#This Row],[YpredLasso]]-HybridRegressionPred[[#This Row],[ActualOutput]]),2)</f>
        <v>8.1000000000000139E-5</v>
      </c>
      <c r="O6605" s="32">
        <f>((HybridRegressionPred[[#This Row],[YpredMatrixFactorization]]*HybridRegressionPred[[#This Row],[theta1]])+(HybridRegressionPred[[#This Row],[YpredFuzzyRules]]*HybridRegressionPred[[#This Row],[theta2]]))</f>
        <v>0.58353225806451581</v>
      </c>
      <c r="P6605" s="32">
        <f>(HybridRegressionPred[[#This Row],[YpredLasso]]*$V$2)+HybridRegressionPred[[#This Row],[MF_F_Udiff]]</f>
        <v>0.82937096774193553</v>
      </c>
      <c r="Q6605" s="32">
        <f>POWER((HybridRegressionPred[[#This Row],[H_Sens1]]-HybridRegressionPred[[#This Row],[ActualOutput]]),2)</f>
        <v>3.524911810613947E-3</v>
      </c>
      <c r="R6605" s="32">
        <f>(HybridRegressionPred[[#This Row],[theta1]]*(1-$V$2)/(HybridRegressionPred[[#This Row],[theta1]]+HybridRegressionPred[[#This Row],[theta2]]))</f>
        <v>3.2258064516129017E-2</v>
      </c>
      <c r="S6605" s="32">
        <f>1-HybridRegressionPred[[#This Row],[T1Update]]-$V$2</f>
        <v>0.467741935483871</v>
      </c>
      <c r="T6605" s="32">
        <f>((HybridRegressionPred[[#This Row],[YpredMatrixFactorization]]*HybridRegressionPred[[#This Row],[T1Update]])+(HybridRegressionPred[[#This Row],[YpredFuzzyRules]]*HybridRegressionPred[[#This Row],[T2Update]]))</f>
        <v>0.44887096774193552</v>
      </c>
    </row>
    <row r="6606" spans="1:20" x14ac:dyDescent="0.25">
      <c r="A6606">
        <v>1</v>
      </c>
      <c r="B6606">
        <v>0.13</v>
      </c>
      <c r="C6606">
        <v>0.13</v>
      </c>
      <c r="D6606">
        <v>0.80900000000000005</v>
      </c>
      <c r="E6606">
        <v>0.83499999999999996</v>
      </c>
      <c r="F6606">
        <v>1</v>
      </c>
      <c r="G6606">
        <v>0.76100000000000001</v>
      </c>
      <c r="H6606">
        <v>0.65</v>
      </c>
      <c r="I6606">
        <v>0</v>
      </c>
      <c r="J6606">
        <v>0.35</v>
      </c>
      <c r="K6606" s="32">
        <f>POWER((HybridRegressionPred[[#This Row],[HybridYpred]]-HybridRegressionPred[[#This Row],[ActualOutput]]),2)</f>
        <v>3.6480999999999979E-2</v>
      </c>
      <c r="L6606" s="32">
        <f>POWER((HybridRegressionPred[[#This Row],[YpredMatrixFactorization]]-HybridRegressionPred[[#This Row],[ActualOutput]]),2)</f>
        <v>2.7225000000000013E-2</v>
      </c>
      <c r="M6606" s="32">
        <f>POWER((HybridRegressionPred[[#This Row],[YpredFuzzyRules]]-HybridRegressionPred[[#This Row],[ActualOutput]]),2)</f>
        <v>0</v>
      </c>
      <c r="N6606" s="32">
        <f>POWER((HybridRegressionPred[[#This Row],[YpredLasso]]-HybridRegressionPred[[#This Row],[ActualOutput]]),2)</f>
        <v>5.7120999999999998E-2</v>
      </c>
      <c r="O660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606" s="32">
        <f>(HybridRegressionPred[[#This Row],[YpredLasso]]*$V$2)+HybridRegressionPred[[#This Row],[MF_F_Udiff]]</f>
        <v>0.79800000000000004</v>
      </c>
      <c r="Q6606" s="32">
        <f>POWER((HybridRegressionPred[[#This Row],[H_Sens1]]-HybridRegressionPred[[#This Row],[ActualOutput]]),2)</f>
        <v>4.0803999999999986E-2</v>
      </c>
      <c r="R6606" s="32">
        <f>(HybridRegressionPred[[#This Row],[theta1]]*(1-$V$2)/(HybridRegressionPred[[#This Row],[theta1]]+HybridRegressionPred[[#This Row],[theta2]]))</f>
        <v>0.5</v>
      </c>
      <c r="S6606" s="32">
        <f>1-HybridRegressionPred[[#This Row],[T1Update]]-$V$2</f>
        <v>0</v>
      </c>
      <c r="T660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607" spans="1:20" x14ac:dyDescent="0.25">
      <c r="A6607">
        <v>0.7</v>
      </c>
      <c r="B6607">
        <v>0.13</v>
      </c>
      <c r="C6607">
        <v>0.13</v>
      </c>
      <c r="D6607">
        <v>0.78200000000000003</v>
      </c>
      <c r="E6607">
        <v>0.79400000000000004</v>
      </c>
      <c r="F6607">
        <v>0.7</v>
      </c>
      <c r="G6607">
        <v>0.76100000000000001</v>
      </c>
      <c r="H6607">
        <v>0.65</v>
      </c>
      <c r="I6607">
        <v>0</v>
      </c>
      <c r="J6607">
        <v>0.35</v>
      </c>
      <c r="K6607" s="32">
        <f>POWER((HybridRegressionPred[[#This Row],[HybridYpred]]-HybridRegressionPred[[#This Row],[ActualOutput]]),2)</f>
        <v>6.7240000000000121E-3</v>
      </c>
      <c r="L6607" s="32">
        <f>POWER((HybridRegressionPred[[#This Row],[YpredMatrixFactorization]]-HybridRegressionPred[[#This Row],[ActualOutput]]),2)</f>
        <v>8.8360000000000157E-3</v>
      </c>
      <c r="M6607" s="32">
        <f>POWER((HybridRegressionPred[[#This Row],[YpredFuzzyRules]]-HybridRegressionPred[[#This Row],[ActualOutput]]),2)</f>
        <v>0</v>
      </c>
      <c r="N6607" s="32">
        <f>POWER((HybridRegressionPred[[#This Row],[YpredLasso]]-HybridRegressionPred[[#This Row],[ActualOutput]]),2)</f>
        <v>3.7210000000000064E-3</v>
      </c>
      <c r="O6607" s="32">
        <f>((HybridRegressionPred[[#This Row],[YpredMatrixFactorization]]*HybridRegressionPred[[#This Row],[theta1]])+(HybridRegressionPred[[#This Row],[YpredFuzzyRules]]*HybridRegressionPred[[#This Row],[theta2]]))</f>
        <v>0.5161</v>
      </c>
      <c r="P6607" s="32">
        <f>(HybridRegressionPred[[#This Row],[YpredLasso]]*$V$2)+HybridRegressionPred[[#This Row],[MF_F_Udiff]]</f>
        <v>0.77750000000000008</v>
      </c>
      <c r="Q6607" s="32">
        <f>POWER((HybridRegressionPred[[#This Row],[H_Sens1]]-HybridRegressionPred[[#This Row],[ActualOutput]]),2)</f>
        <v>6.0062500000000194E-3</v>
      </c>
      <c r="R6607" s="32">
        <f>(HybridRegressionPred[[#This Row],[theta1]]*(1-$V$2)/(HybridRegressionPred[[#This Row],[theta1]]+HybridRegressionPred[[#This Row],[theta2]]))</f>
        <v>0.5</v>
      </c>
      <c r="S6607" s="32">
        <f>1-HybridRegressionPred[[#This Row],[T1Update]]-$V$2</f>
        <v>0</v>
      </c>
      <c r="T660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608" spans="1:20" x14ac:dyDescent="0.25">
      <c r="A6608">
        <v>0.95</v>
      </c>
      <c r="B6608">
        <v>0.13</v>
      </c>
      <c r="C6608">
        <v>0.13</v>
      </c>
      <c r="D6608">
        <v>0.78400000000000003</v>
      </c>
      <c r="E6608">
        <v>0.79600000000000004</v>
      </c>
      <c r="F6608">
        <v>0.95</v>
      </c>
      <c r="G6608">
        <v>0.76100000000000001</v>
      </c>
      <c r="H6608">
        <v>0.65</v>
      </c>
      <c r="I6608">
        <v>0</v>
      </c>
      <c r="J6608">
        <v>0.35</v>
      </c>
      <c r="K6608" s="32">
        <f>POWER((HybridRegressionPred[[#This Row],[HybridYpred]]-HybridRegressionPred[[#This Row],[ActualOutput]]),2)</f>
        <v>2.7555999999999976E-2</v>
      </c>
      <c r="L6608" s="32">
        <f>POWER((HybridRegressionPred[[#This Row],[YpredMatrixFactorization]]-HybridRegressionPred[[#This Row],[ActualOutput]]),2)</f>
        <v>2.3715999999999973E-2</v>
      </c>
      <c r="M6608" s="32">
        <f>POWER((HybridRegressionPred[[#This Row],[YpredFuzzyRules]]-HybridRegressionPred[[#This Row],[ActualOutput]]),2)</f>
        <v>0</v>
      </c>
      <c r="N6608" s="32">
        <f>POWER((HybridRegressionPred[[#This Row],[YpredLasso]]-HybridRegressionPred[[#This Row],[ActualOutput]]),2)</f>
        <v>3.5720999999999982E-2</v>
      </c>
      <c r="O660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608" s="32">
        <f>(HybridRegressionPred[[#This Row],[YpredLasso]]*$V$2)+HybridRegressionPred[[#This Row],[MF_F_Udiff]]</f>
        <v>0.77849999999999997</v>
      </c>
      <c r="Q6608" s="32">
        <f>POWER((HybridRegressionPred[[#This Row],[H_Sens1]]-HybridRegressionPred[[#This Row],[ActualOutput]]),2)</f>
        <v>2.9412249999999994E-2</v>
      </c>
      <c r="R6608" s="32">
        <f>(HybridRegressionPred[[#This Row],[theta1]]*(1-$V$2)/(HybridRegressionPred[[#This Row],[theta1]]+HybridRegressionPred[[#This Row],[theta2]]))</f>
        <v>0.5</v>
      </c>
      <c r="S6608" s="32">
        <f>1-HybridRegressionPred[[#This Row],[T1Update]]-$V$2</f>
        <v>0</v>
      </c>
      <c r="T660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609" spans="1:20" x14ac:dyDescent="0.25">
      <c r="A6609">
        <v>0.4</v>
      </c>
      <c r="B6609">
        <v>0.13</v>
      </c>
      <c r="C6609">
        <v>0.13</v>
      </c>
      <c r="D6609">
        <v>0.77700000000000002</v>
      </c>
      <c r="E6609">
        <v>0.78600000000000003</v>
      </c>
      <c r="F6609">
        <v>0.4</v>
      </c>
      <c r="G6609">
        <v>0.76100000000000001</v>
      </c>
      <c r="H6609">
        <v>0.65</v>
      </c>
      <c r="I6609">
        <v>0</v>
      </c>
      <c r="J6609">
        <v>0.35</v>
      </c>
      <c r="K6609" s="32">
        <f>POWER((HybridRegressionPred[[#This Row],[HybridYpred]]-HybridRegressionPred[[#This Row],[ActualOutput]]),2)</f>
        <v>0.14212900000000001</v>
      </c>
      <c r="L6609" s="32">
        <f>POWER((HybridRegressionPred[[#This Row],[YpredMatrixFactorization]]-HybridRegressionPred[[#This Row],[ActualOutput]]),2)</f>
        <v>0.14899600000000002</v>
      </c>
      <c r="M6609" s="32">
        <f>POWER((HybridRegressionPred[[#This Row],[YpredFuzzyRules]]-HybridRegressionPred[[#This Row],[ActualOutput]]),2)</f>
        <v>0</v>
      </c>
      <c r="N6609" s="32">
        <f>POWER((HybridRegressionPred[[#This Row],[YpredLasso]]-HybridRegressionPred[[#This Row],[ActualOutput]]),2)</f>
        <v>0.13032099999999999</v>
      </c>
      <c r="O660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609" s="32">
        <f>(HybridRegressionPred[[#This Row],[YpredLasso]]*$V$2)+HybridRegressionPred[[#This Row],[MF_F_Udiff]]</f>
        <v>0.77350000000000008</v>
      </c>
      <c r="Q6609" s="32">
        <f>POWER((HybridRegressionPred[[#This Row],[H_Sens1]]-HybridRegressionPred[[#This Row],[ActualOutput]]),2)</f>
        <v>0.13950225000000005</v>
      </c>
      <c r="R6609" s="32">
        <f>(HybridRegressionPred[[#This Row],[theta1]]*(1-$V$2)/(HybridRegressionPred[[#This Row],[theta1]]+HybridRegressionPred[[#This Row],[theta2]]))</f>
        <v>0.5</v>
      </c>
      <c r="S6609" s="32">
        <f>1-HybridRegressionPred[[#This Row],[T1Update]]-$V$2</f>
        <v>0</v>
      </c>
      <c r="T660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610" spans="1:20" x14ac:dyDescent="0.25">
      <c r="A6610">
        <v>0.9</v>
      </c>
      <c r="B6610">
        <v>0.13</v>
      </c>
      <c r="C6610">
        <v>0.13</v>
      </c>
      <c r="D6610">
        <v>0.77100000000000002</v>
      </c>
      <c r="E6610">
        <v>0.77700000000000002</v>
      </c>
      <c r="F6610">
        <v>0.9</v>
      </c>
      <c r="G6610">
        <v>0.76100000000000001</v>
      </c>
      <c r="H6610">
        <v>0.65</v>
      </c>
      <c r="I6610">
        <v>0</v>
      </c>
      <c r="J6610">
        <v>0.35</v>
      </c>
      <c r="K6610" s="32">
        <f>POWER((HybridRegressionPred[[#This Row],[HybridYpred]]-HybridRegressionPred[[#This Row],[ActualOutput]]),2)</f>
        <v>1.6641E-2</v>
      </c>
      <c r="L6610" s="32">
        <f>POWER((HybridRegressionPred[[#This Row],[YpredMatrixFactorization]]-HybridRegressionPred[[#This Row],[ActualOutput]]),2)</f>
        <v>1.5129E-2</v>
      </c>
      <c r="M6610" s="32">
        <f>POWER((HybridRegressionPred[[#This Row],[YpredFuzzyRules]]-HybridRegressionPred[[#This Row],[ActualOutput]]),2)</f>
        <v>0</v>
      </c>
      <c r="N6610" s="32">
        <f>POWER((HybridRegressionPred[[#This Row],[YpredLasso]]-HybridRegressionPred[[#This Row],[ActualOutput]]),2)</f>
        <v>1.9321000000000005E-2</v>
      </c>
      <c r="O6610" s="32">
        <f>((HybridRegressionPred[[#This Row],[YpredMatrixFactorization]]*HybridRegressionPred[[#This Row],[theta1]])+(HybridRegressionPred[[#This Row],[YpredFuzzyRules]]*HybridRegressionPred[[#This Row],[theta2]]))</f>
        <v>0.50505</v>
      </c>
      <c r="P6610" s="32">
        <f>(HybridRegressionPred[[#This Row],[YpredLasso]]*$V$2)+HybridRegressionPred[[#This Row],[MF_F_Udiff]]</f>
        <v>0.76900000000000002</v>
      </c>
      <c r="Q6610" s="32">
        <f>POWER((HybridRegressionPred[[#This Row],[H_Sens1]]-HybridRegressionPred[[#This Row],[ActualOutput]]),2)</f>
        <v>1.7161000000000003E-2</v>
      </c>
      <c r="R6610" s="32">
        <f>(HybridRegressionPred[[#This Row],[theta1]]*(1-$V$2)/(HybridRegressionPred[[#This Row],[theta1]]+HybridRegressionPred[[#This Row],[theta2]]))</f>
        <v>0.5</v>
      </c>
      <c r="S6610" s="32">
        <f>1-HybridRegressionPred[[#This Row],[T1Update]]-$V$2</f>
        <v>0</v>
      </c>
      <c r="T661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611" spans="1:20" x14ac:dyDescent="0.25">
      <c r="A6611">
        <v>0.8</v>
      </c>
      <c r="B6611">
        <v>0.13</v>
      </c>
      <c r="C6611">
        <v>0.13</v>
      </c>
      <c r="D6611">
        <v>0.82199999999999995</v>
      </c>
      <c r="E6611">
        <v>0.85499999999999998</v>
      </c>
      <c r="F6611">
        <v>0.8</v>
      </c>
      <c r="G6611">
        <v>0.76100000000000001</v>
      </c>
      <c r="H6611">
        <v>0.65</v>
      </c>
      <c r="I6611">
        <v>0</v>
      </c>
      <c r="J6611">
        <v>0.35</v>
      </c>
      <c r="K6611" s="32">
        <f>POWER((HybridRegressionPred[[#This Row],[HybridYpred]]-HybridRegressionPred[[#This Row],[ActualOutput]]),2)</f>
        <v>4.8399999999999599E-4</v>
      </c>
      <c r="L6611" s="32">
        <f>POWER((HybridRegressionPred[[#This Row],[YpredMatrixFactorization]]-HybridRegressionPred[[#This Row],[ActualOutput]]),2)</f>
        <v>3.024999999999993E-3</v>
      </c>
      <c r="M6611" s="32">
        <f>POWER((HybridRegressionPred[[#This Row],[YpredFuzzyRules]]-HybridRegressionPred[[#This Row],[ActualOutput]]),2)</f>
        <v>0</v>
      </c>
      <c r="N6611" s="32">
        <f>POWER((HybridRegressionPred[[#This Row],[YpredLasso]]-HybridRegressionPred[[#This Row],[ActualOutput]]),2)</f>
        <v>1.5210000000000026E-3</v>
      </c>
      <c r="O661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611" s="32">
        <f>(HybridRegressionPred[[#This Row],[YpredLasso]]*$V$2)+HybridRegressionPred[[#This Row],[MF_F_Udiff]]</f>
        <v>0.80800000000000005</v>
      </c>
      <c r="Q6611" s="32">
        <f>POWER((HybridRegressionPred[[#This Row],[H_Sens1]]-HybridRegressionPred[[#This Row],[ActualOutput]]),2)</f>
        <v>6.4000000000000119E-5</v>
      </c>
      <c r="R6611" s="32">
        <f>(HybridRegressionPred[[#This Row],[theta1]]*(1-$V$2)/(HybridRegressionPred[[#This Row],[theta1]]+HybridRegressionPred[[#This Row],[theta2]]))</f>
        <v>0.5</v>
      </c>
      <c r="S6611" s="32">
        <f>1-HybridRegressionPred[[#This Row],[T1Update]]-$V$2</f>
        <v>0</v>
      </c>
      <c r="T661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612" spans="1:20" x14ac:dyDescent="0.25">
      <c r="A6612">
        <v>0.85</v>
      </c>
      <c r="B6612">
        <v>0.13</v>
      </c>
      <c r="C6612">
        <v>0.13</v>
      </c>
      <c r="D6612">
        <v>0.753</v>
      </c>
      <c r="E6612">
        <v>0.749</v>
      </c>
      <c r="F6612">
        <v>0.85</v>
      </c>
      <c r="G6612">
        <v>0.76100000000000001</v>
      </c>
      <c r="H6612">
        <v>0.65</v>
      </c>
      <c r="I6612">
        <v>0</v>
      </c>
      <c r="J6612">
        <v>0.35</v>
      </c>
      <c r="K6612" s="32">
        <f>POWER((HybridRegressionPred[[#This Row],[HybridYpred]]-HybridRegressionPred[[#This Row],[ActualOutput]]),2)</f>
        <v>9.4089999999999955E-3</v>
      </c>
      <c r="L6612" s="32">
        <f>POWER((HybridRegressionPred[[#This Row],[YpredMatrixFactorization]]-HybridRegressionPred[[#This Row],[ActualOutput]]),2)</f>
        <v>1.0200999999999997E-2</v>
      </c>
      <c r="M6612" s="32">
        <f>POWER((HybridRegressionPred[[#This Row],[YpredFuzzyRules]]-HybridRegressionPred[[#This Row],[ActualOutput]]),2)</f>
        <v>0</v>
      </c>
      <c r="N6612" s="32">
        <f>POWER((HybridRegressionPred[[#This Row],[YpredLasso]]-HybridRegressionPred[[#This Row],[ActualOutput]]),2)</f>
        <v>7.920999999999994E-3</v>
      </c>
      <c r="O6612" s="32">
        <f>((HybridRegressionPred[[#This Row],[YpredMatrixFactorization]]*HybridRegressionPred[[#This Row],[theta1]])+(HybridRegressionPred[[#This Row],[YpredFuzzyRules]]*HybridRegressionPred[[#This Row],[theta2]]))</f>
        <v>0.48685</v>
      </c>
      <c r="P6612" s="32">
        <f>(HybridRegressionPred[[#This Row],[YpredLasso]]*$V$2)+HybridRegressionPred[[#This Row],[MF_F_Udiff]]</f>
        <v>0.755</v>
      </c>
      <c r="Q6612" s="32">
        <f>POWER((HybridRegressionPred[[#This Row],[H_Sens1]]-HybridRegressionPred[[#This Row],[ActualOutput]]),2)</f>
        <v>9.0249999999999948E-3</v>
      </c>
      <c r="R6612" s="32">
        <f>(HybridRegressionPred[[#This Row],[theta1]]*(1-$V$2)/(HybridRegressionPred[[#This Row],[theta1]]+HybridRegressionPred[[#This Row],[theta2]]))</f>
        <v>0.5</v>
      </c>
      <c r="S6612" s="32">
        <f>1-HybridRegressionPred[[#This Row],[T1Update]]-$V$2</f>
        <v>0</v>
      </c>
      <c r="T661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613" spans="1:20" x14ac:dyDescent="0.25">
      <c r="A6613">
        <v>0.9</v>
      </c>
      <c r="B6613">
        <v>0.25</v>
      </c>
      <c r="C6613">
        <v>0.25</v>
      </c>
      <c r="D6613">
        <v>0.77600000000000002</v>
      </c>
      <c r="E6613">
        <v>0.80600000000000005</v>
      </c>
      <c r="F6613">
        <v>0.74</v>
      </c>
      <c r="G6613">
        <v>0.76100000000000001</v>
      </c>
      <c r="H6613">
        <v>0.43333333333333302</v>
      </c>
      <c r="I6613">
        <v>0.21666666666666601</v>
      </c>
      <c r="J6613">
        <v>0.35</v>
      </c>
      <c r="K6613" s="32">
        <f>POWER((HybridRegressionPred[[#This Row],[HybridYpred]]-HybridRegressionPred[[#This Row],[ActualOutput]]),2)</f>
        <v>1.5375999999999999E-2</v>
      </c>
      <c r="L6613" s="32">
        <f>POWER((HybridRegressionPred[[#This Row],[YpredMatrixFactorization]]-HybridRegressionPred[[#This Row],[ActualOutput]]),2)</f>
        <v>8.8359999999999949E-3</v>
      </c>
      <c r="M6613" s="32">
        <f>POWER((HybridRegressionPred[[#This Row],[YpredFuzzyRules]]-HybridRegressionPred[[#This Row],[ActualOutput]]),2)</f>
        <v>2.5600000000000012E-2</v>
      </c>
      <c r="N6613" s="32">
        <f>POWER((HybridRegressionPred[[#This Row],[YpredLasso]]-HybridRegressionPred[[#This Row],[ActualOutput]]),2)</f>
        <v>1.9321000000000005E-2</v>
      </c>
      <c r="O6613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6613" s="32">
        <f>(HybridRegressionPred[[#This Row],[YpredLasso]]*$V$2)+HybridRegressionPred[[#This Row],[MF_F_Udiff]]</f>
        <v>0.77249999999999996</v>
      </c>
      <c r="Q6613" s="32">
        <f>POWER((HybridRegressionPred[[#This Row],[H_Sens1]]-HybridRegressionPred[[#This Row],[ActualOutput]]),2)</f>
        <v>1.6256250000000014E-2</v>
      </c>
      <c r="R6613" s="32">
        <f>(HybridRegressionPred[[#This Row],[theta1]]*(1-$V$2)/(HybridRegressionPred[[#This Row],[theta1]]+HybridRegressionPred[[#This Row],[theta2]]))</f>
        <v>0.33333333333333359</v>
      </c>
      <c r="S6613" s="32">
        <f>1-HybridRegressionPred[[#This Row],[T1Update]]-$V$2</f>
        <v>0.16666666666666641</v>
      </c>
      <c r="T6613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6614" spans="1:20" x14ac:dyDescent="0.25">
      <c r="A6614">
        <v>0.94</v>
      </c>
      <c r="B6614">
        <v>0.25</v>
      </c>
      <c r="C6614">
        <v>0.25</v>
      </c>
      <c r="D6614">
        <v>0.77100000000000002</v>
      </c>
      <c r="E6614">
        <v>0.755</v>
      </c>
      <c r="F6614">
        <v>0.82</v>
      </c>
      <c r="G6614">
        <v>0.76100000000000001</v>
      </c>
      <c r="H6614">
        <v>0.43333333333333302</v>
      </c>
      <c r="I6614">
        <v>0.21666666666666601</v>
      </c>
      <c r="J6614">
        <v>0.35</v>
      </c>
      <c r="K6614" s="32">
        <f>POWER((HybridRegressionPred[[#This Row],[HybridYpred]]-HybridRegressionPred[[#This Row],[ActualOutput]]),2)</f>
        <v>2.8560999999999975E-2</v>
      </c>
      <c r="L6614" s="32">
        <f>POWER((HybridRegressionPred[[#This Row],[YpredMatrixFactorization]]-HybridRegressionPred[[#This Row],[ActualOutput]]),2)</f>
        <v>3.4224999999999978E-2</v>
      </c>
      <c r="M6614" s="32">
        <f>POWER((HybridRegressionPred[[#This Row],[YpredFuzzyRules]]-HybridRegressionPred[[#This Row],[ActualOutput]]),2)</f>
        <v>1.44E-2</v>
      </c>
      <c r="N6614" s="32">
        <f>POWER((HybridRegressionPred[[#This Row],[YpredLasso]]-HybridRegressionPred[[#This Row],[ActualOutput]]),2)</f>
        <v>3.2040999999999979E-2</v>
      </c>
      <c r="O6614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6614" s="32">
        <f>(HybridRegressionPred[[#This Row],[YpredLasso]]*$V$2)+HybridRegressionPred[[#This Row],[MF_F_Udiff]]</f>
        <v>0.76883333333333326</v>
      </c>
      <c r="Q6614" s="32">
        <f>POWER((HybridRegressionPred[[#This Row],[H_Sens1]]-HybridRegressionPred[[#This Row],[ActualOutput]]),2)</f>
        <v>2.9298027777777784E-2</v>
      </c>
      <c r="R6614" s="32">
        <f>(HybridRegressionPred[[#This Row],[theta1]]*(1-$V$2)/(HybridRegressionPred[[#This Row],[theta1]]+HybridRegressionPred[[#This Row],[theta2]]))</f>
        <v>0.33333333333333359</v>
      </c>
      <c r="S6614" s="32">
        <f>1-HybridRegressionPred[[#This Row],[T1Update]]-$V$2</f>
        <v>0.16666666666666641</v>
      </c>
      <c r="T6614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6615" spans="1:20" x14ac:dyDescent="0.25">
      <c r="A6615">
        <v>0.8</v>
      </c>
      <c r="B6615">
        <v>0.25</v>
      </c>
      <c r="C6615">
        <v>0.25</v>
      </c>
      <c r="D6615">
        <v>0.79400000000000004</v>
      </c>
      <c r="E6615">
        <v>0.80800000000000005</v>
      </c>
      <c r="F6615">
        <v>0.82</v>
      </c>
      <c r="G6615">
        <v>0.76100000000000001</v>
      </c>
      <c r="H6615">
        <v>0.43333333333333302</v>
      </c>
      <c r="I6615">
        <v>0.21666666666666601</v>
      </c>
      <c r="J6615">
        <v>0.35</v>
      </c>
      <c r="K6615" s="32">
        <f>POWER((HybridRegressionPred[[#This Row],[HybridYpred]]-HybridRegressionPred[[#This Row],[ActualOutput]]),2)</f>
        <v>3.6000000000000062E-5</v>
      </c>
      <c r="L6615" s="32">
        <f>POWER((HybridRegressionPred[[#This Row],[YpredMatrixFactorization]]-HybridRegressionPred[[#This Row],[ActualOutput]]),2)</f>
        <v>6.4000000000000119E-5</v>
      </c>
      <c r="M6615" s="32">
        <f>POWER((HybridRegressionPred[[#This Row],[YpredFuzzyRules]]-HybridRegressionPred[[#This Row],[ActualOutput]]),2)</f>
        <v>3.9999999999999628E-4</v>
      </c>
      <c r="N6615" s="32">
        <f>POWER((HybridRegressionPred[[#This Row],[YpredLasso]]-HybridRegressionPred[[#This Row],[ActualOutput]]),2)</f>
        <v>1.5210000000000026E-3</v>
      </c>
      <c r="O6615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6615" s="32">
        <f>(HybridRegressionPred[[#This Row],[YpredLasso]]*$V$2)+HybridRegressionPred[[#This Row],[MF_F_Udiff]]</f>
        <v>0.78649999999999998</v>
      </c>
      <c r="Q6615" s="32">
        <f>POWER((HybridRegressionPred[[#This Row],[H_Sens1]]-HybridRegressionPred[[#This Row],[ActualOutput]]),2)</f>
        <v>1.8225000000000183E-4</v>
      </c>
      <c r="R6615" s="32">
        <f>(HybridRegressionPred[[#This Row],[theta1]]*(1-$V$2)/(HybridRegressionPred[[#This Row],[theta1]]+HybridRegressionPred[[#This Row],[theta2]]))</f>
        <v>0.33333333333333359</v>
      </c>
      <c r="S6615" s="32">
        <f>1-HybridRegressionPred[[#This Row],[T1Update]]-$V$2</f>
        <v>0.16666666666666641</v>
      </c>
      <c r="T6615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6616" spans="1:20" x14ac:dyDescent="0.25">
      <c r="A6616">
        <v>0.89</v>
      </c>
      <c r="B6616">
        <v>0.25</v>
      </c>
      <c r="C6616">
        <v>0.25</v>
      </c>
      <c r="D6616">
        <v>0.76200000000000001</v>
      </c>
      <c r="E6616">
        <v>0.73399999999999999</v>
      </c>
      <c r="F6616">
        <v>0.82</v>
      </c>
      <c r="G6616">
        <v>0.76100000000000001</v>
      </c>
      <c r="H6616">
        <v>0.43333333333333302</v>
      </c>
      <c r="I6616">
        <v>0.21666666666666601</v>
      </c>
      <c r="J6616">
        <v>0.35</v>
      </c>
      <c r="K6616" s="32">
        <f>POWER((HybridRegressionPred[[#This Row],[HybridYpred]]-HybridRegressionPred[[#This Row],[ActualOutput]]),2)</f>
        <v>1.6383999999999999E-2</v>
      </c>
      <c r="L6616" s="32">
        <f>POWER((HybridRegressionPred[[#This Row],[YpredMatrixFactorization]]-HybridRegressionPred[[#This Row],[ActualOutput]]),2)</f>
        <v>2.4336000000000007E-2</v>
      </c>
      <c r="M6616" s="32">
        <f>POWER((HybridRegressionPred[[#This Row],[YpredFuzzyRules]]-HybridRegressionPred[[#This Row],[ActualOutput]]),2)</f>
        <v>4.9000000000000085E-3</v>
      </c>
      <c r="N6616" s="32">
        <f>POWER((HybridRegressionPred[[#This Row],[YpredLasso]]-HybridRegressionPred[[#This Row],[ActualOutput]]),2)</f>
        <v>1.6641E-2</v>
      </c>
      <c r="O6616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6616" s="32">
        <f>(HybridRegressionPred[[#This Row],[YpredLasso]]*$V$2)+HybridRegressionPred[[#This Row],[MF_F_Udiff]]</f>
        <v>0.76183333333333336</v>
      </c>
      <c r="Q6616" s="32">
        <f>POWER((HybridRegressionPred[[#This Row],[H_Sens1]]-HybridRegressionPred[[#This Row],[ActualOutput]]),2)</f>
        <v>1.6426694444444442E-2</v>
      </c>
      <c r="R6616" s="32">
        <f>(HybridRegressionPred[[#This Row],[theta1]]*(1-$V$2)/(HybridRegressionPred[[#This Row],[theta1]]+HybridRegressionPred[[#This Row],[theta2]]))</f>
        <v>0.33333333333333359</v>
      </c>
      <c r="S6616" s="32">
        <f>1-HybridRegressionPred[[#This Row],[T1Update]]-$V$2</f>
        <v>0.16666666666666641</v>
      </c>
      <c r="T6616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6617" spans="1:20" x14ac:dyDescent="0.25">
      <c r="A6617">
        <v>0.81</v>
      </c>
      <c r="B6617">
        <v>0.25</v>
      </c>
      <c r="C6617">
        <v>0.25</v>
      </c>
      <c r="D6617">
        <v>0.79800000000000004</v>
      </c>
      <c r="E6617">
        <v>0.81799999999999995</v>
      </c>
      <c r="F6617">
        <v>0.82</v>
      </c>
      <c r="G6617">
        <v>0.76100000000000001</v>
      </c>
      <c r="H6617">
        <v>0.43333333333333302</v>
      </c>
      <c r="I6617">
        <v>0.21666666666666601</v>
      </c>
      <c r="J6617">
        <v>0.35</v>
      </c>
      <c r="K6617" s="32">
        <f>POWER((HybridRegressionPred[[#This Row],[HybridYpred]]-HybridRegressionPred[[#This Row],[ActualOutput]]),2)</f>
        <v>1.4400000000000025E-4</v>
      </c>
      <c r="L6617" s="32">
        <f>POWER((HybridRegressionPred[[#This Row],[YpredMatrixFactorization]]-HybridRegressionPred[[#This Row],[ActualOutput]]),2)</f>
        <v>6.3999999999998344E-5</v>
      </c>
      <c r="M6617" s="32">
        <f>POWER((HybridRegressionPred[[#This Row],[YpredFuzzyRules]]-HybridRegressionPred[[#This Row],[ActualOutput]]),2)</f>
        <v>9.9999999999997958E-5</v>
      </c>
      <c r="N6617" s="32">
        <f>POWER((HybridRegressionPred[[#This Row],[YpredLasso]]-HybridRegressionPred[[#This Row],[ActualOutput]]),2)</f>
        <v>2.4010000000000043E-3</v>
      </c>
      <c r="O6617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6617" s="32">
        <f>(HybridRegressionPred[[#This Row],[YpredLasso]]*$V$2)+HybridRegressionPred[[#This Row],[MF_F_Udiff]]</f>
        <v>0.78983333333333328</v>
      </c>
      <c r="Q6617" s="32">
        <f>POWER((HybridRegressionPred[[#This Row],[H_Sens1]]-HybridRegressionPred[[#This Row],[ActualOutput]]),2)</f>
        <v>4.0669444444444889E-4</v>
      </c>
      <c r="R6617" s="32">
        <f>(HybridRegressionPred[[#This Row],[theta1]]*(1-$V$2)/(HybridRegressionPred[[#This Row],[theta1]]+HybridRegressionPred[[#This Row],[theta2]]))</f>
        <v>0.33333333333333359</v>
      </c>
      <c r="S6617" s="32">
        <f>1-HybridRegressionPred[[#This Row],[T1Update]]-$V$2</f>
        <v>0.16666666666666641</v>
      </c>
      <c r="T6617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6618" spans="1:20" x14ac:dyDescent="0.25">
      <c r="A6618">
        <v>0.96</v>
      </c>
      <c r="B6618">
        <v>0.25</v>
      </c>
      <c r="C6618">
        <v>0.25</v>
      </c>
      <c r="D6618">
        <v>0.81799999999999995</v>
      </c>
      <c r="E6618">
        <v>0.86399999999999999</v>
      </c>
      <c r="F6618">
        <v>0.82</v>
      </c>
      <c r="G6618">
        <v>0.76100000000000001</v>
      </c>
      <c r="H6618">
        <v>0.43333333333333302</v>
      </c>
      <c r="I6618">
        <v>0.21666666666666601</v>
      </c>
      <c r="J6618">
        <v>0.35</v>
      </c>
      <c r="K6618" s="32">
        <f>POWER((HybridRegressionPred[[#This Row],[HybridYpred]]-HybridRegressionPred[[#This Row],[ActualOutput]]),2)</f>
        <v>2.0164000000000005E-2</v>
      </c>
      <c r="L6618" s="32">
        <f>POWER((HybridRegressionPred[[#This Row],[YpredMatrixFactorization]]-HybridRegressionPred[[#This Row],[ActualOutput]]),2)</f>
        <v>9.215999999999995E-3</v>
      </c>
      <c r="M6618" s="32">
        <f>POWER((HybridRegressionPred[[#This Row],[YpredFuzzyRules]]-HybridRegressionPred[[#This Row],[ActualOutput]]),2)</f>
        <v>1.9600000000000003E-2</v>
      </c>
      <c r="N6618" s="32">
        <f>POWER((HybridRegressionPred[[#This Row],[YpredLasso]]-HybridRegressionPred[[#This Row],[ActualOutput]]),2)</f>
        <v>3.9600999999999983E-2</v>
      </c>
      <c r="O6618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6618" s="32">
        <f>(HybridRegressionPred[[#This Row],[YpredLasso]]*$V$2)+HybridRegressionPred[[#This Row],[MF_F_Udiff]]</f>
        <v>0.80516666666666659</v>
      </c>
      <c r="Q6618" s="32">
        <f>POWER((HybridRegressionPred[[#This Row],[H_Sens1]]-HybridRegressionPred[[#This Row],[ActualOutput]]),2)</f>
        <v>2.3973361111111126E-2</v>
      </c>
      <c r="R6618" s="32">
        <f>(HybridRegressionPred[[#This Row],[theta1]]*(1-$V$2)/(HybridRegressionPred[[#This Row],[theta1]]+HybridRegressionPred[[#This Row],[theta2]]))</f>
        <v>0.33333333333333359</v>
      </c>
      <c r="S6618" s="32">
        <f>1-HybridRegressionPred[[#This Row],[T1Update]]-$V$2</f>
        <v>0.16666666666666641</v>
      </c>
      <c r="T6618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6619" spans="1:20" x14ac:dyDescent="0.25">
      <c r="A6619">
        <v>0.88</v>
      </c>
      <c r="B6619">
        <v>0.25</v>
      </c>
      <c r="C6619">
        <v>0.25</v>
      </c>
      <c r="D6619">
        <v>0.76200000000000001</v>
      </c>
      <c r="E6619">
        <v>0.73399999999999999</v>
      </c>
      <c r="F6619">
        <v>0.82</v>
      </c>
      <c r="G6619">
        <v>0.76100000000000001</v>
      </c>
      <c r="H6619">
        <v>0.43333333333333302</v>
      </c>
      <c r="I6619">
        <v>0.21666666666666601</v>
      </c>
      <c r="J6619">
        <v>0.35</v>
      </c>
      <c r="K6619" s="32">
        <f>POWER((HybridRegressionPred[[#This Row],[HybridYpred]]-HybridRegressionPred[[#This Row],[ActualOutput]]),2)</f>
        <v>1.3923999999999999E-2</v>
      </c>
      <c r="L6619" s="32">
        <f>POWER((HybridRegressionPred[[#This Row],[YpredMatrixFactorization]]-HybridRegressionPred[[#This Row],[ActualOutput]]),2)</f>
        <v>2.1316000000000005E-2</v>
      </c>
      <c r="M6619" s="32">
        <f>POWER((HybridRegressionPred[[#This Row],[YpredFuzzyRules]]-HybridRegressionPred[[#This Row],[ActualOutput]]),2)</f>
        <v>3.6000000000000064E-3</v>
      </c>
      <c r="N6619" s="32">
        <f>POWER((HybridRegressionPred[[#This Row],[YpredLasso]]-HybridRegressionPred[[#This Row],[ActualOutput]]),2)</f>
        <v>1.4160999999999998E-2</v>
      </c>
      <c r="O6619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6619" s="32">
        <f>(HybridRegressionPred[[#This Row],[YpredLasso]]*$V$2)+HybridRegressionPred[[#This Row],[MF_F_Udiff]]</f>
        <v>0.76183333333333336</v>
      </c>
      <c r="Q6619" s="32">
        <f>POWER((HybridRegressionPred[[#This Row],[H_Sens1]]-HybridRegressionPred[[#This Row],[ActualOutput]]),2)</f>
        <v>1.3963361111111105E-2</v>
      </c>
      <c r="R6619" s="32">
        <f>(HybridRegressionPred[[#This Row],[theta1]]*(1-$V$2)/(HybridRegressionPred[[#This Row],[theta1]]+HybridRegressionPred[[#This Row],[theta2]]))</f>
        <v>0.33333333333333359</v>
      </c>
      <c r="S6619" s="32">
        <f>1-HybridRegressionPred[[#This Row],[T1Update]]-$V$2</f>
        <v>0.16666666666666641</v>
      </c>
      <c r="T6619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6620" spans="1:20" x14ac:dyDescent="0.25">
      <c r="A6620">
        <v>0.57999999999999996</v>
      </c>
      <c r="B6620">
        <v>0.38</v>
      </c>
      <c r="C6620">
        <v>0.38</v>
      </c>
      <c r="D6620">
        <v>0.72199999999999998</v>
      </c>
      <c r="E6620">
        <v>0.746</v>
      </c>
      <c r="F6620">
        <v>0.66</v>
      </c>
      <c r="G6620">
        <v>0.76100000000000001</v>
      </c>
      <c r="H6620">
        <v>0.311458333333333</v>
      </c>
      <c r="I6620">
        <v>0.33854166666666602</v>
      </c>
      <c r="J6620">
        <v>0.35</v>
      </c>
      <c r="K6620" s="32">
        <f>POWER((HybridRegressionPred[[#This Row],[HybridYpred]]-HybridRegressionPred[[#This Row],[ActualOutput]]),2)</f>
        <v>2.0164000000000005E-2</v>
      </c>
      <c r="L6620" s="32">
        <f>POWER((HybridRegressionPred[[#This Row],[YpredMatrixFactorization]]-HybridRegressionPred[[#This Row],[ActualOutput]]),2)</f>
        <v>2.7556000000000011E-2</v>
      </c>
      <c r="M6620" s="32">
        <f>POWER((HybridRegressionPred[[#This Row],[YpredFuzzyRules]]-HybridRegressionPred[[#This Row],[ActualOutput]]),2)</f>
        <v>6.4000000000000116E-3</v>
      </c>
      <c r="N6620" s="32">
        <f>POWER((HybridRegressionPred[[#This Row],[YpredLasso]]-HybridRegressionPred[[#This Row],[ActualOutput]]),2)</f>
        <v>3.2761000000000019E-2</v>
      </c>
      <c r="O6620" s="32">
        <f>((HybridRegressionPred[[#This Row],[YpredMatrixFactorization]]*HybridRegressionPred[[#This Row],[theta1]])+(HybridRegressionPred[[#This Row],[YpredFuzzyRules]]*HybridRegressionPred[[#This Row],[theta2]]))</f>
        <v>0.45578541666666605</v>
      </c>
      <c r="P6620" s="32">
        <f>(HybridRegressionPred[[#This Row],[YpredLasso]]*$V$2)+HybridRegressionPred[[#This Row],[MF_F_Udiff]]</f>
        <v>0.73110416666666667</v>
      </c>
      <c r="Q6620" s="32">
        <f>POWER((HybridRegressionPred[[#This Row],[H_Sens1]]-HybridRegressionPred[[#This Row],[ActualOutput]]),2)</f>
        <v>2.2832469184027791E-2</v>
      </c>
      <c r="R6620" s="32">
        <f>(HybridRegressionPred[[#This Row],[theta1]]*(1-$V$2)/(HybridRegressionPred[[#This Row],[theta1]]+HybridRegressionPred[[#This Row],[theta2]]))</f>
        <v>0.23958333333333345</v>
      </c>
      <c r="S6620" s="32">
        <f>1-HybridRegressionPred[[#This Row],[T1Update]]-$V$2</f>
        <v>0.26041666666666652</v>
      </c>
      <c r="T6620" s="32">
        <f>((HybridRegressionPred[[#This Row],[YpredMatrixFactorization]]*HybridRegressionPred[[#This Row],[T1Update]])+(HybridRegressionPred[[#This Row],[YpredFuzzyRules]]*HybridRegressionPred[[#This Row],[T2Update]]))</f>
        <v>0.35060416666666666</v>
      </c>
    </row>
    <row r="6621" spans="1:20" x14ac:dyDescent="0.25">
      <c r="A6621">
        <v>0.7</v>
      </c>
      <c r="B6621">
        <v>0.38</v>
      </c>
      <c r="C6621">
        <v>0.38</v>
      </c>
      <c r="D6621">
        <v>0.76300000000000001</v>
      </c>
      <c r="E6621">
        <v>0.748</v>
      </c>
      <c r="F6621">
        <v>0.78</v>
      </c>
      <c r="G6621">
        <v>0.76100000000000001</v>
      </c>
      <c r="H6621">
        <v>0.311458333333333</v>
      </c>
      <c r="I6621">
        <v>0.33854166666666602</v>
      </c>
      <c r="J6621">
        <v>0.35</v>
      </c>
      <c r="K6621" s="32">
        <f>POWER((HybridRegressionPred[[#This Row],[HybridYpred]]-HybridRegressionPred[[#This Row],[ActualOutput]]),2)</f>
        <v>3.9690000000000072E-3</v>
      </c>
      <c r="L6621" s="32">
        <f>POWER((HybridRegressionPred[[#This Row],[YpredMatrixFactorization]]-HybridRegressionPred[[#This Row],[ActualOutput]]),2)</f>
        <v>2.304000000000004E-3</v>
      </c>
      <c r="M6621" s="32">
        <f>POWER((HybridRegressionPred[[#This Row],[YpredFuzzyRules]]-HybridRegressionPred[[#This Row],[ActualOutput]]),2)</f>
        <v>6.4000000000000116E-3</v>
      </c>
      <c r="N6621" s="32">
        <f>POWER((HybridRegressionPred[[#This Row],[YpredLasso]]-HybridRegressionPred[[#This Row],[ActualOutput]]),2)</f>
        <v>3.7210000000000064E-3</v>
      </c>
      <c r="O6621" s="32">
        <f>((HybridRegressionPred[[#This Row],[YpredMatrixFactorization]]*HybridRegressionPred[[#This Row],[theta1]])+(HybridRegressionPred[[#This Row],[YpredFuzzyRules]]*HybridRegressionPred[[#This Row],[theta2]]))</f>
        <v>0.49703333333333255</v>
      </c>
      <c r="P6621" s="32">
        <f>(HybridRegressionPred[[#This Row],[YpredLasso]]*$V$2)+HybridRegressionPred[[#This Row],[MF_F_Udiff]]</f>
        <v>0.76283333333333325</v>
      </c>
      <c r="Q6621" s="32">
        <f>POWER((HybridRegressionPred[[#This Row],[H_Sens1]]-HybridRegressionPred[[#This Row],[ActualOutput]]),2)</f>
        <v>3.9480277777777734E-3</v>
      </c>
      <c r="R6621" s="32">
        <f>(HybridRegressionPred[[#This Row],[theta1]]*(1-$V$2)/(HybridRegressionPred[[#This Row],[theta1]]+HybridRegressionPred[[#This Row],[theta2]]))</f>
        <v>0.23958333333333345</v>
      </c>
      <c r="S6621" s="32">
        <f>1-HybridRegressionPred[[#This Row],[T1Update]]-$V$2</f>
        <v>0.26041666666666652</v>
      </c>
      <c r="T6621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6622" spans="1:20" x14ac:dyDescent="0.25">
      <c r="A6622">
        <v>0.85</v>
      </c>
      <c r="B6622">
        <v>0.38</v>
      </c>
      <c r="C6622">
        <v>0.38</v>
      </c>
      <c r="D6622">
        <v>0.76</v>
      </c>
      <c r="E6622">
        <v>0.73599999999999999</v>
      </c>
      <c r="F6622">
        <v>0.78</v>
      </c>
      <c r="G6622">
        <v>0.76100000000000001</v>
      </c>
      <c r="H6622">
        <v>0.311458333333333</v>
      </c>
      <c r="I6622">
        <v>0.33854166666666602</v>
      </c>
      <c r="J6622">
        <v>0.35</v>
      </c>
      <c r="K6622" s="32">
        <f>POWER((HybridRegressionPred[[#This Row],[HybridYpred]]-HybridRegressionPred[[#This Row],[ActualOutput]]),2)</f>
        <v>8.0999999999999944E-3</v>
      </c>
      <c r="L6622" s="32">
        <f>POWER((HybridRegressionPred[[#This Row],[YpredMatrixFactorization]]-HybridRegressionPred[[#This Row],[ActualOutput]]),2)</f>
        <v>1.2995999999999997E-2</v>
      </c>
      <c r="M6622" s="32">
        <f>POWER((HybridRegressionPred[[#This Row],[YpredFuzzyRules]]-HybridRegressionPred[[#This Row],[ActualOutput]]),2)</f>
        <v>4.8999999999999929E-3</v>
      </c>
      <c r="N6622" s="32">
        <f>POWER((HybridRegressionPred[[#This Row],[YpredLasso]]-HybridRegressionPred[[#This Row],[ActualOutput]]),2)</f>
        <v>7.920999999999994E-3</v>
      </c>
      <c r="O6622" s="32">
        <f>((HybridRegressionPred[[#This Row],[YpredMatrixFactorization]]*HybridRegressionPred[[#This Row],[theta1]])+(HybridRegressionPred[[#This Row],[YpredFuzzyRules]]*HybridRegressionPred[[#This Row],[theta2]]))</f>
        <v>0.4932958333333326</v>
      </c>
      <c r="P6622" s="32">
        <f>(HybridRegressionPred[[#This Row],[YpredLasso]]*$V$2)+HybridRegressionPred[[#This Row],[MF_F_Udiff]]</f>
        <v>0.75995833333333329</v>
      </c>
      <c r="Q6622" s="32">
        <f>POWER((HybridRegressionPred[[#This Row],[H_Sens1]]-HybridRegressionPred[[#This Row],[ActualOutput]]),2)</f>
        <v>8.1075017361111144E-3</v>
      </c>
      <c r="R6622" s="32">
        <f>(HybridRegressionPred[[#This Row],[theta1]]*(1-$V$2)/(HybridRegressionPred[[#This Row],[theta1]]+HybridRegressionPred[[#This Row],[theta2]]))</f>
        <v>0.23958333333333345</v>
      </c>
      <c r="S6622" s="32">
        <f>1-HybridRegressionPred[[#This Row],[T1Update]]-$V$2</f>
        <v>0.26041666666666652</v>
      </c>
      <c r="T6622" s="32">
        <f>((HybridRegressionPred[[#This Row],[YpredMatrixFactorization]]*HybridRegressionPred[[#This Row],[T1Update]])+(HybridRegressionPred[[#This Row],[YpredFuzzyRules]]*HybridRegressionPred[[#This Row],[T2Update]]))</f>
        <v>0.37945833333333334</v>
      </c>
    </row>
    <row r="6623" spans="1:20" x14ac:dyDescent="0.25">
      <c r="A6623">
        <v>0.83</v>
      </c>
      <c r="B6623">
        <v>0.38</v>
      </c>
      <c r="C6623">
        <v>0.38</v>
      </c>
      <c r="D6623">
        <v>0.77100000000000002</v>
      </c>
      <c r="E6623">
        <v>0.77400000000000002</v>
      </c>
      <c r="F6623">
        <v>0.78</v>
      </c>
      <c r="G6623">
        <v>0.76100000000000001</v>
      </c>
      <c r="H6623">
        <v>0.311458333333333</v>
      </c>
      <c r="I6623">
        <v>0.33854166666666602</v>
      </c>
      <c r="J6623">
        <v>0.35</v>
      </c>
      <c r="K6623" s="32">
        <f>POWER((HybridRegressionPred[[#This Row],[HybridYpred]]-HybridRegressionPred[[#This Row],[ActualOutput]]),2)</f>
        <v>3.4809999999999932E-3</v>
      </c>
      <c r="L6623" s="32">
        <f>POWER((HybridRegressionPred[[#This Row],[YpredMatrixFactorization]]-HybridRegressionPred[[#This Row],[ActualOutput]]),2)</f>
        <v>3.135999999999993E-3</v>
      </c>
      <c r="M6623" s="32">
        <f>POWER((HybridRegressionPred[[#This Row],[YpredFuzzyRules]]-HybridRegressionPred[[#This Row],[ActualOutput]]),2)</f>
        <v>2.4999999999999935E-3</v>
      </c>
      <c r="N6623" s="32">
        <f>POWER((HybridRegressionPred[[#This Row],[YpredLasso]]-HybridRegressionPred[[#This Row],[ActualOutput]]),2)</f>
        <v>4.7609999999999935E-3</v>
      </c>
      <c r="O6623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6623" s="32">
        <f>(HybridRegressionPred[[#This Row],[YpredLasso]]*$V$2)+HybridRegressionPred[[#This Row],[MF_F_Udiff]]</f>
        <v>0.76906249999999998</v>
      </c>
      <c r="Q6623" s="32">
        <f>POWER((HybridRegressionPred[[#This Row],[H_Sens1]]-HybridRegressionPred[[#This Row],[ActualOutput]]),2)</f>
        <v>3.7133789062499972E-3</v>
      </c>
      <c r="R6623" s="32">
        <f>(HybridRegressionPred[[#This Row],[theta1]]*(1-$V$2)/(HybridRegressionPred[[#This Row],[theta1]]+HybridRegressionPred[[#This Row],[theta2]]))</f>
        <v>0.23958333333333345</v>
      </c>
      <c r="S6623" s="32">
        <f>1-HybridRegressionPred[[#This Row],[T1Update]]-$V$2</f>
        <v>0.26041666666666652</v>
      </c>
      <c r="T6623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6624" spans="1:20" x14ac:dyDescent="0.25">
      <c r="A6624">
        <v>0.79</v>
      </c>
      <c r="B6624">
        <v>0.38</v>
      </c>
      <c r="C6624">
        <v>0.38</v>
      </c>
      <c r="D6624">
        <v>0.73799999999999999</v>
      </c>
      <c r="E6624">
        <v>0.66600000000000004</v>
      </c>
      <c r="F6624">
        <v>0.78</v>
      </c>
      <c r="G6624">
        <v>0.76100000000000001</v>
      </c>
      <c r="H6624">
        <v>0.311458333333333</v>
      </c>
      <c r="I6624">
        <v>0.33854166666666602</v>
      </c>
      <c r="J6624">
        <v>0.35</v>
      </c>
      <c r="K6624" s="32">
        <f>POWER((HybridRegressionPred[[#This Row],[HybridYpred]]-HybridRegressionPred[[#This Row],[ActualOutput]]),2)</f>
        <v>2.704000000000005E-3</v>
      </c>
      <c r="L6624" s="32">
        <f>POWER((HybridRegressionPred[[#This Row],[YpredMatrixFactorization]]-HybridRegressionPred[[#This Row],[ActualOutput]]),2)</f>
        <v>1.5375999999999999E-2</v>
      </c>
      <c r="M6624" s="32">
        <f>POWER((HybridRegressionPred[[#This Row],[YpredFuzzyRules]]-HybridRegressionPred[[#This Row],[ActualOutput]]),2)</f>
        <v>1.0000000000000018E-4</v>
      </c>
      <c r="N6624" s="32">
        <f>POWER((HybridRegressionPred[[#This Row],[YpredLasso]]-HybridRegressionPred[[#This Row],[ActualOutput]]),2)</f>
        <v>8.4100000000000147E-4</v>
      </c>
      <c r="O6624" s="32">
        <f>((HybridRegressionPred[[#This Row],[YpredMatrixFactorization]]*HybridRegressionPred[[#This Row],[theta1]])+(HybridRegressionPred[[#This Row],[YpredFuzzyRules]]*HybridRegressionPred[[#This Row],[theta2]]))</f>
        <v>0.47149374999999927</v>
      </c>
      <c r="P6624" s="32">
        <f>(HybridRegressionPred[[#This Row],[YpredLasso]]*$V$2)+HybridRegressionPred[[#This Row],[MF_F_Udiff]]</f>
        <v>0.74318749999999989</v>
      </c>
      <c r="Q6624" s="32">
        <f>POWER((HybridRegressionPred[[#This Row],[H_Sens1]]-HybridRegressionPred[[#This Row],[ActualOutput]]),2)</f>
        <v>2.1914101562500138E-3</v>
      </c>
      <c r="R6624" s="32">
        <f>(HybridRegressionPred[[#This Row],[theta1]]*(1-$V$2)/(HybridRegressionPred[[#This Row],[theta1]]+HybridRegressionPred[[#This Row],[theta2]]))</f>
        <v>0.23958333333333345</v>
      </c>
      <c r="S6624" s="32">
        <f>1-HybridRegressionPred[[#This Row],[T1Update]]-$V$2</f>
        <v>0.26041666666666652</v>
      </c>
      <c r="T6624" s="32">
        <f>((HybridRegressionPred[[#This Row],[YpredMatrixFactorization]]*HybridRegressionPred[[#This Row],[T1Update]])+(HybridRegressionPred[[#This Row],[YpredFuzzyRules]]*HybridRegressionPred[[#This Row],[T2Update]]))</f>
        <v>0.36268749999999994</v>
      </c>
    </row>
    <row r="6625" spans="1:20" x14ac:dyDescent="0.25">
      <c r="A6625">
        <v>0.43</v>
      </c>
      <c r="B6625">
        <v>0.38</v>
      </c>
      <c r="C6625">
        <v>0.38</v>
      </c>
      <c r="D6625">
        <v>0.753</v>
      </c>
      <c r="E6625">
        <v>0.71399999999999997</v>
      </c>
      <c r="F6625">
        <v>0.78</v>
      </c>
      <c r="G6625">
        <v>0.76100000000000001</v>
      </c>
      <c r="H6625">
        <v>0.311458333333333</v>
      </c>
      <c r="I6625">
        <v>0.33854166666666602</v>
      </c>
      <c r="J6625">
        <v>0.35</v>
      </c>
      <c r="K6625" s="32">
        <f>POWER((HybridRegressionPred[[#This Row],[HybridYpred]]-HybridRegressionPred[[#This Row],[ActualOutput]]),2)</f>
        <v>0.10432900000000001</v>
      </c>
      <c r="L6625" s="32">
        <f>POWER((HybridRegressionPred[[#This Row],[YpredMatrixFactorization]]-HybridRegressionPred[[#This Row],[ActualOutput]]),2)</f>
        <v>8.0655999999999992E-2</v>
      </c>
      <c r="M6625" s="32">
        <f>POWER((HybridRegressionPred[[#This Row],[YpredFuzzyRules]]-HybridRegressionPred[[#This Row],[ActualOutput]]),2)</f>
        <v>0.12250000000000003</v>
      </c>
      <c r="N6625" s="32">
        <f>POWER((HybridRegressionPred[[#This Row],[YpredLasso]]-HybridRegressionPred[[#This Row],[ActualOutput]]),2)</f>
        <v>0.10956100000000001</v>
      </c>
      <c r="O6625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6625" s="32">
        <f>(HybridRegressionPred[[#This Row],[YpredLasso]]*$V$2)+HybridRegressionPred[[#This Row],[MF_F_Udiff]]</f>
        <v>0.75468749999999996</v>
      </c>
      <c r="Q6625" s="32">
        <f>POWER((HybridRegressionPred[[#This Row],[H_Sens1]]-HybridRegressionPred[[#This Row],[ActualOutput]]),2)</f>
        <v>0.10542197265624997</v>
      </c>
      <c r="R6625" s="32">
        <f>(HybridRegressionPred[[#This Row],[theta1]]*(1-$V$2)/(HybridRegressionPred[[#This Row],[theta1]]+HybridRegressionPred[[#This Row],[theta2]]))</f>
        <v>0.23958333333333345</v>
      </c>
      <c r="S6625" s="32">
        <f>1-HybridRegressionPred[[#This Row],[T1Update]]-$V$2</f>
        <v>0.26041666666666652</v>
      </c>
      <c r="T6625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6626" spans="1:20" x14ac:dyDescent="0.25">
      <c r="A6626">
        <v>0.67</v>
      </c>
      <c r="B6626">
        <v>0.38</v>
      </c>
      <c r="C6626">
        <v>0.38</v>
      </c>
      <c r="D6626">
        <v>0.77100000000000002</v>
      </c>
      <c r="E6626">
        <v>0.77400000000000002</v>
      </c>
      <c r="F6626">
        <v>0.78</v>
      </c>
      <c r="G6626">
        <v>0.76100000000000001</v>
      </c>
      <c r="H6626">
        <v>0.311458333333333</v>
      </c>
      <c r="I6626">
        <v>0.33854166666666602</v>
      </c>
      <c r="J6626">
        <v>0.35</v>
      </c>
      <c r="K6626" s="32">
        <f>POWER((HybridRegressionPred[[#This Row],[HybridYpred]]-HybridRegressionPred[[#This Row],[ActualOutput]]),2)</f>
        <v>1.0200999999999997E-2</v>
      </c>
      <c r="L6626" s="32">
        <f>POWER((HybridRegressionPred[[#This Row],[YpredMatrixFactorization]]-HybridRegressionPred[[#This Row],[ActualOutput]]),2)</f>
        <v>1.0815999999999996E-2</v>
      </c>
      <c r="M6626" s="32">
        <f>POWER((HybridRegressionPred[[#This Row],[YpredFuzzyRules]]-HybridRegressionPred[[#This Row],[ActualOutput]]),2)</f>
        <v>1.2099999999999998E-2</v>
      </c>
      <c r="N6626" s="32">
        <f>POWER((HybridRegressionPred[[#This Row],[YpredLasso]]-HybridRegressionPred[[#This Row],[ActualOutput]]),2)</f>
        <v>8.280999999999995E-3</v>
      </c>
      <c r="O662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6626" s="32">
        <f>(HybridRegressionPred[[#This Row],[YpredLasso]]*$V$2)+HybridRegressionPred[[#This Row],[MF_F_Udiff]]</f>
        <v>0.76906249999999998</v>
      </c>
      <c r="Q6626" s="32">
        <f>POWER((HybridRegressionPred[[#This Row],[H_Sens1]]-HybridRegressionPred[[#This Row],[ActualOutput]]),2)</f>
        <v>9.8133789062499893E-3</v>
      </c>
      <c r="R6626" s="32">
        <f>(HybridRegressionPred[[#This Row],[theta1]]*(1-$V$2)/(HybridRegressionPred[[#This Row],[theta1]]+HybridRegressionPred[[#This Row],[theta2]]))</f>
        <v>0.23958333333333345</v>
      </c>
      <c r="S6626" s="32">
        <f>1-HybridRegressionPred[[#This Row],[T1Update]]-$V$2</f>
        <v>0.26041666666666652</v>
      </c>
      <c r="T662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6627" spans="1:20" x14ac:dyDescent="0.25">
      <c r="A6627">
        <v>1</v>
      </c>
      <c r="B6627">
        <v>0.5</v>
      </c>
      <c r="C6627">
        <v>0.5</v>
      </c>
      <c r="D6627">
        <v>0.81599999999999995</v>
      </c>
      <c r="E6627">
        <v>0.77800000000000002</v>
      </c>
      <c r="F6627">
        <v>0.88</v>
      </c>
      <c r="G6627">
        <v>0.76100000000000001</v>
      </c>
      <c r="H6627">
        <v>0.220535714285714</v>
      </c>
      <c r="I6627">
        <v>0.42946428571428502</v>
      </c>
      <c r="J6627">
        <v>0.35</v>
      </c>
      <c r="K6627" s="32">
        <f>POWER((HybridRegressionPred[[#This Row],[HybridYpred]]-HybridRegressionPred[[#This Row],[ActualOutput]]),2)</f>
        <v>3.3856000000000018E-2</v>
      </c>
      <c r="L6627" s="32">
        <f>POWER((HybridRegressionPred[[#This Row],[YpredMatrixFactorization]]-HybridRegressionPred[[#This Row],[ActualOutput]]),2)</f>
        <v>4.9283999999999988E-2</v>
      </c>
      <c r="M6627" s="32">
        <f>POWER((HybridRegressionPred[[#This Row],[YpredFuzzyRules]]-HybridRegressionPred[[#This Row],[ActualOutput]]),2)</f>
        <v>1.44E-2</v>
      </c>
      <c r="N6627" s="32">
        <f>POWER((HybridRegressionPred[[#This Row],[YpredLasso]]-HybridRegressionPred[[#This Row],[ActualOutput]]),2)</f>
        <v>5.7120999999999998E-2</v>
      </c>
      <c r="O6627" s="32">
        <f>((HybridRegressionPred[[#This Row],[YpredMatrixFactorization]]*HybridRegressionPred[[#This Row],[theta1]])+(HybridRegressionPred[[#This Row],[YpredFuzzyRules]]*HybridRegressionPred[[#This Row],[theta2]]))</f>
        <v>0.54950535714285631</v>
      </c>
      <c r="P6627" s="32">
        <f>(HybridRegressionPred[[#This Row],[YpredLasso]]*$V$2)+HybridRegressionPred[[#This Row],[MF_F_Udiff]]</f>
        <v>0.80319642857142859</v>
      </c>
      <c r="Q6627" s="32">
        <f>POWER((HybridRegressionPred[[#This Row],[H_Sens1]]-HybridRegressionPred[[#This Row],[ActualOutput]]),2)</f>
        <v>3.8731645727040812E-2</v>
      </c>
      <c r="R6627" s="32">
        <f>(HybridRegressionPred[[#This Row],[theta1]]*(1-$V$2)/(HybridRegressionPred[[#This Row],[theta1]]+HybridRegressionPred[[#This Row],[theta2]]))</f>
        <v>0.16964285714285718</v>
      </c>
      <c r="S6627" s="32">
        <f>1-HybridRegressionPred[[#This Row],[T1Update]]-$V$2</f>
        <v>0.33035714285714279</v>
      </c>
      <c r="T6627" s="32">
        <f>((HybridRegressionPred[[#This Row],[YpredMatrixFactorization]]*HybridRegressionPred[[#This Row],[T1Update]])+(HybridRegressionPred[[#This Row],[YpredFuzzyRules]]*HybridRegressionPred[[#This Row],[T2Update]]))</f>
        <v>0.42269642857142853</v>
      </c>
    </row>
    <row r="6628" spans="1:20" x14ac:dyDescent="0.25">
      <c r="A6628">
        <v>0.85</v>
      </c>
      <c r="B6628">
        <v>0.5</v>
      </c>
      <c r="C6628">
        <v>0.5</v>
      </c>
      <c r="D6628">
        <v>0.77300000000000002</v>
      </c>
      <c r="E6628">
        <v>0.71799999999999997</v>
      </c>
      <c r="F6628">
        <v>0.81</v>
      </c>
      <c r="G6628">
        <v>0.76100000000000001</v>
      </c>
      <c r="H6628">
        <v>0.220535714285714</v>
      </c>
      <c r="I6628">
        <v>0.42946428571428502</v>
      </c>
      <c r="J6628">
        <v>0.35</v>
      </c>
      <c r="K6628" s="32">
        <f>POWER((HybridRegressionPred[[#This Row],[HybridYpred]]-HybridRegressionPred[[#This Row],[ActualOutput]]),2)</f>
        <v>5.9289999999999933E-3</v>
      </c>
      <c r="L6628" s="32">
        <f>POWER((HybridRegressionPred[[#This Row],[YpredMatrixFactorization]]-HybridRegressionPred[[#This Row],[ActualOutput]]),2)</f>
        <v>1.7424000000000002E-2</v>
      </c>
      <c r="M6628" s="32">
        <f>POWER((HybridRegressionPred[[#This Row],[YpredFuzzyRules]]-HybridRegressionPred[[#This Row],[ActualOutput]]),2)</f>
        <v>1.599999999999994E-3</v>
      </c>
      <c r="N6628" s="32">
        <f>POWER((HybridRegressionPred[[#This Row],[YpredLasso]]-HybridRegressionPred[[#This Row],[ActualOutput]]),2)</f>
        <v>7.920999999999994E-3</v>
      </c>
      <c r="O6628" s="32">
        <f>((HybridRegressionPred[[#This Row],[YpredMatrixFactorization]]*HybridRegressionPred[[#This Row],[theta1]])+(HybridRegressionPred[[#This Row],[YpredFuzzyRules]]*HybridRegressionPred[[#This Row],[theta2]]))</f>
        <v>0.50621071428571351</v>
      </c>
      <c r="P6628" s="32">
        <f>(HybridRegressionPred[[#This Row],[YpredLasso]]*$V$2)+HybridRegressionPred[[#This Row],[MF_F_Udiff]]</f>
        <v>0.76989285714285716</v>
      </c>
      <c r="Q6628" s="32">
        <f>POWER((HybridRegressionPred[[#This Row],[H_Sens1]]-HybridRegressionPred[[#This Row],[ActualOutput]]),2)</f>
        <v>6.4171543367346883E-3</v>
      </c>
      <c r="R6628" s="32">
        <f>(HybridRegressionPred[[#This Row],[theta1]]*(1-$V$2)/(HybridRegressionPred[[#This Row],[theta1]]+HybridRegressionPred[[#This Row],[theta2]]))</f>
        <v>0.16964285714285718</v>
      </c>
      <c r="S6628" s="32">
        <f>1-HybridRegressionPred[[#This Row],[T1Update]]-$V$2</f>
        <v>0.33035714285714279</v>
      </c>
      <c r="T6628" s="32">
        <f>((HybridRegressionPred[[#This Row],[YpredMatrixFactorization]]*HybridRegressionPred[[#This Row],[T1Update]])+(HybridRegressionPred[[#This Row],[YpredFuzzyRules]]*HybridRegressionPred[[#This Row],[T2Update]]))</f>
        <v>0.38939285714285715</v>
      </c>
    </row>
    <row r="6629" spans="1:20" x14ac:dyDescent="0.25">
      <c r="A6629">
        <v>0.7</v>
      </c>
      <c r="B6629">
        <v>0.5</v>
      </c>
      <c r="C6629">
        <v>0.5</v>
      </c>
      <c r="D6629">
        <v>0.78300000000000003</v>
      </c>
      <c r="E6629">
        <v>0.76700000000000002</v>
      </c>
      <c r="F6629">
        <v>0.81</v>
      </c>
      <c r="G6629">
        <v>0.76100000000000001</v>
      </c>
      <c r="H6629">
        <v>0.22807017543859601</v>
      </c>
      <c r="I6629">
        <v>0.42192982456140299</v>
      </c>
      <c r="J6629">
        <v>0.35</v>
      </c>
      <c r="K6629" s="32">
        <f>POWER((HybridRegressionPred[[#This Row],[HybridYpred]]-HybridRegressionPred[[#This Row],[ActualOutput]]),2)</f>
        <v>6.8890000000000123E-3</v>
      </c>
      <c r="L6629" s="32">
        <f>POWER((HybridRegressionPred[[#This Row],[YpredMatrixFactorization]]-HybridRegressionPred[[#This Row],[ActualOutput]]),2)</f>
        <v>4.4890000000000077E-3</v>
      </c>
      <c r="M6629" s="32">
        <f>POWER((HybridRegressionPred[[#This Row],[YpredFuzzyRules]]-HybridRegressionPred[[#This Row],[ActualOutput]]),2)</f>
        <v>1.2100000000000022E-2</v>
      </c>
      <c r="N6629" s="32">
        <f>POWER((HybridRegressionPred[[#This Row],[YpredLasso]]-HybridRegressionPred[[#This Row],[ActualOutput]]),2)</f>
        <v>3.7210000000000064E-3</v>
      </c>
      <c r="O6629" s="32">
        <f>((HybridRegressionPred[[#This Row],[YpredMatrixFactorization]]*HybridRegressionPred[[#This Row],[theta1]])+(HybridRegressionPred[[#This Row],[YpredFuzzyRules]]*HybridRegressionPred[[#This Row],[theta2]]))</f>
        <v>0.51669298245613959</v>
      </c>
      <c r="P6629" s="32">
        <f>(HybridRegressionPred[[#This Row],[YpredLasso]]*$V$2)+HybridRegressionPred[[#This Row],[MF_F_Udiff]]</f>
        <v>0.77795614035087723</v>
      </c>
      <c r="Q6629" s="32">
        <f>POWER((HybridRegressionPred[[#This Row],[H_Sens1]]-HybridRegressionPred[[#This Row],[ActualOutput]]),2)</f>
        <v>6.0771598184056769E-3</v>
      </c>
      <c r="R6629" s="32">
        <f>(HybridRegressionPred[[#This Row],[theta1]]*(1-$V$2)/(HybridRegressionPred[[#This Row],[theta1]]+HybridRegressionPred[[#This Row],[theta2]]))</f>
        <v>0.17543859649122795</v>
      </c>
      <c r="S6629" s="32">
        <f>1-HybridRegressionPred[[#This Row],[T1Update]]-$V$2</f>
        <v>0.32456140350877205</v>
      </c>
      <c r="T6629" s="32">
        <f>((HybridRegressionPred[[#This Row],[YpredMatrixFactorization]]*HybridRegressionPred[[#This Row],[T1Update]])+(HybridRegressionPred[[#This Row],[YpredFuzzyRules]]*HybridRegressionPred[[#This Row],[T2Update]]))</f>
        <v>0.39745614035087723</v>
      </c>
    </row>
    <row r="6630" spans="1:20" x14ac:dyDescent="0.25">
      <c r="A6630">
        <v>0.9</v>
      </c>
      <c r="B6630">
        <v>0.5</v>
      </c>
      <c r="C6630">
        <v>0.5</v>
      </c>
      <c r="D6630">
        <v>0.76900000000000002</v>
      </c>
      <c r="E6630">
        <v>0.70399999999999996</v>
      </c>
      <c r="F6630">
        <v>0.81</v>
      </c>
      <c r="G6630">
        <v>0.76100000000000001</v>
      </c>
      <c r="H6630">
        <v>0.22807017543859601</v>
      </c>
      <c r="I6630">
        <v>0.42192982456140299</v>
      </c>
      <c r="J6630">
        <v>0.35</v>
      </c>
      <c r="K6630" s="32">
        <f>POWER((HybridRegressionPred[[#This Row],[HybridYpred]]-HybridRegressionPred[[#This Row],[ActualOutput]]),2)</f>
        <v>1.7161000000000003E-2</v>
      </c>
      <c r="L6630" s="32">
        <f>POWER((HybridRegressionPred[[#This Row],[YpredMatrixFactorization]]-HybridRegressionPred[[#This Row],[ActualOutput]]),2)</f>
        <v>3.8416000000000027E-2</v>
      </c>
      <c r="M6630" s="32">
        <f>POWER((HybridRegressionPred[[#This Row],[YpredFuzzyRules]]-HybridRegressionPred[[#This Row],[ActualOutput]]),2)</f>
        <v>8.0999999999999944E-3</v>
      </c>
      <c r="N6630" s="32">
        <f>POWER((HybridRegressionPred[[#This Row],[YpredLasso]]-HybridRegressionPred[[#This Row],[ActualOutput]]),2)</f>
        <v>1.9321000000000005E-2</v>
      </c>
      <c r="O6630" s="32">
        <f>((HybridRegressionPred[[#This Row],[YpredMatrixFactorization]]*HybridRegressionPred[[#This Row],[theta1]])+(HybridRegressionPred[[#This Row],[YpredFuzzyRules]]*HybridRegressionPred[[#This Row],[theta2]]))</f>
        <v>0.50232456140350801</v>
      </c>
      <c r="P6630" s="32">
        <f>(HybridRegressionPred[[#This Row],[YpredLasso]]*$V$2)+HybridRegressionPred[[#This Row],[MF_F_Udiff]]</f>
        <v>0.76690350877192981</v>
      </c>
      <c r="Q6630" s="32">
        <f>POWER((HybridRegressionPred[[#This Row],[H_Sens1]]-HybridRegressionPred[[#This Row],[ActualOutput]]),2)</f>
        <v>1.771467597722377E-2</v>
      </c>
      <c r="R6630" s="32">
        <f>(HybridRegressionPred[[#This Row],[theta1]]*(1-$V$2)/(HybridRegressionPred[[#This Row],[theta1]]+HybridRegressionPred[[#This Row],[theta2]]))</f>
        <v>0.17543859649122795</v>
      </c>
      <c r="S6630" s="32">
        <f>1-HybridRegressionPred[[#This Row],[T1Update]]-$V$2</f>
        <v>0.32456140350877205</v>
      </c>
      <c r="T6630" s="32">
        <f>((HybridRegressionPred[[#This Row],[YpredMatrixFactorization]]*HybridRegressionPred[[#This Row],[T1Update]])+(HybridRegressionPred[[#This Row],[YpredFuzzyRules]]*HybridRegressionPred[[#This Row],[T2Update]]))</f>
        <v>0.38640350877192986</v>
      </c>
    </row>
    <row r="6631" spans="1:20" x14ac:dyDescent="0.25">
      <c r="A6631">
        <v>0.75</v>
      </c>
      <c r="B6631">
        <v>0.5</v>
      </c>
      <c r="C6631">
        <v>0.5</v>
      </c>
      <c r="D6631">
        <v>0.77400000000000002</v>
      </c>
      <c r="E6631">
        <v>0.72899999999999998</v>
      </c>
      <c r="F6631">
        <v>0.81</v>
      </c>
      <c r="G6631">
        <v>0.76100000000000001</v>
      </c>
      <c r="H6631">
        <v>0.22807017543859601</v>
      </c>
      <c r="I6631">
        <v>0.42192982456140299</v>
      </c>
      <c r="J6631">
        <v>0.35</v>
      </c>
      <c r="K6631" s="32">
        <f>POWER((HybridRegressionPred[[#This Row],[HybridYpred]]-HybridRegressionPred[[#This Row],[ActualOutput]]),2)</f>
        <v>5.7600000000000099E-4</v>
      </c>
      <c r="L6631" s="32">
        <f>POWER((HybridRegressionPred[[#This Row],[YpredMatrixFactorization]]-HybridRegressionPred[[#This Row],[ActualOutput]]),2)</f>
        <v>4.410000000000008E-4</v>
      </c>
      <c r="M6631" s="32">
        <f>POWER((HybridRegressionPred[[#This Row],[YpredFuzzyRules]]-HybridRegressionPred[[#This Row],[ActualOutput]]),2)</f>
        <v>3.6000000000000064E-3</v>
      </c>
      <c r="N6631" s="32">
        <f>POWER((HybridRegressionPred[[#This Row],[YpredLasso]]-HybridRegressionPred[[#This Row],[ActualOutput]]),2)</f>
        <v>1.2100000000000022E-4</v>
      </c>
      <c r="O6631" s="32">
        <f>((HybridRegressionPred[[#This Row],[YpredMatrixFactorization]]*HybridRegressionPred[[#This Row],[theta1]])+(HybridRegressionPred[[#This Row],[YpredFuzzyRules]]*HybridRegressionPred[[#This Row],[theta2]]))</f>
        <v>0.50802631578947288</v>
      </c>
      <c r="P6631" s="32">
        <f>(HybridRegressionPred[[#This Row],[YpredLasso]]*$V$2)+HybridRegressionPred[[#This Row],[MF_F_Udiff]]</f>
        <v>0.77128947368421064</v>
      </c>
      <c r="Q6631" s="32">
        <f>POWER((HybridRegressionPred[[#This Row],[H_Sens1]]-HybridRegressionPred[[#This Row],[ActualOutput]]),2)</f>
        <v>4.5324168975069716E-4</v>
      </c>
      <c r="R6631" s="32">
        <f>(HybridRegressionPred[[#This Row],[theta1]]*(1-$V$2)/(HybridRegressionPred[[#This Row],[theta1]]+HybridRegressionPred[[#This Row],[theta2]]))</f>
        <v>0.17543859649122795</v>
      </c>
      <c r="S6631" s="32">
        <f>1-HybridRegressionPred[[#This Row],[T1Update]]-$V$2</f>
        <v>0.32456140350877205</v>
      </c>
      <c r="T6631" s="32">
        <f>((HybridRegressionPred[[#This Row],[YpredMatrixFactorization]]*HybridRegressionPred[[#This Row],[T1Update]])+(HybridRegressionPred[[#This Row],[YpredFuzzyRules]]*HybridRegressionPred[[#This Row],[T2Update]]))</f>
        <v>0.39078947368421058</v>
      </c>
    </row>
    <row r="6632" spans="1:20" x14ac:dyDescent="0.25">
      <c r="A6632">
        <v>1</v>
      </c>
      <c r="B6632">
        <v>0.5</v>
      </c>
      <c r="C6632">
        <v>0.5</v>
      </c>
      <c r="D6632">
        <v>0.80500000000000005</v>
      </c>
      <c r="E6632">
        <v>0.86199999999999999</v>
      </c>
      <c r="F6632">
        <v>0.81</v>
      </c>
      <c r="G6632">
        <v>0.76100000000000001</v>
      </c>
      <c r="H6632">
        <v>0.22807017543859601</v>
      </c>
      <c r="I6632">
        <v>0.42192982456140299</v>
      </c>
      <c r="J6632">
        <v>0.35</v>
      </c>
      <c r="K6632" s="32">
        <f>POWER((HybridRegressionPred[[#This Row],[HybridYpred]]-HybridRegressionPred[[#This Row],[ActualOutput]]),2)</f>
        <v>3.8024999999999982E-2</v>
      </c>
      <c r="L6632" s="32">
        <f>POWER((HybridRegressionPred[[#This Row],[YpredMatrixFactorization]]-HybridRegressionPred[[#This Row],[ActualOutput]]),2)</f>
        <v>1.9044000000000002E-2</v>
      </c>
      <c r="M6632" s="32">
        <f>POWER((HybridRegressionPred[[#This Row],[YpredFuzzyRules]]-HybridRegressionPred[[#This Row],[ActualOutput]]),2)</f>
        <v>3.6099999999999979E-2</v>
      </c>
      <c r="N6632" s="32">
        <f>POWER((HybridRegressionPred[[#This Row],[YpredLasso]]-HybridRegressionPred[[#This Row],[ActualOutput]]),2)</f>
        <v>5.7120999999999998E-2</v>
      </c>
      <c r="O6632" s="32">
        <f>((HybridRegressionPred[[#This Row],[YpredMatrixFactorization]]*HybridRegressionPred[[#This Row],[theta1]])+(HybridRegressionPred[[#This Row],[YpredFuzzyRules]]*HybridRegressionPred[[#This Row],[theta2]]))</f>
        <v>0.53835964912280621</v>
      </c>
      <c r="P6632" s="32">
        <f>(HybridRegressionPred[[#This Row],[YpredLasso]]*$V$2)+HybridRegressionPred[[#This Row],[MF_F_Udiff]]</f>
        <v>0.79462280701754384</v>
      </c>
      <c r="Q6632" s="32">
        <f>POWER((HybridRegressionPred[[#This Row],[H_Sens1]]-HybridRegressionPred[[#This Row],[ActualOutput]]),2)</f>
        <v>4.2179791397353041E-2</v>
      </c>
      <c r="R6632" s="32">
        <f>(HybridRegressionPred[[#This Row],[theta1]]*(1-$V$2)/(HybridRegressionPred[[#This Row],[theta1]]+HybridRegressionPred[[#This Row],[theta2]]))</f>
        <v>0.17543859649122795</v>
      </c>
      <c r="S6632" s="32">
        <f>1-HybridRegressionPred[[#This Row],[T1Update]]-$V$2</f>
        <v>0.32456140350877205</v>
      </c>
      <c r="T6632" s="32">
        <f>((HybridRegressionPred[[#This Row],[YpredMatrixFactorization]]*HybridRegressionPred[[#This Row],[T1Update]])+(HybridRegressionPred[[#This Row],[YpredFuzzyRules]]*HybridRegressionPred[[#This Row],[T2Update]]))</f>
        <v>0.41412280701754389</v>
      </c>
    </row>
    <row r="6633" spans="1:20" x14ac:dyDescent="0.25">
      <c r="A6633">
        <v>0.8</v>
      </c>
      <c r="B6633">
        <v>0.5</v>
      </c>
      <c r="C6633">
        <v>0.5</v>
      </c>
      <c r="D6633">
        <v>0.78600000000000003</v>
      </c>
      <c r="E6633">
        <v>0.77800000000000002</v>
      </c>
      <c r="F6633">
        <v>0.81</v>
      </c>
      <c r="G6633">
        <v>0.76100000000000001</v>
      </c>
      <c r="H6633">
        <v>0.22807017543859601</v>
      </c>
      <c r="I6633">
        <v>0.42192982456140299</v>
      </c>
      <c r="J6633">
        <v>0.35</v>
      </c>
      <c r="K6633" s="32">
        <f>POWER((HybridRegressionPred[[#This Row],[HybridYpred]]-HybridRegressionPred[[#This Row],[ActualOutput]]),2)</f>
        <v>1.9600000000000035E-4</v>
      </c>
      <c r="L6633" s="32">
        <f>POWER((HybridRegressionPred[[#This Row],[YpredMatrixFactorization]]-HybridRegressionPred[[#This Row],[ActualOutput]]),2)</f>
        <v>4.8400000000000087E-4</v>
      </c>
      <c r="M6633" s="32">
        <f>POWER((HybridRegressionPred[[#This Row],[YpredFuzzyRules]]-HybridRegressionPred[[#This Row],[ActualOutput]]),2)</f>
        <v>1.0000000000000018E-4</v>
      </c>
      <c r="N6633" s="32">
        <f>POWER((HybridRegressionPred[[#This Row],[YpredLasso]]-HybridRegressionPred[[#This Row],[ActualOutput]]),2)</f>
        <v>1.5210000000000026E-3</v>
      </c>
      <c r="O6633" s="32">
        <f>((HybridRegressionPred[[#This Row],[YpredMatrixFactorization]]*HybridRegressionPred[[#This Row],[theta1]])+(HybridRegressionPred[[#This Row],[YpredFuzzyRules]]*HybridRegressionPred[[#This Row],[theta2]]))</f>
        <v>0.51920175438596416</v>
      </c>
      <c r="P6633" s="32">
        <f>(HybridRegressionPred[[#This Row],[YpredLasso]]*$V$2)+HybridRegressionPred[[#This Row],[MF_F_Udiff]]</f>
        <v>0.77988596491228068</v>
      </c>
      <c r="Q6633" s="32">
        <f>POWER((HybridRegressionPred[[#This Row],[H_Sens1]]-HybridRegressionPred[[#This Row],[ActualOutput]]),2)</f>
        <v>4.0457440751000566E-4</v>
      </c>
      <c r="R6633" s="32">
        <f>(HybridRegressionPred[[#This Row],[theta1]]*(1-$V$2)/(HybridRegressionPred[[#This Row],[theta1]]+HybridRegressionPred[[#This Row],[theta2]]))</f>
        <v>0.17543859649122795</v>
      </c>
      <c r="S6633" s="32">
        <f>1-HybridRegressionPred[[#This Row],[T1Update]]-$V$2</f>
        <v>0.32456140350877205</v>
      </c>
      <c r="T6633" s="32">
        <f>((HybridRegressionPred[[#This Row],[YpredMatrixFactorization]]*HybridRegressionPred[[#This Row],[T1Update]])+(HybridRegressionPred[[#This Row],[YpredFuzzyRules]]*HybridRegressionPred[[#This Row],[T2Update]]))</f>
        <v>0.39938596491228073</v>
      </c>
    </row>
    <row r="6634" spans="1:20" x14ac:dyDescent="0.25">
      <c r="A6634">
        <v>0.94</v>
      </c>
      <c r="B6634">
        <v>0.63</v>
      </c>
      <c r="C6634">
        <v>0.63</v>
      </c>
      <c r="D6634">
        <v>0.78600000000000003</v>
      </c>
      <c r="E6634">
        <v>0.73399999999999999</v>
      </c>
      <c r="F6634">
        <v>0.82</v>
      </c>
      <c r="G6634">
        <v>0.76100000000000001</v>
      </c>
      <c r="H6634">
        <v>0.15757575757575701</v>
      </c>
      <c r="I6634">
        <v>0.49242424242424199</v>
      </c>
      <c r="J6634">
        <v>0.35</v>
      </c>
      <c r="K6634" s="32">
        <f>POWER((HybridRegressionPred[[#This Row],[HybridYpred]]-HybridRegressionPred[[#This Row],[ActualOutput]]),2)</f>
        <v>2.3715999999999973E-2</v>
      </c>
      <c r="L6634" s="32">
        <f>POWER((HybridRegressionPred[[#This Row],[YpredMatrixFactorization]]-HybridRegressionPred[[#This Row],[ActualOutput]]),2)</f>
        <v>4.2435999999999981E-2</v>
      </c>
      <c r="M6634" s="32">
        <f>POWER((HybridRegressionPred[[#This Row],[YpredFuzzyRules]]-HybridRegressionPred[[#This Row],[ActualOutput]]),2)</f>
        <v>1.44E-2</v>
      </c>
      <c r="N6634" s="32">
        <f>POWER((HybridRegressionPred[[#This Row],[YpredLasso]]-HybridRegressionPred[[#This Row],[ActualOutput]]),2)</f>
        <v>3.2040999999999979E-2</v>
      </c>
      <c r="O6634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6634" s="32">
        <f>(HybridRegressionPred[[#This Row],[YpredLasso]]*$V$2)+HybridRegressionPred[[#This Row],[MF_F_Udiff]]</f>
        <v>0.78007575757575753</v>
      </c>
      <c r="Q6634" s="32">
        <f>POWER((HybridRegressionPred[[#This Row],[H_Sens1]]-HybridRegressionPred[[#This Row],[ActualOutput]]),2)</f>
        <v>2.5575763314967855E-2</v>
      </c>
      <c r="R6634" s="32">
        <f>(HybridRegressionPred[[#This Row],[theta1]]*(1-$V$2)/(HybridRegressionPred[[#This Row],[theta1]]+HybridRegressionPred[[#This Row],[theta2]]))</f>
        <v>0.12121212121212095</v>
      </c>
      <c r="S6634" s="32">
        <f>1-HybridRegressionPred[[#This Row],[T1Update]]-$V$2</f>
        <v>0.37878787878787901</v>
      </c>
      <c r="T6634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6635" spans="1:20" x14ac:dyDescent="0.25">
      <c r="A6635">
        <v>0.82</v>
      </c>
      <c r="B6635">
        <v>0.63</v>
      </c>
      <c r="C6635">
        <v>0.63</v>
      </c>
      <c r="D6635">
        <v>0.78100000000000003</v>
      </c>
      <c r="E6635">
        <v>0.70599999999999996</v>
      </c>
      <c r="F6635">
        <v>0.82</v>
      </c>
      <c r="G6635">
        <v>0.76100000000000001</v>
      </c>
      <c r="H6635">
        <v>0.15757575757575701</v>
      </c>
      <c r="I6635">
        <v>0.49242424242424199</v>
      </c>
      <c r="J6635">
        <v>0.35</v>
      </c>
      <c r="K6635" s="32">
        <f>POWER((HybridRegressionPred[[#This Row],[HybridYpred]]-HybridRegressionPred[[#This Row],[ActualOutput]]),2)</f>
        <v>1.5209999999999941E-3</v>
      </c>
      <c r="L6635" s="32">
        <f>POWER((HybridRegressionPred[[#This Row],[YpredMatrixFactorization]]-HybridRegressionPred[[#This Row],[ActualOutput]]),2)</f>
        <v>1.2995999999999997E-2</v>
      </c>
      <c r="M6635" s="32">
        <f>POWER((HybridRegressionPred[[#This Row],[YpredFuzzyRules]]-HybridRegressionPred[[#This Row],[ActualOutput]]),2)</f>
        <v>0</v>
      </c>
      <c r="N6635" s="32">
        <f>POWER((HybridRegressionPred[[#This Row],[YpredLasso]]-HybridRegressionPred[[#This Row],[ActualOutput]]),2)</f>
        <v>3.4809999999999932E-3</v>
      </c>
      <c r="O6635" s="32">
        <f>((HybridRegressionPred[[#This Row],[YpredMatrixFactorization]]*HybridRegressionPred[[#This Row],[theta1]])+(HybridRegressionPred[[#This Row],[YpredFuzzyRules]]*HybridRegressionPred[[#This Row],[theta2]]))</f>
        <v>0.51503636363636285</v>
      </c>
      <c r="P6635" s="32">
        <f>(HybridRegressionPred[[#This Row],[YpredLasso]]*$V$2)+HybridRegressionPred[[#This Row],[MF_F_Udiff]]</f>
        <v>0.77668181818181825</v>
      </c>
      <c r="Q6635" s="32">
        <f>POWER((HybridRegressionPred[[#This Row],[H_Sens1]]-HybridRegressionPred[[#This Row],[ActualOutput]]),2)</f>
        <v>1.8764648760330475E-3</v>
      </c>
      <c r="R6635" s="32">
        <f>(HybridRegressionPred[[#This Row],[theta1]]*(1-$V$2)/(HybridRegressionPred[[#This Row],[theta1]]+HybridRegressionPred[[#This Row],[theta2]]))</f>
        <v>0.12121212121212095</v>
      </c>
      <c r="S6635" s="32">
        <f>1-HybridRegressionPred[[#This Row],[T1Update]]-$V$2</f>
        <v>0.37878787878787901</v>
      </c>
      <c r="T6635" s="32">
        <f>((HybridRegressionPred[[#This Row],[YpredMatrixFactorization]]*HybridRegressionPred[[#This Row],[T1Update]])+(HybridRegressionPred[[#This Row],[YpredFuzzyRules]]*HybridRegressionPred[[#This Row],[T2Update]]))</f>
        <v>0.39618181818181819</v>
      </c>
    </row>
    <row r="6636" spans="1:20" x14ac:dyDescent="0.25">
      <c r="A6636">
        <v>0.33</v>
      </c>
      <c r="B6636">
        <v>0.63</v>
      </c>
      <c r="C6636">
        <v>0.63</v>
      </c>
      <c r="D6636">
        <v>0.79200000000000004</v>
      </c>
      <c r="E6636">
        <v>0.77400000000000002</v>
      </c>
      <c r="F6636">
        <v>0.82</v>
      </c>
      <c r="G6636">
        <v>0.76100000000000001</v>
      </c>
      <c r="H6636">
        <v>0.15757575757575701</v>
      </c>
      <c r="I6636">
        <v>0.49242424242424199</v>
      </c>
      <c r="J6636">
        <v>0.35</v>
      </c>
      <c r="K6636" s="32">
        <f>POWER((HybridRegressionPred[[#This Row],[HybridYpred]]-HybridRegressionPred[[#This Row],[ActualOutput]]),2)</f>
        <v>0.21344400000000002</v>
      </c>
      <c r="L6636" s="32">
        <f>POWER((HybridRegressionPred[[#This Row],[YpredMatrixFactorization]]-HybridRegressionPred[[#This Row],[ActualOutput]]),2)</f>
        <v>0.19713600000000001</v>
      </c>
      <c r="M6636" s="32">
        <f>POWER((HybridRegressionPred[[#This Row],[YpredFuzzyRules]]-HybridRegressionPred[[#This Row],[ActualOutput]]),2)</f>
        <v>0.24009999999999992</v>
      </c>
      <c r="N6636" s="32">
        <f>POWER((HybridRegressionPred[[#This Row],[YpredLasso]]-HybridRegressionPred[[#This Row],[ActualOutput]]),2)</f>
        <v>0.18576099999999998</v>
      </c>
      <c r="O6636" s="32">
        <f>((HybridRegressionPred[[#This Row],[YpredMatrixFactorization]]*HybridRegressionPred[[#This Row],[theta1]])+(HybridRegressionPred[[#This Row],[YpredFuzzyRules]]*HybridRegressionPred[[#This Row],[theta2]]))</f>
        <v>0.5257515151515143</v>
      </c>
      <c r="P6636" s="32">
        <f>(HybridRegressionPred[[#This Row],[YpredLasso]]*$V$2)+HybridRegressionPred[[#This Row],[MF_F_Udiff]]</f>
        <v>0.78492424242424241</v>
      </c>
      <c r="Q6636" s="32">
        <f>POWER((HybridRegressionPred[[#This Row],[H_Sens1]]-HybridRegressionPred[[#This Row],[ActualOutput]]),2)</f>
        <v>0.20695606634527086</v>
      </c>
      <c r="R6636" s="32">
        <f>(HybridRegressionPred[[#This Row],[theta1]]*(1-$V$2)/(HybridRegressionPred[[#This Row],[theta1]]+HybridRegressionPred[[#This Row],[theta2]]))</f>
        <v>0.12121212121212095</v>
      </c>
      <c r="S6636" s="32">
        <f>1-HybridRegressionPred[[#This Row],[T1Update]]-$V$2</f>
        <v>0.37878787878787901</v>
      </c>
      <c r="T6636" s="32">
        <f>((HybridRegressionPred[[#This Row],[YpredMatrixFactorization]]*HybridRegressionPred[[#This Row],[T1Update]])+(HybridRegressionPred[[#This Row],[YpredFuzzyRules]]*HybridRegressionPred[[#This Row],[T2Update]]))</f>
        <v>0.40442424242424241</v>
      </c>
    </row>
    <row r="6637" spans="1:20" x14ac:dyDescent="0.25">
      <c r="A6637">
        <v>0.71</v>
      </c>
      <c r="B6637">
        <v>0.63</v>
      </c>
      <c r="C6637">
        <v>0.63</v>
      </c>
      <c r="D6637">
        <v>0.80400000000000005</v>
      </c>
      <c r="E6637">
        <v>0.85199999999999998</v>
      </c>
      <c r="F6637">
        <v>0.82</v>
      </c>
      <c r="G6637">
        <v>0.76100000000000001</v>
      </c>
      <c r="H6637">
        <v>0.15757575757575701</v>
      </c>
      <c r="I6637">
        <v>0.49242424242424199</v>
      </c>
      <c r="J6637">
        <v>0.35</v>
      </c>
      <c r="K6637" s="32">
        <f>POWER((HybridRegressionPred[[#This Row],[HybridYpred]]-HybridRegressionPred[[#This Row],[ActualOutput]]),2)</f>
        <v>8.8360000000000157E-3</v>
      </c>
      <c r="L6637" s="32">
        <f>POWER((HybridRegressionPred[[#This Row],[YpredMatrixFactorization]]-HybridRegressionPred[[#This Row],[ActualOutput]]),2)</f>
        <v>2.0164000000000005E-2</v>
      </c>
      <c r="M6637" s="32">
        <f>POWER((HybridRegressionPred[[#This Row],[YpredFuzzyRules]]-HybridRegressionPred[[#This Row],[ActualOutput]]),2)</f>
        <v>1.2099999999999998E-2</v>
      </c>
      <c r="N6637" s="32">
        <f>POWER((HybridRegressionPred[[#This Row],[YpredLasso]]-HybridRegressionPred[[#This Row],[ActualOutput]]),2)</f>
        <v>2.6010000000000048E-3</v>
      </c>
      <c r="O6637" s="32">
        <f>((HybridRegressionPred[[#This Row],[YpredMatrixFactorization]]*HybridRegressionPred[[#This Row],[theta1]])+(HybridRegressionPred[[#This Row],[YpredFuzzyRules]]*HybridRegressionPred[[#This Row],[theta2]]))</f>
        <v>0.53804242424242332</v>
      </c>
      <c r="P6637" s="32">
        <f>(HybridRegressionPred[[#This Row],[YpredLasso]]*$V$2)+HybridRegressionPred[[#This Row],[MF_F_Udiff]]</f>
        <v>0.7943787878787878</v>
      </c>
      <c r="Q6637" s="32">
        <f>POWER((HybridRegressionPred[[#This Row],[H_Sens1]]-HybridRegressionPred[[#This Row],[ActualOutput]]),2)</f>
        <v>7.1197798438934722E-3</v>
      </c>
      <c r="R6637" s="32">
        <f>(HybridRegressionPred[[#This Row],[theta1]]*(1-$V$2)/(HybridRegressionPred[[#This Row],[theta1]]+HybridRegressionPred[[#This Row],[theta2]]))</f>
        <v>0.12121212121212095</v>
      </c>
      <c r="S6637" s="32">
        <f>1-HybridRegressionPred[[#This Row],[T1Update]]-$V$2</f>
        <v>0.37878787878787901</v>
      </c>
      <c r="T6637" s="32">
        <f>((HybridRegressionPred[[#This Row],[YpredMatrixFactorization]]*HybridRegressionPred[[#This Row],[T1Update]])+(HybridRegressionPred[[#This Row],[YpredFuzzyRules]]*HybridRegressionPred[[#This Row],[T2Update]]))</f>
        <v>0.41387878787878785</v>
      </c>
    </row>
    <row r="6638" spans="1:20" x14ac:dyDescent="0.25">
      <c r="A6638">
        <v>0.85</v>
      </c>
      <c r="B6638">
        <v>0.63</v>
      </c>
      <c r="C6638">
        <v>0.63</v>
      </c>
      <c r="D6638">
        <v>0.79400000000000004</v>
      </c>
      <c r="E6638">
        <v>0.78500000000000003</v>
      </c>
      <c r="F6638">
        <v>0.82</v>
      </c>
      <c r="G6638">
        <v>0.76100000000000001</v>
      </c>
      <c r="H6638">
        <v>0.15757575757575701</v>
      </c>
      <c r="I6638">
        <v>0.49242424242424199</v>
      </c>
      <c r="J6638">
        <v>0.35</v>
      </c>
      <c r="K6638" s="32">
        <f>POWER((HybridRegressionPred[[#This Row],[HybridYpred]]-HybridRegressionPred[[#This Row],[ActualOutput]]),2)</f>
        <v>3.135999999999993E-3</v>
      </c>
      <c r="L6638" s="32">
        <f>POWER((HybridRegressionPred[[#This Row],[YpredMatrixFactorization]]-HybridRegressionPred[[#This Row],[ActualOutput]]),2)</f>
        <v>4.2249999999999927E-3</v>
      </c>
      <c r="M6638" s="32">
        <f>POWER((HybridRegressionPred[[#This Row],[YpredFuzzyRules]]-HybridRegressionPred[[#This Row],[ActualOutput]]),2)</f>
        <v>9.000000000000016E-4</v>
      </c>
      <c r="N6638" s="32">
        <f>POWER((HybridRegressionPred[[#This Row],[YpredLasso]]-HybridRegressionPred[[#This Row],[ActualOutput]]),2)</f>
        <v>7.920999999999994E-3</v>
      </c>
      <c r="O6638" s="32">
        <f>((HybridRegressionPred[[#This Row],[YpredMatrixFactorization]]*HybridRegressionPred[[#This Row],[theta1]])+(HybridRegressionPred[[#This Row],[YpredFuzzyRules]]*HybridRegressionPred[[#This Row],[theta2]]))</f>
        <v>0.52748484848484767</v>
      </c>
      <c r="P6638" s="32">
        <f>(HybridRegressionPred[[#This Row],[YpredLasso]]*$V$2)+HybridRegressionPred[[#This Row],[MF_F_Udiff]]</f>
        <v>0.78625757575757571</v>
      </c>
      <c r="Q6638" s="32">
        <f>POWER((HybridRegressionPred[[#This Row],[H_Sens1]]-HybridRegressionPred[[#This Row],[ActualOutput]]),2)</f>
        <v>4.063096648301197E-3</v>
      </c>
      <c r="R6638" s="32">
        <f>(HybridRegressionPred[[#This Row],[theta1]]*(1-$V$2)/(HybridRegressionPred[[#This Row],[theta1]]+HybridRegressionPred[[#This Row],[theta2]]))</f>
        <v>0.12121212121212095</v>
      </c>
      <c r="S6638" s="32">
        <f>1-HybridRegressionPred[[#This Row],[T1Update]]-$V$2</f>
        <v>0.37878787878787901</v>
      </c>
      <c r="T6638" s="32">
        <f>((HybridRegressionPred[[#This Row],[YpredMatrixFactorization]]*HybridRegressionPred[[#This Row],[T1Update]])+(HybridRegressionPred[[#This Row],[YpredFuzzyRules]]*HybridRegressionPred[[#This Row],[T2Update]]))</f>
        <v>0.40575757575757571</v>
      </c>
    </row>
    <row r="6639" spans="1:20" x14ac:dyDescent="0.25">
      <c r="A6639">
        <v>0.87</v>
      </c>
      <c r="B6639">
        <v>0.63</v>
      </c>
      <c r="C6639">
        <v>0.63</v>
      </c>
      <c r="D6639">
        <v>0.81100000000000005</v>
      </c>
      <c r="E6639">
        <v>0.89300000000000002</v>
      </c>
      <c r="F6639">
        <v>0.82</v>
      </c>
      <c r="G6639">
        <v>0.76100000000000001</v>
      </c>
      <c r="H6639">
        <v>0.15757575757575701</v>
      </c>
      <c r="I6639">
        <v>0.49242424242424199</v>
      </c>
      <c r="J6639">
        <v>0.35</v>
      </c>
      <c r="K6639" s="32">
        <f>POWER((HybridRegressionPred[[#This Row],[HybridYpred]]-HybridRegressionPred[[#This Row],[ActualOutput]]),2)</f>
        <v>3.4809999999999932E-3</v>
      </c>
      <c r="L6639" s="32">
        <f>POWER((HybridRegressionPred[[#This Row],[YpredMatrixFactorization]]-HybridRegressionPred[[#This Row],[ActualOutput]]),2)</f>
        <v>5.2900000000000093E-4</v>
      </c>
      <c r="M6639" s="32">
        <f>POWER((HybridRegressionPred[[#This Row],[YpredFuzzyRules]]-HybridRegressionPred[[#This Row],[ActualOutput]]),2)</f>
        <v>2.5000000000000044E-3</v>
      </c>
      <c r="N6639" s="32">
        <f>POWER((HybridRegressionPred[[#This Row],[YpredLasso]]-HybridRegressionPred[[#This Row],[ActualOutput]]),2)</f>
        <v>1.1880999999999997E-2</v>
      </c>
      <c r="O6639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6639" s="32">
        <f>(HybridRegressionPred[[#This Row],[YpredLasso]]*$V$2)+HybridRegressionPred[[#This Row],[MF_F_Udiff]]</f>
        <v>0.79934848484848486</v>
      </c>
      <c r="Q6639" s="32">
        <f>POWER((HybridRegressionPred[[#This Row],[H_Sens1]]-HybridRegressionPred[[#This Row],[ActualOutput]]),2)</f>
        <v>4.9916365932047724E-3</v>
      </c>
      <c r="R6639" s="32">
        <f>(HybridRegressionPred[[#This Row],[theta1]]*(1-$V$2)/(HybridRegressionPred[[#This Row],[theta1]]+HybridRegressionPred[[#This Row],[theta2]]))</f>
        <v>0.12121212121212095</v>
      </c>
      <c r="S6639" s="32">
        <f>1-HybridRegressionPred[[#This Row],[T1Update]]-$V$2</f>
        <v>0.37878787878787901</v>
      </c>
      <c r="T6639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6640" spans="1:20" x14ac:dyDescent="0.25">
      <c r="A6640">
        <v>0.47</v>
      </c>
      <c r="B6640">
        <v>0.75</v>
      </c>
      <c r="C6640">
        <v>0.75</v>
      </c>
      <c r="D6640">
        <v>0.72299999999999998</v>
      </c>
      <c r="E6640">
        <v>0.71599999999999997</v>
      </c>
      <c r="F6640">
        <v>0.7</v>
      </c>
      <c r="G6640">
        <v>0.76100000000000001</v>
      </c>
      <c r="H6640">
        <v>0.111184210526315</v>
      </c>
      <c r="I6640">
        <v>0.53881578947368403</v>
      </c>
      <c r="J6640">
        <v>0.35</v>
      </c>
      <c r="K6640" s="32">
        <f>POWER((HybridRegressionPred[[#This Row],[HybridYpred]]-HybridRegressionPred[[#This Row],[ActualOutput]]),2)</f>
        <v>6.4008999999999996E-2</v>
      </c>
      <c r="L6640" s="32">
        <f>POWER((HybridRegressionPred[[#This Row],[YpredMatrixFactorization]]-HybridRegressionPred[[#This Row],[ActualOutput]]),2)</f>
        <v>6.0516E-2</v>
      </c>
      <c r="M6640" s="32">
        <f>POWER((HybridRegressionPred[[#This Row],[YpredFuzzyRules]]-HybridRegressionPred[[#This Row],[ActualOutput]]),2)</f>
        <v>5.2899999999999989E-2</v>
      </c>
      <c r="N6640" s="32">
        <f>POWER((HybridRegressionPred[[#This Row],[YpredLasso]]-HybridRegressionPred[[#This Row],[ActualOutput]]),2)</f>
        <v>8.468100000000002E-2</v>
      </c>
      <c r="O6640" s="32">
        <f>((HybridRegressionPred[[#This Row],[YpredMatrixFactorization]]*HybridRegressionPred[[#This Row],[theta1]])+(HybridRegressionPred[[#This Row],[YpredFuzzyRules]]*HybridRegressionPred[[#This Row],[theta2]]))</f>
        <v>0.45677894736842034</v>
      </c>
      <c r="P6640" s="32">
        <f>(HybridRegressionPred[[#This Row],[YpredLasso]]*$V$2)+HybridRegressionPred[[#This Row],[MF_F_Udiff]]</f>
        <v>0.73186842105263161</v>
      </c>
      <c r="Q6640" s="32">
        <f>POWER((HybridRegressionPred[[#This Row],[H_Sens1]]-HybridRegressionPred[[#This Row],[ActualOutput]]),2)</f>
        <v>6.8575069944598374E-2</v>
      </c>
      <c r="R6640" s="32">
        <f>(HybridRegressionPred[[#This Row],[theta1]]*(1-$V$2)/(HybridRegressionPred[[#This Row],[theta1]]+HybridRegressionPred[[#This Row],[theta2]]))</f>
        <v>8.5526315789473201E-2</v>
      </c>
      <c r="S6640" s="32">
        <f>1-HybridRegressionPred[[#This Row],[T1Update]]-$V$2</f>
        <v>0.41447368421052677</v>
      </c>
      <c r="T6640" s="32">
        <f>((HybridRegressionPred[[#This Row],[YpredMatrixFactorization]]*HybridRegressionPred[[#This Row],[T1Update]])+(HybridRegressionPred[[#This Row],[YpredFuzzyRules]]*HybridRegressionPred[[#This Row],[T2Update]]))</f>
        <v>0.35136842105263155</v>
      </c>
    </row>
    <row r="6641" spans="1:20" x14ac:dyDescent="0.25">
      <c r="A6641">
        <v>0.69</v>
      </c>
      <c r="B6641">
        <v>0.75</v>
      </c>
      <c r="C6641">
        <v>0.75</v>
      </c>
      <c r="D6641">
        <v>0.747</v>
      </c>
      <c r="E6641">
        <v>0.68700000000000006</v>
      </c>
      <c r="F6641">
        <v>0.75</v>
      </c>
      <c r="G6641">
        <v>0.76100000000000001</v>
      </c>
      <c r="H6641">
        <v>0.111184210526315</v>
      </c>
      <c r="I6641">
        <v>0.53881578947368403</v>
      </c>
      <c r="J6641">
        <v>0.35</v>
      </c>
      <c r="K6641" s="32">
        <f>POWER((HybridRegressionPred[[#This Row],[HybridYpred]]-HybridRegressionPred[[#This Row],[ActualOutput]]),2)</f>
        <v>3.2490000000000058E-3</v>
      </c>
      <c r="L6641" s="32">
        <f>POWER((HybridRegressionPred[[#This Row],[YpredMatrixFactorization]]-HybridRegressionPred[[#This Row],[ActualOutput]]),2)</f>
        <v>8.9999999999993497E-6</v>
      </c>
      <c r="M6641" s="32">
        <f>POWER((HybridRegressionPred[[#This Row],[YpredFuzzyRules]]-HybridRegressionPred[[#This Row],[ActualOutput]]),2)</f>
        <v>3.6000000000000064E-3</v>
      </c>
      <c r="N6641" s="32">
        <f>POWER((HybridRegressionPred[[#This Row],[YpredLasso]]-HybridRegressionPred[[#This Row],[ActualOutput]]),2)</f>
        <v>5.041000000000009E-3</v>
      </c>
      <c r="O6641" s="32">
        <f>((HybridRegressionPred[[#This Row],[YpredMatrixFactorization]]*HybridRegressionPred[[#This Row],[theta1]])+(HybridRegressionPred[[#This Row],[YpredFuzzyRules]]*HybridRegressionPred[[#This Row],[theta2]]))</f>
        <v>0.48049539473684144</v>
      </c>
      <c r="P6641" s="32">
        <f>(HybridRegressionPred[[#This Row],[YpredLasso]]*$V$2)+HybridRegressionPred[[#This Row],[MF_F_Udiff]]</f>
        <v>0.75011184210526316</v>
      </c>
      <c r="Q6641" s="32">
        <f>POWER((HybridRegressionPred[[#This Row],[H_Sens1]]-HybridRegressionPred[[#This Row],[ActualOutput]]),2)</f>
        <v>3.6134335612880955E-3</v>
      </c>
      <c r="R6641" s="32">
        <f>(HybridRegressionPred[[#This Row],[theta1]]*(1-$V$2)/(HybridRegressionPred[[#This Row],[theta1]]+HybridRegressionPred[[#This Row],[theta2]]))</f>
        <v>8.5526315789473201E-2</v>
      </c>
      <c r="S6641" s="32">
        <f>1-HybridRegressionPred[[#This Row],[T1Update]]-$V$2</f>
        <v>0.41447368421052677</v>
      </c>
      <c r="T6641" s="32">
        <f>((HybridRegressionPred[[#This Row],[YpredMatrixFactorization]]*HybridRegressionPred[[#This Row],[T1Update]])+(HybridRegressionPred[[#This Row],[YpredFuzzyRules]]*HybridRegressionPred[[#This Row],[T2Update]]))</f>
        <v>0.36961184210526316</v>
      </c>
    </row>
    <row r="6642" spans="1:20" x14ac:dyDescent="0.25">
      <c r="A6642">
        <v>0.85</v>
      </c>
      <c r="B6642">
        <v>0.75</v>
      </c>
      <c r="C6642">
        <v>0.75</v>
      </c>
      <c r="D6642">
        <v>0.751</v>
      </c>
      <c r="E6642">
        <v>0.72499999999999998</v>
      </c>
      <c r="F6642">
        <v>0.75</v>
      </c>
      <c r="G6642">
        <v>0.76100000000000001</v>
      </c>
      <c r="H6642">
        <v>0.111184210526315</v>
      </c>
      <c r="I6642">
        <v>0.53881578947368403</v>
      </c>
      <c r="J6642">
        <v>0.35</v>
      </c>
      <c r="K6642" s="32">
        <f>POWER((HybridRegressionPred[[#This Row],[HybridYpred]]-HybridRegressionPred[[#This Row],[ActualOutput]]),2)</f>
        <v>9.8009999999999955E-3</v>
      </c>
      <c r="L6642" s="32">
        <f>POWER((HybridRegressionPred[[#This Row],[YpredMatrixFactorization]]-HybridRegressionPred[[#This Row],[ActualOutput]]),2)</f>
        <v>1.5625E-2</v>
      </c>
      <c r="M6642" s="32">
        <f>POWER((HybridRegressionPred[[#This Row],[YpredFuzzyRules]]-HybridRegressionPred[[#This Row],[ActualOutput]]),2)</f>
        <v>9.999999999999995E-3</v>
      </c>
      <c r="N6642" s="32">
        <f>POWER((HybridRegressionPred[[#This Row],[YpredLasso]]-HybridRegressionPred[[#This Row],[ActualOutput]]),2)</f>
        <v>7.920999999999994E-3</v>
      </c>
      <c r="O6642" s="32">
        <f>((HybridRegressionPred[[#This Row],[YpredMatrixFactorization]]*HybridRegressionPred[[#This Row],[theta1]])+(HybridRegressionPred[[#This Row],[YpredFuzzyRules]]*HybridRegressionPred[[#This Row],[theta2]]))</f>
        <v>0.48472039473684136</v>
      </c>
      <c r="P6642" s="32">
        <f>(HybridRegressionPred[[#This Row],[YpredLasso]]*$V$2)+HybridRegressionPred[[#This Row],[MF_F_Udiff]]</f>
        <v>0.75336184210526314</v>
      </c>
      <c r="Q6642" s="32">
        <f>POWER((HybridRegressionPred[[#This Row],[H_Sens1]]-HybridRegressionPred[[#This Row],[ActualOutput]]),2)</f>
        <v>9.3389335612880896E-3</v>
      </c>
      <c r="R6642" s="32">
        <f>(HybridRegressionPred[[#This Row],[theta1]]*(1-$V$2)/(HybridRegressionPred[[#This Row],[theta1]]+HybridRegressionPred[[#This Row],[theta2]]))</f>
        <v>8.5526315789473201E-2</v>
      </c>
      <c r="S6642" s="32">
        <f>1-HybridRegressionPred[[#This Row],[T1Update]]-$V$2</f>
        <v>0.41447368421052677</v>
      </c>
      <c r="T6642" s="32">
        <f>((HybridRegressionPred[[#This Row],[YpredMatrixFactorization]]*HybridRegressionPred[[#This Row],[T1Update]])+(HybridRegressionPred[[#This Row],[YpredFuzzyRules]]*HybridRegressionPred[[#This Row],[T2Update]]))</f>
        <v>0.37286184210526313</v>
      </c>
    </row>
    <row r="6643" spans="1:20" x14ac:dyDescent="0.25">
      <c r="A6643">
        <v>0.65</v>
      </c>
      <c r="B6643">
        <v>0.75</v>
      </c>
      <c r="C6643">
        <v>0.75</v>
      </c>
      <c r="D6643">
        <v>0.753</v>
      </c>
      <c r="E6643">
        <v>0.74199999999999999</v>
      </c>
      <c r="F6643">
        <v>0.75</v>
      </c>
      <c r="G6643">
        <v>0.76100000000000001</v>
      </c>
      <c r="H6643">
        <v>0.111184210526315</v>
      </c>
      <c r="I6643">
        <v>0.53881578947368403</v>
      </c>
      <c r="J6643">
        <v>0.35</v>
      </c>
      <c r="K6643" s="32">
        <f>POWER((HybridRegressionPred[[#This Row],[HybridYpred]]-HybridRegressionPred[[#This Row],[ActualOutput]]),2)</f>
        <v>1.0608999999999995E-2</v>
      </c>
      <c r="L6643" s="32">
        <f>POWER((HybridRegressionPred[[#This Row],[YpredMatrixFactorization]]-HybridRegressionPred[[#This Row],[ActualOutput]]),2)</f>
        <v>8.4639999999999941E-3</v>
      </c>
      <c r="M6643" s="32">
        <f>POWER((HybridRegressionPred[[#This Row],[YpredFuzzyRules]]-HybridRegressionPred[[#This Row],[ActualOutput]]),2)</f>
        <v>9.999999999999995E-3</v>
      </c>
      <c r="N6643" s="32">
        <f>POWER((HybridRegressionPred[[#This Row],[YpredLasso]]-HybridRegressionPred[[#This Row],[ActualOutput]]),2)</f>
        <v>1.2320999999999997E-2</v>
      </c>
      <c r="O6643" s="32">
        <f>((HybridRegressionPred[[#This Row],[YpredMatrixFactorization]]*HybridRegressionPred[[#This Row],[theta1]])+(HybridRegressionPred[[#This Row],[YpredFuzzyRules]]*HybridRegressionPred[[#This Row],[theta2]]))</f>
        <v>0.48661052631578872</v>
      </c>
      <c r="P6643" s="32">
        <f>(HybridRegressionPred[[#This Row],[YpredLasso]]*$V$2)+HybridRegressionPred[[#This Row],[MF_F_Udiff]]</f>
        <v>0.75481578947368422</v>
      </c>
      <c r="Q6643" s="32">
        <f>POWER((HybridRegressionPred[[#This Row],[H_Sens1]]-HybridRegressionPred[[#This Row],[ActualOutput]]),2)</f>
        <v>1.0986349722991687E-2</v>
      </c>
      <c r="R6643" s="32">
        <f>(HybridRegressionPred[[#This Row],[theta1]]*(1-$V$2)/(HybridRegressionPred[[#This Row],[theta1]]+HybridRegressionPred[[#This Row],[theta2]]))</f>
        <v>8.5526315789473201E-2</v>
      </c>
      <c r="S6643" s="32">
        <f>1-HybridRegressionPred[[#This Row],[T1Update]]-$V$2</f>
        <v>0.41447368421052677</v>
      </c>
      <c r="T6643" s="32">
        <f>((HybridRegressionPred[[#This Row],[YpredMatrixFactorization]]*HybridRegressionPred[[#This Row],[T1Update]])+(HybridRegressionPred[[#This Row],[YpredFuzzyRules]]*HybridRegressionPred[[#This Row],[T2Update]]))</f>
        <v>0.37431578947368421</v>
      </c>
    </row>
    <row r="6644" spans="1:20" x14ac:dyDescent="0.25">
      <c r="A6644">
        <v>0.54</v>
      </c>
      <c r="B6644">
        <v>0.75</v>
      </c>
      <c r="C6644">
        <v>0.75</v>
      </c>
      <c r="D6644">
        <v>0.751</v>
      </c>
      <c r="E6644">
        <v>0.72499999999999998</v>
      </c>
      <c r="F6644">
        <v>0.75</v>
      </c>
      <c r="G6644">
        <v>0.76100000000000001</v>
      </c>
      <c r="H6644">
        <v>0.111184210526315</v>
      </c>
      <c r="I6644">
        <v>0.53881578947368403</v>
      </c>
      <c r="J6644">
        <v>0.35</v>
      </c>
      <c r="K6644" s="32">
        <f>POWER((HybridRegressionPred[[#This Row],[HybridYpred]]-HybridRegressionPred[[#This Row],[ActualOutput]]),2)</f>
        <v>4.4520999999999984E-2</v>
      </c>
      <c r="L6644" s="32">
        <f>POWER((HybridRegressionPred[[#This Row],[YpredMatrixFactorization]]-HybridRegressionPred[[#This Row],[ActualOutput]]),2)</f>
        <v>3.4224999999999978E-2</v>
      </c>
      <c r="M6644" s="32">
        <f>POWER((HybridRegressionPred[[#This Row],[YpredFuzzyRules]]-HybridRegressionPred[[#This Row],[ActualOutput]]),2)</f>
        <v>4.4099999999999986E-2</v>
      </c>
      <c r="N6644" s="32">
        <f>POWER((HybridRegressionPred[[#This Row],[YpredLasso]]-HybridRegressionPred[[#This Row],[ActualOutput]]),2)</f>
        <v>4.8840999999999989E-2</v>
      </c>
      <c r="O6644" s="32">
        <f>((HybridRegressionPred[[#This Row],[YpredMatrixFactorization]]*HybridRegressionPred[[#This Row],[theta1]])+(HybridRegressionPred[[#This Row],[YpredFuzzyRules]]*HybridRegressionPred[[#This Row],[theta2]]))</f>
        <v>0.48472039473684136</v>
      </c>
      <c r="P6644" s="32">
        <f>(HybridRegressionPred[[#This Row],[YpredLasso]]*$V$2)+HybridRegressionPred[[#This Row],[MF_F_Udiff]]</f>
        <v>0.75336184210526314</v>
      </c>
      <c r="Q6644" s="32">
        <f>POWER((HybridRegressionPred[[#This Row],[H_Sens1]]-HybridRegressionPred[[#This Row],[ActualOutput]]),2)</f>
        <v>4.5523275666551219E-2</v>
      </c>
      <c r="R6644" s="32">
        <f>(HybridRegressionPred[[#This Row],[theta1]]*(1-$V$2)/(HybridRegressionPred[[#This Row],[theta1]]+HybridRegressionPred[[#This Row],[theta2]]))</f>
        <v>8.5526315789473201E-2</v>
      </c>
      <c r="S6644" s="32">
        <f>1-HybridRegressionPred[[#This Row],[T1Update]]-$V$2</f>
        <v>0.41447368421052677</v>
      </c>
      <c r="T6644" s="32">
        <f>((HybridRegressionPred[[#This Row],[YpredMatrixFactorization]]*HybridRegressionPred[[#This Row],[T1Update]])+(HybridRegressionPred[[#This Row],[YpredFuzzyRules]]*HybridRegressionPred[[#This Row],[T2Update]]))</f>
        <v>0.37286184210526313</v>
      </c>
    </row>
    <row r="6645" spans="1:20" x14ac:dyDescent="0.25">
      <c r="A6645">
        <v>0.72</v>
      </c>
      <c r="B6645">
        <v>0.75</v>
      </c>
      <c r="C6645">
        <v>0.75</v>
      </c>
      <c r="D6645">
        <v>0.755</v>
      </c>
      <c r="E6645">
        <v>0.76400000000000001</v>
      </c>
      <c r="F6645">
        <v>0.75</v>
      </c>
      <c r="G6645">
        <v>0.76100000000000001</v>
      </c>
      <c r="H6645">
        <v>0.111184210526315</v>
      </c>
      <c r="I6645">
        <v>0.53881578947368403</v>
      </c>
      <c r="J6645">
        <v>0.35</v>
      </c>
      <c r="K6645" s="32">
        <f>POWER((HybridRegressionPred[[#This Row],[HybridYpred]]-HybridRegressionPred[[#This Row],[ActualOutput]]),2)</f>
        <v>1.2250000000000021E-3</v>
      </c>
      <c r="L6645" s="32">
        <f>POWER((HybridRegressionPred[[#This Row],[YpredMatrixFactorization]]-HybridRegressionPred[[#This Row],[ActualOutput]]),2)</f>
        <v>1.9360000000000035E-3</v>
      </c>
      <c r="M6645" s="32">
        <f>POWER((HybridRegressionPred[[#This Row],[YpredFuzzyRules]]-HybridRegressionPred[[#This Row],[ActualOutput]]),2)</f>
        <v>9.000000000000016E-4</v>
      </c>
      <c r="N6645" s="32">
        <f>POWER((HybridRegressionPred[[#This Row],[YpredLasso]]-HybridRegressionPred[[#This Row],[ActualOutput]]),2)</f>
        <v>1.681000000000003E-3</v>
      </c>
      <c r="O6645" s="32">
        <f>((HybridRegressionPred[[#This Row],[YpredMatrixFactorization]]*HybridRegressionPred[[#This Row],[theta1]])+(HybridRegressionPred[[#This Row],[YpredFuzzyRules]]*HybridRegressionPred[[#This Row],[theta2]]))</f>
        <v>0.48905657894736765</v>
      </c>
      <c r="P6645" s="32">
        <f>(HybridRegressionPred[[#This Row],[YpredLasso]]*$V$2)+HybridRegressionPred[[#This Row],[MF_F_Udiff]]</f>
        <v>0.75669736842105262</v>
      </c>
      <c r="Q6645" s="32">
        <f>POWER((HybridRegressionPred[[#This Row],[H_Sens1]]-HybridRegressionPred[[#This Row],[ActualOutput]]),2)</f>
        <v>1.3466968490304719E-3</v>
      </c>
      <c r="R6645" s="32">
        <f>(HybridRegressionPred[[#This Row],[theta1]]*(1-$V$2)/(HybridRegressionPred[[#This Row],[theta1]]+HybridRegressionPred[[#This Row],[theta2]]))</f>
        <v>8.5526315789473201E-2</v>
      </c>
      <c r="S6645" s="32">
        <f>1-HybridRegressionPred[[#This Row],[T1Update]]-$V$2</f>
        <v>0.41447368421052677</v>
      </c>
      <c r="T6645" s="32">
        <f>((HybridRegressionPred[[#This Row],[YpredMatrixFactorization]]*HybridRegressionPred[[#This Row],[T1Update]])+(HybridRegressionPred[[#This Row],[YpredFuzzyRules]]*HybridRegressionPred[[#This Row],[T2Update]]))</f>
        <v>0.37619736842105261</v>
      </c>
    </row>
    <row r="6646" spans="1:20" x14ac:dyDescent="0.25">
      <c r="A6646">
        <v>0.54</v>
      </c>
      <c r="B6646">
        <v>0.75</v>
      </c>
      <c r="C6646">
        <v>0.75</v>
      </c>
      <c r="D6646">
        <v>0.754</v>
      </c>
      <c r="E6646">
        <v>0.755</v>
      </c>
      <c r="F6646">
        <v>0.75</v>
      </c>
      <c r="G6646">
        <v>0.76100000000000001</v>
      </c>
      <c r="H6646">
        <v>0.111184210526315</v>
      </c>
      <c r="I6646">
        <v>0.53881578947368403</v>
      </c>
      <c r="J6646">
        <v>0.35</v>
      </c>
      <c r="K6646" s="32">
        <f>POWER((HybridRegressionPred[[#This Row],[HybridYpred]]-HybridRegressionPred[[#This Row],[ActualOutput]]),2)</f>
        <v>4.5795999999999989E-2</v>
      </c>
      <c r="L6646" s="32">
        <f>POWER((HybridRegressionPred[[#This Row],[YpredMatrixFactorization]]-HybridRegressionPred[[#This Row],[ActualOutput]]),2)</f>
        <v>4.6224999999999988E-2</v>
      </c>
      <c r="M6646" s="32">
        <f>POWER((HybridRegressionPred[[#This Row],[YpredFuzzyRules]]-HybridRegressionPred[[#This Row],[ActualOutput]]),2)</f>
        <v>4.4099999999999986E-2</v>
      </c>
      <c r="N6646" s="32">
        <f>POWER((HybridRegressionPred[[#This Row],[YpredLasso]]-HybridRegressionPred[[#This Row],[ActualOutput]]),2)</f>
        <v>4.8840999999999989E-2</v>
      </c>
      <c r="O6646" s="32">
        <f>((HybridRegressionPred[[#This Row],[YpredMatrixFactorization]]*HybridRegressionPred[[#This Row],[theta1]])+(HybridRegressionPred[[#This Row],[YpredFuzzyRules]]*HybridRegressionPred[[#This Row],[theta2]]))</f>
        <v>0.48805592105263085</v>
      </c>
      <c r="P6646" s="32">
        <f>(HybridRegressionPred[[#This Row],[YpredLasso]]*$V$2)+HybridRegressionPred[[#This Row],[MF_F_Udiff]]</f>
        <v>0.75592763157894738</v>
      </c>
      <c r="Q6646" s="32">
        <f>POWER((HybridRegressionPred[[#This Row],[H_Sens1]]-HybridRegressionPred[[#This Row],[ActualOutput]]),2)</f>
        <v>4.6624742079293617E-2</v>
      </c>
      <c r="R6646" s="32">
        <f>(HybridRegressionPred[[#This Row],[theta1]]*(1-$V$2)/(HybridRegressionPred[[#This Row],[theta1]]+HybridRegressionPred[[#This Row],[theta2]]))</f>
        <v>8.5526315789473201E-2</v>
      </c>
      <c r="S6646" s="32">
        <f>1-HybridRegressionPred[[#This Row],[T1Update]]-$V$2</f>
        <v>0.41447368421052677</v>
      </c>
      <c r="T6646" s="32">
        <f>((HybridRegressionPred[[#This Row],[YpredMatrixFactorization]]*HybridRegressionPred[[#This Row],[T1Update]])+(HybridRegressionPred[[#This Row],[YpredFuzzyRules]]*HybridRegressionPred[[#This Row],[T2Update]]))</f>
        <v>0.37542763157894732</v>
      </c>
    </row>
    <row r="6647" spans="1:20" x14ac:dyDescent="0.25">
      <c r="A6647">
        <v>0.96</v>
      </c>
      <c r="B6647">
        <v>0.88</v>
      </c>
      <c r="C6647">
        <v>0.88</v>
      </c>
      <c r="D6647">
        <v>0.85</v>
      </c>
      <c r="E6647">
        <v>0.874</v>
      </c>
      <c r="F6647">
        <v>0.9</v>
      </c>
      <c r="G6647">
        <v>0.76100000000000001</v>
      </c>
      <c r="H6647">
        <v>6.9642857142857104E-2</v>
      </c>
      <c r="I6647">
        <v>0.58035714285714202</v>
      </c>
      <c r="J6647">
        <v>0.35</v>
      </c>
      <c r="K6647" s="32">
        <f>POWER((HybridRegressionPred[[#This Row],[HybridYpred]]-HybridRegressionPred[[#This Row],[ActualOutput]]),2)</f>
        <v>1.2099999999999998E-2</v>
      </c>
      <c r="L6647" s="32">
        <f>POWER((HybridRegressionPred[[#This Row],[YpredMatrixFactorization]]-HybridRegressionPred[[#This Row],[ActualOutput]]),2)</f>
        <v>7.3959999999999937E-3</v>
      </c>
      <c r="M6647" s="32">
        <f>POWER((HybridRegressionPred[[#This Row],[YpredFuzzyRules]]-HybridRegressionPred[[#This Row],[ActualOutput]]),2)</f>
        <v>3.599999999999993E-3</v>
      </c>
      <c r="N6647" s="32">
        <f>POWER((HybridRegressionPred[[#This Row],[YpredLasso]]-HybridRegressionPred[[#This Row],[ActualOutput]]),2)</f>
        <v>3.9600999999999983E-2</v>
      </c>
      <c r="O6647" s="32">
        <f>((HybridRegressionPred[[#This Row],[YpredMatrixFactorization]]*HybridRegressionPred[[#This Row],[theta1]])+(HybridRegressionPred[[#This Row],[YpredFuzzyRules]]*HybridRegressionPred[[#This Row],[theta2]]))</f>
        <v>0.58318928571428497</v>
      </c>
      <c r="P6647" s="32">
        <f>(HybridRegressionPred[[#This Row],[YpredLasso]]*$V$2)+HybridRegressionPred[[#This Row],[MF_F_Udiff]]</f>
        <v>0.82910714285714282</v>
      </c>
      <c r="Q6647" s="32">
        <f>POWER((HybridRegressionPred[[#This Row],[H_Sens1]]-HybridRegressionPred[[#This Row],[ActualOutput]]),2)</f>
        <v>1.7132940051020409E-2</v>
      </c>
      <c r="R6647" s="32">
        <f>(HybridRegressionPred[[#This Row],[theta1]]*(1-$V$2)/(HybridRegressionPred[[#This Row],[theta1]]+HybridRegressionPred[[#This Row],[theta2]]))</f>
        <v>5.357142857142861E-2</v>
      </c>
      <c r="S6647" s="32">
        <f>1-HybridRegressionPred[[#This Row],[T1Update]]-$V$2</f>
        <v>0.4464285714285714</v>
      </c>
      <c r="T6647" s="32">
        <f>((HybridRegressionPred[[#This Row],[YpredMatrixFactorization]]*HybridRegressionPred[[#This Row],[T1Update]])+(HybridRegressionPred[[#This Row],[YpredFuzzyRules]]*HybridRegressionPred[[#This Row],[T2Update]]))</f>
        <v>0.44860714285714287</v>
      </c>
    </row>
    <row r="6648" spans="1:20" x14ac:dyDescent="0.25">
      <c r="A6648">
        <v>0.68</v>
      </c>
      <c r="B6648">
        <v>0.88</v>
      </c>
      <c r="C6648">
        <v>0.88</v>
      </c>
      <c r="D6648">
        <v>0.84399999999999997</v>
      </c>
      <c r="E6648">
        <v>0.79600000000000004</v>
      </c>
      <c r="F6648">
        <v>0.9</v>
      </c>
      <c r="G6648">
        <v>0.76100000000000001</v>
      </c>
      <c r="H6648">
        <v>6.9642857142857104E-2</v>
      </c>
      <c r="I6648">
        <v>0.58035714285714202</v>
      </c>
      <c r="J6648">
        <v>0.35</v>
      </c>
      <c r="K6648" s="32">
        <f>POWER((HybridRegressionPred[[#This Row],[HybridYpred]]-HybridRegressionPred[[#This Row],[ActualOutput]]),2)</f>
        <v>2.6895999999999975E-2</v>
      </c>
      <c r="L6648" s="32">
        <f>POWER((HybridRegressionPred[[#This Row],[YpredMatrixFactorization]]-HybridRegressionPred[[#This Row],[ActualOutput]]),2)</f>
        <v>1.3455999999999997E-2</v>
      </c>
      <c r="M6648" s="32">
        <f>POWER((HybridRegressionPred[[#This Row],[YpredFuzzyRules]]-HybridRegressionPred[[#This Row],[ActualOutput]]),2)</f>
        <v>4.8399999999999992E-2</v>
      </c>
      <c r="N6648" s="32">
        <f>POWER((HybridRegressionPred[[#This Row],[YpredLasso]]-HybridRegressionPred[[#This Row],[ActualOutput]]),2)</f>
        <v>6.5609999999999939E-3</v>
      </c>
      <c r="O6648" s="32">
        <f>((HybridRegressionPred[[#This Row],[YpredMatrixFactorization]]*HybridRegressionPred[[#This Row],[theta1]])+(HybridRegressionPred[[#This Row],[YpredFuzzyRules]]*HybridRegressionPred[[#This Row],[theta2]]))</f>
        <v>0.57775714285714208</v>
      </c>
      <c r="P6648" s="32">
        <f>(HybridRegressionPred[[#This Row],[YpredLasso]]*$V$2)+HybridRegressionPred[[#This Row],[MF_F_Udiff]]</f>
        <v>0.82492857142857146</v>
      </c>
      <c r="Q6648" s="32">
        <f>POWER((HybridRegressionPred[[#This Row],[H_Sens1]]-HybridRegressionPred[[#This Row],[ActualOutput]]),2)</f>
        <v>2.1004290816326526E-2</v>
      </c>
      <c r="R6648" s="32">
        <f>(HybridRegressionPred[[#This Row],[theta1]]*(1-$V$2)/(HybridRegressionPred[[#This Row],[theta1]]+HybridRegressionPred[[#This Row],[theta2]]))</f>
        <v>5.357142857142861E-2</v>
      </c>
      <c r="S6648" s="32">
        <f>1-HybridRegressionPred[[#This Row],[T1Update]]-$V$2</f>
        <v>0.4464285714285714</v>
      </c>
      <c r="T6648" s="32">
        <f>((HybridRegressionPred[[#This Row],[YpredMatrixFactorization]]*HybridRegressionPred[[#This Row],[T1Update]])+(HybridRegressionPred[[#This Row],[YpredFuzzyRules]]*HybridRegressionPred[[#This Row],[T2Update]]))</f>
        <v>0.4444285714285714</v>
      </c>
    </row>
    <row r="6649" spans="1:20" x14ac:dyDescent="0.25">
      <c r="A6649">
        <v>0.85</v>
      </c>
      <c r="B6649">
        <v>0.88</v>
      </c>
      <c r="C6649">
        <v>0.88</v>
      </c>
      <c r="D6649">
        <v>0.84099999999999997</v>
      </c>
      <c r="E6649">
        <v>0.746</v>
      </c>
      <c r="F6649">
        <v>0.9</v>
      </c>
      <c r="G6649">
        <v>0.76100000000000001</v>
      </c>
      <c r="H6649">
        <v>6.9642857142857104E-2</v>
      </c>
      <c r="I6649">
        <v>0.58035714285714202</v>
      </c>
      <c r="J6649">
        <v>0.35</v>
      </c>
      <c r="K6649" s="32">
        <f>POWER((HybridRegressionPred[[#This Row],[HybridYpred]]-HybridRegressionPred[[#This Row],[ActualOutput]]),2)</f>
        <v>8.1000000000000139E-5</v>
      </c>
      <c r="L6649" s="32">
        <f>POWER((HybridRegressionPred[[#This Row],[YpredMatrixFactorization]]-HybridRegressionPred[[#This Row],[ActualOutput]]),2)</f>
        <v>1.0815999999999996E-2</v>
      </c>
      <c r="M6649" s="32">
        <f>POWER((HybridRegressionPred[[#This Row],[YpredFuzzyRules]]-HybridRegressionPred[[#This Row],[ActualOutput]]),2)</f>
        <v>2.5000000000000044E-3</v>
      </c>
      <c r="N6649" s="32">
        <f>POWER((HybridRegressionPred[[#This Row],[YpredLasso]]-HybridRegressionPred[[#This Row],[ActualOutput]]),2)</f>
        <v>7.920999999999994E-3</v>
      </c>
      <c r="O6649" s="32">
        <f>((HybridRegressionPred[[#This Row],[YpredMatrixFactorization]]*HybridRegressionPred[[#This Row],[theta1]])+(HybridRegressionPred[[#This Row],[YpredFuzzyRules]]*HybridRegressionPred[[#This Row],[theta2]]))</f>
        <v>0.5742749999999992</v>
      </c>
      <c r="P6649" s="32">
        <f>(HybridRegressionPred[[#This Row],[YpredLasso]]*$V$2)+HybridRegressionPred[[#This Row],[MF_F_Udiff]]</f>
        <v>0.82224999999999993</v>
      </c>
      <c r="Q6649" s="32">
        <f>POWER((HybridRegressionPred[[#This Row],[H_Sens1]]-HybridRegressionPred[[#This Row],[ActualOutput]]),2)</f>
        <v>7.7006250000000295E-4</v>
      </c>
      <c r="R6649" s="32">
        <f>(HybridRegressionPred[[#This Row],[theta1]]*(1-$V$2)/(HybridRegressionPred[[#This Row],[theta1]]+HybridRegressionPred[[#This Row],[theta2]]))</f>
        <v>5.357142857142861E-2</v>
      </c>
      <c r="S6649" s="32">
        <f>1-HybridRegressionPred[[#This Row],[T1Update]]-$V$2</f>
        <v>0.4464285714285714</v>
      </c>
      <c r="T6649" s="32">
        <f>((HybridRegressionPred[[#This Row],[YpredMatrixFactorization]]*HybridRegressionPred[[#This Row],[T1Update]])+(HybridRegressionPred[[#This Row],[YpredFuzzyRules]]*HybridRegressionPred[[#This Row],[T2Update]]))</f>
        <v>0.44174999999999998</v>
      </c>
    </row>
    <row r="6650" spans="1:20" x14ac:dyDescent="0.25">
      <c r="A6650">
        <v>0.97</v>
      </c>
      <c r="B6650">
        <v>0.88</v>
      </c>
      <c r="C6650">
        <v>0.88</v>
      </c>
      <c r="D6650">
        <v>0.84599999999999997</v>
      </c>
      <c r="E6650">
        <v>0.82499999999999996</v>
      </c>
      <c r="F6650">
        <v>0.9</v>
      </c>
      <c r="G6650">
        <v>0.76100000000000001</v>
      </c>
      <c r="H6650">
        <v>6.9642857142857104E-2</v>
      </c>
      <c r="I6650">
        <v>0.58035714285714202</v>
      </c>
      <c r="J6650">
        <v>0.35</v>
      </c>
      <c r="K6650" s="32">
        <f>POWER((HybridRegressionPred[[#This Row],[HybridYpred]]-HybridRegressionPred[[#This Row],[ActualOutput]]),2)</f>
        <v>1.5375999999999999E-2</v>
      </c>
      <c r="L6650" s="32">
        <f>POWER((HybridRegressionPred[[#This Row],[YpredMatrixFactorization]]-HybridRegressionPred[[#This Row],[ActualOutput]]),2)</f>
        <v>2.1025000000000005E-2</v>
      </c>
      <c r="M6650" s="32">
        <f>POWER((HybridRegressionPred[[#This Row],[YpredFuzzyRules]]-HybridRegressionPred[[#This Row],[ActualOutput]]),2)</f>
        <v>4.8999999999999929E-3</v>
      </c>
      <c r="N6650" s="32">
        <f>POWER((HybridRegressionPred[[#This Row],[YpredLasso]]-HybridRegressionPred[[#This Row],[ActualOutput]]),2)</f>
        <v>4.3680999999999984E-2</v>
      </c>
      <c r="O6650" s="32">
        <f>((HybridRegressionPred[[#This Row],[YpredMatrixFactorization]]*HybridRegressionPred[[#This Row],[theta1]])+(HybridRegressionPred[[#This Row],[YpredFuzzyRules]]*HybridRegressionPred[[#This Row],[theta2]]))</f>
        <v>0.57977678571428493</v>
      </c>
      <c r="P6650" s="32">
        <f>(HybridRegressionPred[[#This Row],[YpredLasso]]*$V$2)+HybridRegressionPred[[#This Row],[MF_F_Udiff]]</f>
        <v>0.82648214285714283</v>
      </c>
      <c r="Q6650" s="32">
        <f>POWER((HybridRegressionPred[[#This Row],[H_Sens1]]-HybridRegressionPred[[#This Row],[ActualOutput]]),2)</f>
        <v>2.059737531887755E-2</v>
      </c>
      <c r="R6650" s="32">
        <f>(HybridRegressionPred[[#This Row],[theta1]]*(1-$V$2)/(HybridRegressionPred[[#This Row],[theta1]]+HybridRegressionPred[[#This Row],[theta2]]))</f>
        <v>5.357142857142861E-2</v>
      </c>
      <c r="S6650" s="32">
        <f>1-HybridRegressionPred[[#This Row],[T1Update]]-$V$2</f>
        <v>0.4464285714285714</v>
      </c>
      <c r="T6650" s="32">
        <f>((HybridRegressionPred[[#This Row],[YpredMatrixFactorization]]*HybridRegressionPred[[#This Row],[T1Update]])+(HybridRegressionPred[[#This Row],[YpredFuzzyRules]]*HybridRegressionPred[[#This Row],[T2Update]]))</f>
        <v>0.44598214285714283</v>
      </c>
    </row>
    <row r="6651" spans="1:20" x14ac:dyDescent="0.25">
      <c r="A6651">
        <v>0.87</v>
      </c>
      <c r="B6651">
        <v>0.88</v>
      </c>
      <c r="C6651">
        <v>0.88</v>
      </c>
      <c r="D6651">
        <v>0.83199999999999996</v>
      </c>
      <c r="E6651">
        <v>0.626</v>
      </c>
      <c r="F6651">
        <v>0.9</v>
      </c>
      <c r="G6651">
        <v>0.76100000000000001</v>
      </c>
      <c r="H6651">
        <v>6.9642857142857104E-2</v>
      </c>
      <c r="I6651">
        <v>0.58035714285714202</v>
      </c>
      <c r="J6651">
        <v>0.35</v>
      </c>
      <c r="K6651" s="32">
        <f>POWER((HybridRegressionPred[[#This Row],[HybridYpred]]-HybridRegressionPred[[#This Row],[ActualOutput]]),2)</f>
        <v>1.4440000000000026E-3</v>
      </c>
      <c r="L6651" s="32">
        <f>POWER((HybridRegressionPred[[#This Row],[YpredMatrixFactorization]]-HybridRegressionPred[[#This Row],[ActualOutput]]),2)</f>
        <v>5.9535999999999999E-2</v>
      </c>
      <c r="M6651" s="32">
        <f>POWER((HybridRegressionPred[[#This Row],[YpredFuzzyRules]]-HybridRegressionPred[[#This Row],[ActualOutput]]),2)</f>
        <v>9.000000000000016E-4</v>
      </c>
      <c r="N6651" s="32">
        <f>POWER((HybridRegressionPred[[#This Row],[YpredLasso]]-HybridRegressionPred[[#This Row],[ActualOutput]]),2)</f>
        <v>1.1880999999999997E-2</v>
      </c>
      <c r="O6651" s="32">
        <f>((HybridRegressionPred[[#This Row],[YpredMatrixFactorization]]*HybridRegressionPred[[#This Row],[theta1]])+(HybridRegressionPred[[#This Row],[YpredFuzzyRules]]*HybridRegressionPred[[#This Row],[theta2]]))</f>
        <v>0.56591785714285636</v>
      </c>
      <c r="P6651" s="32">
        <f>(HybridRegressionPred[[#This Row],[YpredLasso]]*$V$2)+HybridRegressionPred[[#This Row],[MF_F_Udiff]]</f>
        <v>0.81582142857142848</v>
      </c>
      <c r="Q6651" s="32">
        <f>POWER((HybridRegressionPred[[#This Row],[H_Sens1]]-HybridRegressionPred[[#This Row],[ActualOutput]]),2)</f>
        <v>2.9353176020408263E-3</v>
      </c>
      <c r="R6651" s="32">
        <f>(HybridRegressionPred[[#This Row],[theta1]]*(1-$V$2)/(HybridRegressionPred[[#This Row],[theta1]]+HybridRegressionPred[[#This Row],[theta2]]))</f>
        <v>5.357142857142861E-2</v>
      </c>
      <c r="S6651" s="32">
        <f>1-HybridRegressionPred[[#This Row],[T1Update]]-$V$2</f>
        <v>0.4464285714285714</v>
      </c>
      <c r="T6651" s="32">
        <f>((HybridRegressionPred[[#This Row],[YpredMatrixFactorization]]*HybridRegressionPred[[#This Row],[T1Update]])+(HybridRegressionPred[[#This Row],[YpredFuzzyRules]]*HybridRegressionPred[[#This Row],[T2Update]]))</f>
        <v>0.43532142857142853</v>
      </c>
    </row>
    <row r="6652" spans="1:20" x14ac:dyDescent="0.25">
      <c r="A6652">
        <v>0.75</v>
      </c>
      <c r="B6652">
        <v>0.88</v>
      </c>
      <c r="C6652">
        <v>0.88</v>
      </c>
      <c r="D6652">
        <v>0.85099999999999998</v>
      </c>
      <c r="E6652">
        <v>0.89500000000000002</v>
      </c>
      <c r="F6652">
        <v>0.9</v>
      </c>
      <c r="G6652">
        <v>0.76100000000000001</v>
      </c>
      <c r="H6652">
        <v>6.9642857142857104E-2</v>
      </c>
      <c r="I6652">
        <v>0.58035714285714202</v>
      </c>
      <c r="J6652">
        <v>0.35</v>
      </c>
      <c r="K6652" s="32">
        <f>POWER((HybridRegressionPred[[#This Row],[HybridYpred]]-HybridRegressionPred[[#This Row],[ActualOutput]]),2)</f>
        <v>1.0200999999999997E-2</v>
      </c>
      <c r="L6652" s="32">
        <f>POWER((HybridRegressionPred[[#This Row],[YpredMatrixFactorization]]-HybridRegressionPred[[#This Row],[ActualOutput]]),2)</f>
        <v>2.1025000000000005E-2</v>
      </c>
      <c r="M6652" s="32">
        <f>POWER((HybridRegressionPred[[#This Row],[YpredFuzzyRules]]-HybridRegressionPred[[#This Row],[ActualOutput]]),2)</f>
        <v>2.2500000000000006E-2</v>
      </c>
      <c r="N6652" s="32">
        <f>POWER((HybridRegressionPred[[#This Row],[YpredLasso]]-HybridRegressionPred[[#This Row],[ActualOutput]]),2)</f>
        <v>1.2100000000000022E-4</v>
      </c>
      <c r="O6652" s="32">
        <f>((HybridRegressionPred[[#This Row],[YpredMatrixFactorization]]*HybridRegressionPred[[#This Row],[theta1]])+(HybridRegressionPred[[#This Row],[YpredFuzzyRules]]*HybridRegressionPred[[#This Row],[theta2]]))</f>
        <v>0.58465178571428489</v>
      </c>
      <c r="P6652" s="32">
        <f>(HybridRegressionPred[[#This Row],[YpredLasso]]*$V$2)+HybridRegressionPred[[#This Row],[MF_F_Udiff]]</f>
        <v>0.83023214285714286</v>
      </c>
      <c r="Q6652" s="32">
        <f>POWER((HybridRegressionPred[[#This Row],[H_Sens1]]-HybridRegressionPred[[#This Row],[ActualOutput]]),2)</f>
        <v>6.4371967474489804E-3</v>
      </c>
      <c r="R6652" s="32">
        <f>(HybridRegressionPred[[#This Row],[theta1]]*(1-$V$2)/(HybridRegressionPred[[#This Row],[theta1]]+HybridRegressionPred[[#This Row],[theta2]]))</f>
        <v>5.357142857142861E-2</v>
      </c>
      <c r="S6652" s="32">
        <f>1-HybridRegressionPred[[#This Row],[T1Update]]-$V$2</f>
        <v>0.4464285714285714</v>
      </c>
      <c r="T6652" s="32">
        <f>((HybridRegressionPred[[#This Row],[YpredMatrixFactorization]]*HybridRegressionPred[[#This Row],[T1Update]])+(HybridRegressionPred[[#This Row],[YpredFuzzyRules]]*HybridRegressionPred[[#This Row],[T2Update]]))</f>
        <v>0.44973214285714286</v>
      </c>
    </row>
    <row r="6653" spans="1:20" x14ac:dyDescent="0.25">
      <c r="A6653">
        <v>0.84</v>
      </c>
      <c r="B6653">
        <v>0.88</v>
      </c>
      <c r="C6653">
        <v>0.88</v>
      </c>
      <c r="D6653">
        <v>0.85599999999999998</v>
      </c>
      <c r="E6653">
        <v>0.97099999999999997</v>
      </c>
      <c r="F6653">
        <v>0.9</v>
      </c>
      <c r="G6653">
        <v>0.76100000000000001</v>
      </c>
      <c r="H6653">
        <v>6.9642857142857104E-2</v>
      </c>
      <c r="I6653">
        <v>0.58035714285714202</v>
      </c>
      <c r="J6653">
        <v>0.35</v>
      </c>
      <c r="K6653" s="32">
        <f>POWER((HybridRegressionPred[[#This Row],[HybridYpred]]-HybridRegressionPred[[#This Row],[ActualOutput]]),2)</f>
        <v>2.5600000000000048E-4</v>
      </c>
      <c r="L6653" s="32">
        <f>POWER((HybridRegressionPred[[#This Row],[YpredMatrixFactorization]]-HybridRegressionPred[[#This Row],[ActualOutput]]),2)</f>
        <v>1.7161000000000003E-2</v>
      </c>
      <c r="M6653" s="32">
        <f>POWER((HybridRegressionPred[[#This Row],[YpredFuzzyRules]]-HybridRegressionPred[[#This Row],[ActualOutput]]),2)</f>
        <v>3.6000000000000064E-3</v>
      </c>
      <c r="N6653" s="32">
        <f>POWER((HybridRegressionPred[[#This Row],[YpredLasso]]-HybridRegressionPred[[#This Row],[ActualOutput]]),2)</f>
        <v>6.2409999999999939E-3</v>
      </c>
      <c r="O6653" s="32">
        <f>((HybridRegressionPred[[#This Row],[YpredMatrixFactorization]]*HybridRegressionPred[[#This Row],[theta1]])+(HybridRegressionPred[[#This Row],[YpredFuzzyRules]]*HybridRegressionPred[[#This Row],[theta2]]))</f>
        <v>0.5899446428571421</v>
      </c>
      <c r="P6653" s="32">
        <f>(HybridRegressionPred[[#This Row],[YpredLasso]]*$V$2)+HybridRegressionPred[[#This Row],[MF_F_Udiff]]</f>
        <v>0.83430357142857137</v>
      </c>
      <c r="Q6653" s="32">
        <f>POWER((HybridRegressionPred[[#This Row],[H_Sens1]]-HybridRegressionPred[[#This Row],[ActualOutput]]),2)</f>
        <v>3.2449298469388108E-5</v>
      </c>
      <c r="R6653" s="32">
        <f>(HybridRegressionPred[[#This Row],[theta1]]*(1-$V$2)/(HybridRegressionPred[[#This Row],[theta1]]+HybridRegressionPred[[#This Row],[theta2]]))</f>
        <v>5.357142857142861E-2</v>
      </c>
      <c r="S6653" s="32">
        <f>1-HybridRegressionPred[[#This Row],[T1Update]]-$V$2</f>
        <v>0.4464285714285714</v>
      </c>
      <c r="T6653" s="32">
        <f>((HybridRegressionPred[[#This Row],[YpredMatrixFactorization]]*HybridRegressionPred[[#This Row],[T1Update]])+(HybridRegressionPred[[#This Row],[YpredFuzzyRules]]*HybridRegressionPred[[#This Row],[T2Update]]))</f>
        <v>0.45380357142857142</v>
      </c>
    </row>
    <row r="6654" spans="1:20" x14ac:dyDescent="0.25">
      <c r="A6654">
        <v>0.8</v>
      </c>
      <c r="B6654">
        <v>1</v>
      </c>
      <c r="C6654">
        <v>1</v>
      </c>
      <c r="D6654">
        <v>0.83799999999999997</v>
      </c>
      <c r="E6654">
        <v>0.86</v>
      </c>
      <c r="F6654">
        <v>0.88</v>
      </c>
      <c r="G6654">
        <v>0.76100000000000001</v>
      </c>
      <c r="H6654">
        <v>4.1935483870967703E-2</v>
      </c>
      <c r="I6654">
        <v>0.60806451612903201</v>
      </c>
      <c r="J6654">
        <v>0.35</v>
      </c>
      <c r="K6654" s="32">
        <f>POWER((HybridRegressionPred[[#This Row],[HybridYpred]]-HybridRegressionPred[[#This Row],[ActualOutput]]),2)</f>
        <v>1.4439999999999941E-3</v>
      </c>
      <c r="L6654" s="32">
        <f>POWER((HybridRegressionPred[[#This Row],[YpredMatrixFactorization]]-HybridRegressionPred[[#This Row],[ActualOutput]]),2)</f>
        <v>3.599999999999993E-3</v>
      </c>
      <c r="M6654" s="32">
        <f>POWER((HybridRegressionPred[[#This Row],[YpredFuzzyRules]]-HybridRegressionPred[[#This Row],[ActualOutput]]),2)</f>
        <v>6.3999999999999934E-3</v>
      </c>
      <c r="N6654" s="32">
        <f>POWER((HybridRegressionPred[[#This Row],[YpredLasso]]-HybridRegressionPred[[#This Row],[ActualOutput]]),2)</f>
        <v>1.5210000000000026E-3</v>
      </c>
      <c r="O6654" s="32">
        <f>((HybridRegressionPred[[#This Row],[YpredMatrixFactorization]]*HybridRegressionPred[[#This Row],[theta1]])+(HybridRegressionPred[[#This Row],[YpredFuzzyRules]]*HybridRegressionPred[[#This Row],[theta2]]))</f>
        <v>0.57116129032258045</v>
      </c>
      <c r="P6654" s="32">
        <f>(HybridRegressionPred[[#This Row],[YpredLasso]]*$V$2)+HybridRegressionPred[[#This Row],[MF_F_Udiff]]</f>
        <v>0.81985483870967735</v>
      </c>
      <c r="Q6654" s="32">
        <f>POWER((HybridRegressionPred[[#This Row],[H_Sens1]]-HybridRegressionPred[[#This Row],[ActualOutput]]),2)</f>
        <v>3.9421462018730027E-4</v>
      </c>
      <c r="R6654" s="32">
        <f>(HybridRegressionPred[[#This Row],[theta1]]*(1-$V$2)/(HybridRegressionPred[[#This Row],[theta1]]+HybridRegressionPred[[#This Row],[theta2]]))</f>
        <v>3.2258064516129017E-2</v>
      </c>
      <c r="S6654" s="32">
        <f>1-HybridRegressionPred[[#This Row],[T1Update]]-$V$2</f>
        <v>0.467741935483871</v>
      </c>
      <c r="T6654" s="32">
        <f>((HybridRegressionPred[[#This Row],[YpredMatrixFactorization]]*HybridRegressionPred[[#This Row],[T1Update]])+(HybridRegressionPred[[#This Row],[YpredFuzzyRules]]*HybridRegressionPred[[#This Row],[T2Update]]))</f>
        <v>0.4393548387096774</v>
      </c>
    </row>
    <row r="6655" spans="1:20" x14ac:dyDescent="0.25">
      <c r="A6655">
        <v>0.82</v>
      </c>
      <c r="B6655">
        <v>1</v>
      </c>
      <c r="C6655">
        <v>1</v>
      </c>
      <c r="D6655">
        <v>0.83199999999999996</v>
      </c>
      <c r="E6655">
        <v>0.73</v>
      </c>
      <c r="F6655">
        <v>0.88</v>
      </c>
      <c r="G6655">
        <v>0.76100000000000001</v>
      </c>
      <c r="H6655">
        <v>4.1935483870967703E-2</v>
      </c>
      <c r="I6655">
        <v>0.60806451612903201</v>
      </c>
      <c r="J6655">
        <v>0.35</v>
      </c>
      <c r="K6655" s="32">
        <f>POWER((HybridRegressionPred[[#This Row],[HybridYpred]]-HybridRegressionPred[[#This Row],[ActualOutput]]),2)</f>
        <v>1.4400000000000025E-4</v>
      </c>
      <c r="L6655" s="32">
        <f>POWER((HybridRegressionPred[[#This Row],[YpredMatrixFactorization]]-HybridRegressionPred[[#This Row],[ActualOutput]]),2)</f>
        <v>8.0999999999999944E-3</v>
      </c>
      <c r="M6655" s="32">
        <f>POWER((HybridRegressionPred[[#This Row],[YpredFuzzyRules]]-HybridRegressionPred[[#This Row],[ActualOutput]]),2)</f>
        <v>3.6000000000000064E-3</v>
      </c>
      <c r="N6655" s="32">
        <f>POWER((HybridRegressionPred[[#This Row],[YpredLasso]]-HybridRegressionPred[[#This Row],[ActualOutput]]),2)</f>
        <v>3.4809999999999932E-3</v>
      </c>
      <c r="O6655" s="32">
        <f>((HybridRegressionPred[[#This Row],[YpredMatrixFactorization]]*HybridRegressionPred[[#This Row],[theta1]])+(HybridRegressionPred[[#This Row],[YpredFuzzyRules]]*HybridRegressionPred[[#This Row],[theta2]]))</f>
        <v>0.56570967741935463</v>
      </c>
      <c r="P6655" s="32">
        <f>(HybridRegressionPred[[#This Row],[YpredLasso]]*$V$2)+HybridRegressionPred[[#This Row],[MF_F_Udiff]]</f>
        <v>0.81566129032258061</v>
      </c>
      <c r="Q6655" s="32">
        <f>POWER((HybridRegressionPred[[#This Row],[H_Sens1]]-HybridRegressionPred[[#This Row],[ActualOutput]]),2)</f>
        <v>1.8824401664932226E-5</v>
      </c>
      <c r="R6655" s="32">
        <f>(HybridRegressionPred[[#This Row],[theta1]]*(1-$V$2)/(HybridRegressionPred[[#This Row],[theta1]]+HybridRegressionPred[[#This Row],[theta2]]))</f>
        <v>3.2258064516129017E-2</v>
      </c>
      <c r="S6655" s="32">
        <f>1-HybridRegressionPred[[#This Row],[T1Update]]-$V$2</f>
        <v>0.467741935483871</v>
      </c>
      <c r="T6655" s="32">
        <f>((HybridRegressionPred[[#This Row],[YpredMatrixFactorization]]*HybridRegressionPred[[#This Row],[T1Update]])+(HybridRegressionPred[[#This Row],[YpredFuzzyRules]]*HybridRegressionPred[[#This Row],[T2Update]]))</f>
        <v>0.43516129032258066</v>
      </c>
    </row>
    <row r="6656" spans="1:20" x14ac:dyDescent="0.25">
      <c r="A6656">
        <v>0.94</v>
      </c>
      <c r="B6656">
        <v>1</v>
      </c>
      <c r="C6656">
        <v>1</v>
      </c>
      <c r="D6656">
        <v>0.84</v>
      </c>
      <c r="E6656">
        <v>0.91700000000000004</v>
      </c>
      <c r="F6656">
        <v>0.88</v>
      </c>
      <c r="G6656">
        <v>0.76100000000000001</v>
      </c>
      <c r="H6656">
        <v>4.1935483870967703E-2</v>
      </c>
      <c r="I6656">
        <v>0.60806451612903201</v>
      </c>
      <c r="J6656">
        <v>0.35</v>
      </c>
      <c r="K6656" s="32">
        <f>POWER((HybridRegressionPred[[#This Row],[HybridYpred]]-HybridRegressionPred[[#This Row],[ActualOutput]]),2)</f>
        <v>9.999999999999995E-3</v>
      </c>
      <c r="L6656" s="32">
        <f>POWER((HybridRegressionPred[[#This Row],[YpredMatrixFactorization]]-HybridRegressionPred[[#This Row],[ActualOutput]]),2)</f>
        <v>5.2899999999999584E-4</v>
      </c>
      <c r="M6656" s="32">
        <f>POWER((HybridRegressionPred[[#This Row],[YpredFuzzyRules]]-HybridRegressionPred[[#This Row],[ActualOutput]]),2)</f>
        <v>3.599999999999993E-3</v>
      </c>
      <c r="N6656" s="32">
        <f>POWER((HybridRegressionPred[[#This Row],[YpredLasso]]-HybridRegressionPred[[#This Row],[ActualOutput]]),2)</f>
        <v>3.2040999999999979E-2</v>
      </c>
      <c r="O6656" s="32">
        <f>((HybridRegressionPred[[#This Row],[YpredMatrixFactorization]]*HybridRegressionPred[[#This Row],[theta1]])+(HybridRegressionPred[[#This Row],[YpredFuzzyRules]]*HybridRegressionPred[[#This Row],[theta2]]))</f>
        <v>0.57355161290322554</v>
      </c>
      <c r="P6656" s="32">
        <f>(HybridRegressionPred[[#This Row],[YpredLasso]]*$V$2)+HybridRegressionPred[[#This Row],[MF_F_Udiff]]</f>
        <v>0.82169354838709685</v>
      </c>
      <c r="Q6656" s="32">
        <f>POWER((HybridRegressionPred[[#This Row],[H_Sens1]]-HybridRegressionPred[[#This Row],[ActualOutput]]),2)</f>
        <v>1.3996416493236182E-2</v>
      </c>
      <c r="R6656" s="32">
        <f>(HybridRegressionPred[[#This Row],[theta1]]*(1-$V$2)/(HybridRegressionPred[[#This Row],[theta1]]+HybridRegressionPred[[#This Row],[theta2]]))</f>
        <v>3.2258064516129017E-2</v>
      </c>
      <c r="S6656" s="32">
        <f>1-HybridRegressionPred[[#This Row],[T1Update]]-$V$2</f>
        <v>0.467741935483871</v>
      </c>
      <c r="T6656" s="32">
        <f>((HybridRegressionPred[[#This Row],[YpredMatrixFactorization]]*HybridRegressionPred[[#This Row],[T1Update]])+(HybridRegressionPred[[#This Row],[YpredFuzzyRules]]*HybridRegressionPred[[#This Row],[T2Update]]))</f>
        <v>0.44119354838709679</v>
      </c>
    </row>
    <row r="6657" spans="1:20" x14ac:dyDescent="0.25">
      <c r="A6657">
        <v>0.85</v>
      </c>
      <c r="B6657">
        <v>1</v>
      </c>
      <c r="C6657">
        <v>1</v>
      </c>
      <c r="D6657">
        <v>0.83799999999999997</v>
      </c>
      <c r="E6657">
        <v>0.876</v>
      </c>
      <c r="F6657">
        <v>0.88</v>
      </c>
      <c r="G6657">
        <v>0.76100000000000001</v>
      </c>
      <c r="H6657">
        <v>4.1935483870967703E-2</v>
      </c>
      <c r="I6657">
        <v>0.60806451612903201</v>
      </c>
      <c r="J6657">
        <v>0.35</v>
      </c>
      <c r="K6657" s="32">
        <f>POWER((HybridRegressionPred[[#This Row],[HybridYpred]]-HybridRegressionPred[[#This Row],[ActualOutput]]),2)</f>
        <v>1.4400000000000025E-4</v>
      </c>
      <c r="L6657" s="32">
        <f>POWER((HybridRegressionPred[[#This Row],[YpredMatrixFactorization]]-HybridRegressionPred[[#This Row],[ActualOutput]]),2)</f>
        <v>6.7600000000000125E-4</v>
      </c>
      <c r="M6657" s="32">
        <f>POWER((HybridRegressionPred[[#This Row],[YpredFuzzyRules]]-HybridRegressionPred[[#This Row],[ActualOutput]]),2)</f>
        <v>9.000000000000016E-4</v>
      </c>
      <c r="N6657" s="32">
        <f>POWER((HybridRegressionPred[[#This Row],[YpredLasso]]-HybridRegressionPred[[#This Row],[ActualOutput]]),2)</f>
        <v>7.920999999999994E-3</v>
      </c>
      <c r="O6657" s="32">
        <f>((HybridRegressionPred[[#This Row],[YpredMatrixFactorization]]*HybridRegressionPred[[#This Row],[theta1]])+(HybridRegressionPred[[#This Row],[YpredFuzzyRules]]*HybridRegressionPred[[#This Row],[theta2]]))</f>
        <v>0.57183225806451587</v>
      </c>
      <c r="P6657" s="32">
        <f>(HybridRegressionPred[[#This Row],[YpredLasso]]*$V$2)+HybridRegressionPred[[#This Row],[MF_F_Udiff]]</f>
        <v>0.82037096774193552</v>
      </c>
      <c r="Q6657" s="32">
        <f>POWER((HybridRegressionPred[[#This Row],[H_Sens1]]-HybridRegressionPred[[#This Row],[ActualOutput]]),2)</f>
        <v>8.7787955254942421E-4</v>
      </c>
      <c r="R6657" s="32">
        <f>(HybridRegressionPred[[#This Row],[theta1]]*(1-$V$2)/(HybridRegressionPred[[#This Row],[theta1]]+HybridRegressionPred[[#This Row],[theta2]]))</f>
        <v>3.2258064516129017E-2</v>
      </c>
      <c r="S6657" s="32">
        <f>1-HybridRegressionPred[[#This Row],[T1Update]]-$V$2</f>
        <v>0.467741935483871</v>
      </c>
      <c r="T6657" s="32">
        <f>((HybridRegressionPred[[#This Row],[YpredMatrixFactorization]]*HybridRegressionPred[[#This Row],[T1Update]])+(HybridRegressionPred[[#This Row],[YpredFuzzyRules]]*HybridRegressionPred[[#This Row],[T2Update]]))</f>
        <v>0.43987096774193546</v>
      </c>
    </row>
    <row r="6658" spans="1:20" x14ac:dyDescent="0.25">
      <c r="A6658">
        <v>0.54</v>
      </c>
      <c r="B6658">
        <v>1</v>
      </c>
      <c r="C6658">
        <v>1</v>
      </c>
      <c r="D6658">
        <v>0.83</v>
      </c>
      <c r="E6658">
        <v>0.68600000000000005</v>
      </c>
      <c r="F6658">
        <v>0.88</v>
      </c>
      <c r="G6658">
        <v>0.76100000000000001</v>
      </c>
      <c r="H6658">
        <v>4.1935483870967703E-2</v>
      </c>
      <c r="I6658">
        <v>0.60806451612903201</v>
      </c>
      <c r="J6658">
        <v>0.35</v>
      </c>
      <c r="K6658" s="32">
        <f>POWER((HybridRegressionPred[[#This Row],[HybridYpred]]-HybridRegressionPred[[#This Row],[ActualOutput]]),2)</f>
        <v>8.4099999999999953E-2</v>
      </c>
      <c r="L6658" s="32">
        <f>POWER((HybridRegressionPred[[#This Row],[YpredMatrixFactorization]]-HybridRegressionPred[[#This Row],[ActualOutput]]),2)</f>
        <v>2.1316000000000005E-2</v>
      </c>
      <c r="M6658" s="32">
        <f>POWER((HybridRegressionPred[[#This Row],[YpredFuzzyRules]]-HybridRegressionPred[[#This Row],[ActualOutput]]),2)</f>
        <v>0.11559999999999998</v>
      </c>
      <c r="N6658" s="32">
        <f>POWER((HybridRegressionPred[[#This Row],[YpredLasso]]-HybridRegressionPred[[#This Row],[ActualOutput]]),2)</f>
        <v>4.8840999999999989E-2</v>
      </c>
      <c r="O6658" s="32">
        <f>((HybridRegressionPred[[#This Row],[YpredMatrixFactorization]]*HybridRegressionPred[[#This Row],[theta1]])+(HybridRegressionPred[[#This Row],[YpredFuzzyRules]]*HybridRegressionPred[[#This Row],[theta2]]))</f>
        <v>0.56386451612903199</v>
      </c>
      <c r="P6658" s="32">
        <f>(HybridRegressionPred[[#This Row],[YpredLasso]]*$V$2)+HybridRegressionPred[[#This Row],[MF_F_Udiff]]</f>
        <v>0.81424193548387103</v>
      </c>
      <c r="Q6658" s="32">
        <f>POWER((HybridRegressionPred[[#This Row],[H_Sens1]]-HybridRegressionPred[[#This Row],[ActualOutput]]),2)</f>
        <v>7.5208639177939657E-2</v>
      </c>
      <c r="R6658" s="32">
        <f>(HybridRegressionPred[[#This Row],[theta1]]*(1-$V$2)/(HybridRegressionPred[[#This Row],[theta1]]+HybridRegressionPred[[#This Row],[theta2]]))</f>
        <v>3.2258064516129017E-2</v>
      </c>
      <c r="S6658" s="32">
        <f>1-HybridRegressionPred[[#This Row],[T1Update]]-$V$2</f>
        <v>0.467741935483871</v>
      </c>
      <c r="T6658" s="32">
        <f>((HybridRegressionPred[[#This Row],[YpredMatrixFactorization]]*HybridRegressionPred[[#This Row],[T1Update]])+(HybridRegressionPred[[#This Row],[YpredFuzzyRules]]*HybridRegressionPred[[#This Row],[T2Update]]))</f>
        <v>0.43374193548387097</v>
      </c>
    </row>
    <row r="6659" spans="1:20" x14ac:dyDescent="0.25">
      <c r="A6659">
        <v>0.85</v>
      </c>
      <c r="B6659">
        <v>1</v>
      </c>
      <c r="C6659">
        <v>1</v>
      </c>
      <c r="D6659">
        <v>0.83899999999999997</v>
      </c>
      <c r="E6659">
        <v>0.90100000000000002</v>
      </c>
      <c r="F6659">
        <v>0.88</v>
      </c>
      <c r="G6659">
        <v>0.76100000000000001</v>
      </c>
      <c r="H6659">
        <v>4.1935483870967703E-2</v>
      </c>
      <c r="I6659">
        <v>0.60806451612903201</v>
      </c>
      <c r="J6659">
        <v>0.35</v>
      </c>
      <c r="K6659" s="32">
        <f>POWER((HybridRegressionPred[[#This Row],[HybridYpred]]-HybridRegressionPred[[#This Row],[ActualOutput]]),2)</f>
        <v>1.2100000000000022E-4</v>
      </c>
      <c r="L6659" s="32">
        <f>POWER((HybridRegressionPred[[#This Row],[YpredMatrixFactorization]]-HybridRegressionPred[[#This Row],[ActualOutput]]),2)</f>
        <v>2.6010000000000048E-3</v>
      </c>
      <c r="M6659" s="32">
        <f>POWER((HybridRegressionPred[[#This Row],[YpredFuzzyRules]]-HybridRegressionPred[[#This Row],[ActualOutput]]),2)</f>
        <v>9.000000000000016E-4</v>
      </c>
      <c r="N6659" s="32">
        <f>POWER((HybridRegressionPred[[#This Row],[YpredLasso]]-HybridRegressionPred[[#This Row],[ActualOutput]]),2)</f>
        <v>7.920999999999994E-3</v>
      </c>
      <c r="O6659" s="32">
        <f>((HybridRegressionPred[[#This Row],[YpredMatrixFactorization]]*HybridRegressionPred[[#This Row],[theta1]])+(HybridRegressionPred[[#This Row],[YpredFuzzyRules]]*HybridRegressionPred[[#This Row],[theta2]]))</f>
        <v>0.57288064516129011</v>
      </c>
      <c r="P6659" s="32">
        <f>(HybridRegressionPred[[#This Row],[YpredLasso]]*$V$2)+HybridRegressionPred[[#This Row],[MF_F_Udiff]]</f>
        <v>0.82117741935483868</v>
      </c>
      <c r="Q6659" s="32">
        <f>POWER((HybridRegressionPred[[#This Row],[H_Sens1]]-HybridRegressionPred[[#This Row],[ActualOutput]]),2)</f>
        <v>8.307411550468268E-4</v>
      </c>
      <c r="R6659" s="32">
        <f>(HybridRegressionPred[[#This Row],[theta1]]*(1-$V$2)/(HybridRegressionPred[[#This Row],[theta1]]+HybridRegressionPred[[#This Row],[theta2]]))</f>
        <v>3.2258064516129017E-2</v>
      </c>
      <c r="S6659" s="32">
        <f>1-HybridRegressionPred[[#This Row],[T1Update]]-$V$2</f>
        <v>0.467741935483871</v>
      </c>
      <c r="T6659" s="32">
        <f>((HybridRegressionPred[[#This Row],[YpredMatrixFactorization]]*HybridRegressionPred[[#This Row],[T1Update]])+(HybridRegressionPred[[#This Row],[YpredFuzzyRules]]*HybridRegressionPred[[#This Row],[T2Update]]))</f>
        <v>0.44067741935483873</v>
      </c>
    </row>
    <row r="6660" spans="1:20" x14ac:dyDescent="0.25">
      <c r="A6660">
        <v>0.79</v>
      </c>
      <c r="B6660">
        <v>1</v>
      </c>
      <c r="C6660">
        <v>1</v>
      </c>
      <c r="D6660">
        <v>0.83799999999999997</v>
      </c>
      <c r="E6660">
        <v>0.86899999999999999</v>
      </c>
      <c r="F6660">
        <v>0.88</v>
      </c>
      <c r="G6660">
        <v>0.76100000000000001</v>
      </c>
      <c r="H6660">
        <v>4.1935483870967703E-2</v>
      </c>
      <c r="I6660">
        <v>0.60806451612903201</v>
      </c>
      <c r="J6660">
        <v>0.35</v>
      </c>
      <c r="K6660" s="32">
        <f>POWER((HybridRegressionPred[[#This Row],[HybridYpred]]-HybridRegressionPred[[#This Row],[ActualOutput]]),2)</f>
        <v>2.3039999999999936E-3</v>
      </c>
      <c r="L6660" s="32">
        <f>POWER((HybridRegressionPred[[#This Row],[YpredMatrixFactorization]]-HybridRegressionPred[[#This Row],[ActualOutput]]),2)</f>
        <v>6.2409999999999939E-3</v>
      </c>
      <c r="M6660" s="32">
        <f>POWER((HybridRegressionPred[[#This Row],[YpredFuzzyRules]]-HybridRegressionPred[[#This Row],[ActualOutput]]),2)</f>
        <v>8.0999999999999944E-3</v>
      </c>
      <c r="N6660" s="32">
        <f>POWER((HybridRegressionPred[[#This Row],[YpredLasso]]-HybridRegressionPred[[#This Row],[ActualOutput]]),2)</f>
        <v>8.4100000000000147E-4</v>
      </c>
      <c r="O6660" s="32">
        <f>((HybridRegressionPred[[#This Row],[YpredMatrixFactorization]]*HybridRegressionPred[[#This Row],[theta1]])+(HybridRegressionPred[[#This Row],[YpredFuzzyRules]]*HybridRegressionPred[[#This Row],[theta2]]))</f>
        <v>0.57153870967741915</v>
      </c>
      <c r="P6660" s="32">
        <f>(HybridRegressionPred[[#This Row],[YpredLasso]]*$V$2)+HybridRegressionPred[[#This Row],[MF_F_Udiff]]</f>
        <v>0.82014516129032256</v>
      </c>
      <c r="Q6660" s="32">
        <f>POWER((HybridRegressionPred[[#This Row],[H_Sens1]]-HybridRegressionPred[[#This Row],[ActualOutput]]),2)</f>
        <v>9.0873074921955929E-4</v>
      </c>
      <c r="R6660" s="32">
        <f>(HybridRegressionPred[[#This Row],[theta1]]*(1-$V$2)/(HybridRegressionPred[[#This Row],[theta1]]+HybridRegressionPred[[#This Row],[theta2]]))</f>
        <v>3.2258064516129017E-2</v>
      </c>
      <c r="S6660" s="32">
        <f>1-HybridRegressionPred[[#This Row],[T1Update]]-$V$2</f>
        <v>0.467741935483871</v>
      </c>
      <c r="T6660" s="32">
        <f>((HybridRegressionPred[[#This Row],[YpredMatrixFactorization]]*HybridRegressionPred[[#This Row],[T1Update]])+(HybridRegressionPred[[#This Row],[YpredFuzzyRules]]*HybridRegressionPred[[#This Row],[T2Update]]))</f>
        <v>0.43964516129032255</v>
      </c>
    </row>
    <row r="6661" spans="1:20" x14ac:dyDescent="0.25">
      <c r="A6661">
        <v>1</v>
      </c>
      <c r="B6661">
        <v>0.13</v>
      </c>
      <c r="C6661">
        <v>0.13</v>
      </c>
      <c r="D6661">
        <v>0.80900000000000005</v>
      </c>
      <c r="E6661">
        <v>0.83499999999999996</v>
      </c>
      <c r="F6661">
        <v>1</v>
      </c>
      <c r="G6661">
        <v>0.76100000000000001</v>
      </c>
      <c r="H6661">
        <v>0.65</v>
      </c>
      <c r="I6661">
        <v>0</v>
      </c>
      <c r="J6661">
        <v>0.35</v>
      </c>
      <c r="K6661" s="32">
        <f>POWER((HybridRegressionPred[[#This Row],[HybridYpred]]-HybridRegressionPred[[#This Row],[ActualOutput]]),2)</f>
        <v>3.6480999999999979E-2</v>
      </c>
      <c r="L6661" s="32">
        <f>POWER((HybridRegressionPred[[#This Row],[YpredMatrixFactorization]]-HybridRegressionPred[[#This Row],[ActualOutput]]),2)</f>
        <v>2.7225000000000013E-2</v>
      </c>
      <c r="M6661" s="32">
        <f>POWER((HybridRegressionPred[[#This Row],[YpredFuzzyRules]]-HybridRegressionPred[[#This Row],[ActualOutput]]),2)</f>
        <v>0</v>
      </c>
      <c r="N6661" s="32">
        <f>POWER((HybridRegressionPred[[#This Row],[YpredLasso]]-HybridRegressionPred[[#This Row],[ActualOutput]]),2)</f>
        <v>5.7120999999999998E-2</v>
      </c>
      <c r="O666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661" s="32">
        <f>(HybridRegressionPred[[#This Row],[YpredLasso]]*$V$2)+HybridRegressionPred[[#This Row],[MF_F_Udiff]]</f>
        <v>0.79800000000000004</v>
      </c>
      <c r="Q6661" s="32">
        <f>POWER((HybridRegressionPred[[#This Row],[H_Sens1]]-HybridRegressionPred[[#This Row],[ActualOutput]]),2)</f>
        <v>4.0803999999999986E-2</v>
      </c>
      <c r="R6661" s="32">
        <f>(HybridRegressionPred[[#This Row],[theta1]]*(1-$V$2)/(HybridRegressionPred[[#This Row],[theta1]]+HybridRegressionPred[[#This Row],[theta2]]))</f>
        <v>0.5</v>
      </c>
      <c r="S6661" s="32">
        <f>1-HybridRegressionPred[[#This Row],[T1Update]]-$V$2</f>
        <v>0</v>
      </c>
      <c r="T666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662" spans="1:20" x14ac:dyDescent="0.25">
      <c r="A6662">
        <v>1</v>
      </c>
      <c r="B6662">
        <v>0.13</v>
      </c>
      <c r="C6662">
        <v>0.13</v>
      </c>
      <c r="D6662">
        <v>0.78200000000000003</v>
      </c>
      <c r="E6662">
        <v>0.79400000000000004</v>
      </c>
      <c r="F6662">
        <v>1</v>
      </c>
      <c r="G6662">
        <v>0.76100000000000001</v>
      </c>
      <c r="H6662">
        <v>0.65</v>
      </c>
      <c r="I6662">
        <v>0</v>
      </c>
      <c r="J6662">
        <v>0.35</v>
      </c>
      <c r="K6662" s="32">
        <f>POWER((HybridRegressionPred[[#This Row],[HybridYpred]]-HybridRegressionPred[[#This Row],[ActualOutput]]),2)</f>
        <v>4.752399999999999E-2</v>
      </c>
      <c r="L6662" s="32">
        <f>POWER((HybridRegressionPred[[#This Row],[YpredMatrixFactorization]]-HybridRegressionPred[[#This Row],[ActualOutput]]),2)</f>
        <v>4.2435999999999981E-2</v>
      </c>
      <c r="M6662" s="32">
        <f>POWER((HybridRegressionPred[[#This Row],[YpredFuzzyRules]]-HybridRegressionPred[[#This Row],[ActualOutput]]),2)</f>
        <v>0</v>
      </c>
      <c r="N6662" s="32">
        <f>POWER((HybridRegressionPred[[#This Row],[YpredLasso]]-HybridRegressionPred[[#This Row],[ActualOutput]]),2)</f>
        <v>5.7120999999999998E-2</v>
      </c>
      <c r="O6662" s="32">
        <f>((HybridRegressionPred[[#This Row],[YpredMatrixFactorization]]*HybridRegressionPred[[#This Row],[theta1]])+(HybridRegressionPred[[#This Row],[YpredFuzzyRules]]*HybridRegressionPred[[#This Row],[theta2]]))</f>
        <v>0.5161</v>
      </c>
      <c r="P6662" s="32">
        <f>(HybridRegressionPred[[#This Row],[YpredLasso]]*$V$2)+HybridRegressionPred[[#This Row],[MF_F_Udiff]]</f>
        <v>0.77750000000000008</v>
      </c>
      <c r="Q6662" s="32">
        <f>POWER((HybridRegressionPred[[#This Row],[H_Sens1]]-HybridRegressionPred[[#This Row],[ActualOutput]]),2)</f>
        <v>4.9506249999999967E-2</v>
      </c>
      <c r="R6662" s="32">
        <f>(HybridRegressionPred[[#This Row],[theta1]]*(1-$V$2)/(HybridRegressionPred[[#This Row],[theta1]]+HybridRegressionPred[[#This Row],[theta2]]))</f>
        <v>0.5</v>
      </c>
      <c r="S6662" s="32">
        <f>1-HybridRegressionPred[[#This Row],[T1Update]]-$V$2</f>
        <v>0</v>
      </c>
      <c r="T666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663" spans="1:20" x14ac:dyDescent="0.25">
      <c r="A6663">
        <v>1</v>
      </c>
      <c r="B6663">
        <v>0.13</v>
      </c>
      <c r="C6663">
        <v>0.13</v>
      </c>
      <c r="D6663">
        <v>0.78400000000000003</v>
      </c>
      <c r="E6663">
        <v>0.79600000000000004</v>
      </c>
      <c r="F6663">
        <v>1</v>
      </c>
      <c r="G6663">
        <v>0.76100000000000001</v>
      </c>
      <c r="H6663">
        <v>0.65</v>
      </c>
      <c r="I6663">
        <v>0</v>
      </c>
      <c r="J6663">
        <v>0.35</v>
      </c>
      <c r="K6663" s="32">
        <f>POWER((HybridRegressionPred[[#This Row],[HybridYpred]]-HybridRegressionPred[[#This Row],[ActualOutput]]),2)</f>
        <v>4.6655999999999989E-2</v>
      </c>
      <c r="L6663" s="32">
        <f>POWER((HybridRegressionPred[[#This Row],[YpredMatrixFactorization]]-HybridRegressionPred[[#This Row],[ActualOutput]]),2)</f>
        <v>4.1615999999999986E-2</v>
      </c>
      <c r="M6663" s="32">
        <f>POWER((HybridRegressionPred[[#This Row],[YpredFuzzyRules]]-HybridRegressionPred[[#This Row],[ActualOutput]]),2)</f>
        <v>0</v>
      </c>
      <c r="N6663" s="32">
        <f>POWER((HybridRegressionPred[[#This Row],[YpredLasso]]-HybridRegressionPred[[#This Row],[ActualOutput]]),2)</f>
        <v>5.7120999999999998E-2</v>
      </c>
      <c r="O666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663" s="32">
        <f>(HybridRegressionPred[[#This Row],[YpredLasso]]*$V$2)+HybridRegressionPred[[#This Row],[MF_F_Udiff]]</f>
        <v>0.77849999999999997</v>
      </c>
      <c r="Q6663" s="32">
        <f>POWER((HybridRegressionPred[[#This Row],[H_Sens1]]-HybridRegressionPred[[#This Row],[ActualOutput]]),2)</f>
        <v>4.9062250000000016E-2</v>
      </c>
      <c r="R6663" s="32">
        <f>(HybridRegressionPred[[#This Row],[theta1]]*(1-$V$2)/(HybridRegressionPred[[#This Row],[theta1]]+HybridRegressionPred[[#This Row],[theta2]]))</f>
        <v>0.5</v>
      </c>
      <c r="S6663" s="32">
        <f>1-HybridRegressionPred[[#This Row],[T1Update]]-$V$2</f>
        <v>0</v>
      </c>
      <c r="T666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664" spans="1:20" x14ac:dyDescent="0.25">
      <c r="A6664">
        <v>1</v>
      </c>
      <c r="B6664">
        <v>0.13</v>
      </c>
      <c r="C6664">
        <v>0.13</v>
      </c>
      <c r="D6664">
        <v>0.77700000000000002</v>
      </c>
      <c r="E6664">
        <v>0.78600000000000003</v>
      </c>
      <c r="F6664">
        <v>1</v>
      </c>
      <c r="G6664">
        <v>0.76100000000000001</v>
      </c>
      <c r="H6664">
        <v>0.65</v>
      </c>
      <c r="I6664">
        <v>0</v>
      </c>
      <c r="J6664">
        <v>0.35</v>
      </c>
      <c r="K6664" s="32">
        <f>POWER((HybridRegressionPred[[#This Row],[HybridYpred]]-HybridRegressionPred[[#This Row],[ActualOutput]]),2)</f>
        <v>4.9728999999999988E-2</v>
      </c>
      <c r="L6664" s="32">
        <f>POWER((HybridRegressionPred[[#This Row],[YpredMatrixFactorization]]-HybridRegressionPred[[#This Row],[ActualOutput]]),2)</f>
        <v>4.5795999999999989E-2</v>
      </c>
      <c r="M6664" s="32">
        <f>POWER((HybridRegressionPred[[#This Row],[YpredFuzzyRules]]-HybridRegressionPred[[#This Row],[ActualOutput]]),2)</f>
        <v>0</v>
      </c>
      <c r="N6664" s="32">
        <f>POWER((HybridRegressionPred[[#This Row],[YpredLasso]]-HybridRegressionPred[[#This Row],[ActualOutput]]),2)</f>
        <v>5.7120999999999998E-2</v>
      </c>
      <c r="O666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664" s="32">
        <f>(HybridRegressionPred[[#This Row],[YpredLasso]]*$V$2)+HybridRegressionPred[[#This Row],[MF_F_Udiff]]</f>
        <v>0.77350000000000008</v>
      </c>
      <c r="Q6664" s="32">
        <f>POWER((HybridRegressionPred[[#This Row],[H_Sens1]]-HybridRegressionPred[[#This Row],[ActualOutput]]),2)</f>
        <v>5.1302249999999966E-2</v>
      </c>
      <c r="R6664" s="32">
        <f>(HybridRegressionPred[[#This Row],[theta1]]*(1-$V$2)/(HybridRegressionPred[[#This Row],[theta1]]+HybridRegressionPred[[#This Row],[theta2]]))</f>
        <v>0.5</v>
      </c>
      <c r="S6664" s="32">
        <f>1-HybridRegressionPred[[#This Row],[T1Update]]-$V$2</f>
        <v>0</v>
      </c>
      <c r="T666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665" spans="1:20" x14ac:dyDescent="0.25">
      <c r="A6665">
        <v>0.8</v>
      </c>
      <c r="B6665">
        <v>0.13</v>
      </c>
      <c r="C6665">
        <v>0.13</v>
      </c>
      <c r="D6665">
        <v>0.77100000000000002</v>
      </c>
      <c r="E6665">
        <v>0.77700000000000002</v>
      </c>
      <c r="F6665">
        <v>0.8</v>
      </c>
      <c r="G6665">
        <v>0.76100000000000001</v>
      </c>
      <c r="H6665">
        <v>0.65</v>
      </c>
      <c r="I6665">
        <v>0</v>
      </c>
      <c r="J6665">
        <v>0.35</v>
      </c>
      <c r="K6665" s="32">
        <f>POWER((HybridRegressionPred[[#This Row],[HybridYpred]]-HybridRegressionPred[[#This Row],[ActualOutput]]),2)</f>
        <v>8.4100000000000147E-4</v>
      </c>
      <c r="L6665" s="32">
        <f>POWER((HybridRegressionPred[[#This Row],[YpredMatrixFactorization]]-HybridRegressionPred[[#This Row],[ActualOutput]]),2)</f>
        <v>5.2900000000000093E-4</v>
      </c>
      <c r="M6665" s="32">
        <f>POWER((HybridRegressionPred[[#This Row],[YpredFuzzyRules]]-HybridRegressionPred[[#This Row],[ActualOutput]]),2)</f>
        <v>0</v>
      </c>
      <c r="N6665" s="32">
        <f>POWER((HybridRegressionPred[[#This Row],[YpredLasso]]-HybridRegressionPred[[#This Row],[ActualOutput]]),2)</f>
        <v>1.5210000000000026E-3</v>
      </c>
      <c r="O6665" s="32">
        <f>((HybridRegressionPred[[#This Row],[YpredMatrixFactorization]]*HybridRegressionPred[[#This Row],[theta1]])+(HybridRegressionPred[[#This Row],[YpredFuzzyRules]]*HybridRegressionPred[[#This Row],[theta2]]))</f>
        <v>0.50505</v>
      </c>
      <c r="P6665" s="32">
        <f>(HybridRegressionPred[[#This Row],[YpredLasso]]*$V$2)+HybridRegressionPred[[#This Row],[MF_F_Udiff]]</f>
        <v>0.76900000000000002</v>
      </c>
      <c r="Q6665" s="32">
        <f>POWER((HybridRegressionPred[[#This Row],[H_Sens1]]-HybridRegressionPred[[#This Row],[ActualOutput]]),2)</f>
        <v>9.6100000000000167E-4</v>
      </c>
      <c r="R6665" s="32">
        <f>(HybridRegressionPred[[#This Row],[theta1]]*(1-$V$2)/(HybridRegressionPred[[#This Row],[theta1]]+HybridRegressionPred[[#This Row],[theta2]]))</f>
        <v>0.5</v>
      </c>
      <c r="S6665" s="32">
        <f>1-HybridRegressionPred[[#This Row],[T1Update]]-$V$2</f>
        <v>0</v>
      </c>
      <c r="T666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666" spans="1:20" x14ac:dyDescent="0.25">
      <c r="A6666">
        <v>1</v>
      </c>
      <c r="B6666">
        <v>0.13</v>
      </c>
      <c r="C6666">
        <v>0.13</v>
      </c>
      <c r="D6666">
        <v>0.82199999999999995</v>
      </c>
      <c r="E6666">
        <v>0.85499999999999998</v>
      </c>
      <c r="F6666">
        <v>1</v>
      </c>
      <c r="G6666">
        <v>0.76100000000000001</v>
      </c>
      <c r="H6666">
        <v>0.65</v>
      </c>
      <c r="I6666">
        <v>0</v>
      </c>
      <c r="J6666">
        <v>0.35</v>
      </c>
      <c r="K6666" s="32">
        <f>POWER((HybridRegressionPred[[#This Row],[HybridYpred]]-HybridRegressionPred[[#This Row],[ActualOutput]]),2)</f>
        <v>3.1684000000000018E-2</v>
      </c>
      <c r="L6666" s="32">
        <f>POWER((HybridRegressionPred[[#This Row],[YpredMatrixFactorization]]-HybridRegressionPred[[#This Row],[ActualOutput]]),2)</f>
        <v>2.1025000000000005E-2</v>
      </c>
      <c r="M6666" s="32">
        <f>POWER((HybridRegressionPred[[#This Row],[YpredFuzzyRules]]-HybridRegressionPred[[#This Row],[ActualOutput]]),2)</f>
        <v>0</v>
      </c>
      <c r="N6666" s="32">
        <f>POWER((HybridRegressionPred[[#This Row],[YpredLasso]]-HybridRegressionPred[[#This Row],[ActualOutput]]),2)</f>
        <v>5.7120999999999998E-2</v>
      </c>
      <c r="O666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666" s="32">
        <f>(HybridRegressionPred[[#This Row],[YpredLasso]]*$V$2)+HybridRegressionPred[[#This Row],[MF_F_Udiff]]</f>
        <v>0.80800000000000005</v>
      </c>
      <c r="Q6666" s="32">
        <f>POWER((HybridRegressionPred[[#This Row],[H_Sens1]]-HybridRegressionPred[[#This Row],[ActualOutput]]),2)</f>
        <v>3.686399999999998E-2</v>
      </c>
      <c r="R6666" s="32">
        <f>(HybridRegressionPred[[#This Row],[theta1]]*(1-$V$2)/(HybridRegressionPred[[#This Row],[theta1]]+HybridRegressionPred[[#This Row],[theta2]]))</f>
        <v>0.5</v>
      </c>
      <c r="S6666" s="32">
        <f>1-HybridRegressionPred[[#This Row],[T1Update]]-$V$2</f>
        <v>0</v>
      </c>
      <c r="T666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667" spans="1:20" x14ac:dyDescent="0.25">
      <c r="A6667">
        <v>0.8</v>
      </c>
      <c r="B6667">
        <v>0.13</v>
      </c>
      <c r="C6667">
        <v>0.13</v>
      </c>
      <c r="D6667">
        <v>0.753</v>
      </c>
      <c r="E6667">
        <v>0.749</v>
      </c>
      <c r="F6667">
        <v>0.8</v>
      </c>
      <c r="G6667">
        <v>0.76100000000000001</v>
      </c>
      <c r="H6667">
        <v>0.65</v>
      </c>
      <c r="I6667">
        <v>0</v>
      </c>
      <c r="J6667">
        <v>0.35</v>
      </c>
      <c r="K6667" s="32">
        <f>POWER((HybridRegressionPred[[#This Row],[HybridYpred]]-HybridRegressionPred[[#This Row],[ActualOutput]]),2)</f>
        <v>2.2090000000000039E-3</v>
      </c>
      <c r="L6667" s="32">
        <f>POWER((HybridRegressionPred[[#This Row],[YpredMatrixFactorization]]-HybridRegressionPred[[#This Row],[ActualOutput]]),2)</f>
        <v>2.6010000000000048E-3</v>
      </c>
      <c r="M6667" s="32">
        <f>POWER((HybridRegressionPred[[#This Row],[YpredFuzzyRules]]-HybridRegressionPred[[#This Row],[ActualOutput]]),2)</f>
        <v>0</v>
      </c>
      <c r="N6667" s="32">
        <f>POWER((HybridRegressionPred[[#This Row],[YpredLasso]]-HybridRegressionPred[[#This Row],[ActualOutput]]),2)</f>
        <v>1.5210000000000026E-3</v>
      </c>
      <c r="O6667" s="32">
        <f>((HybridRegressionPred[[#This Row],[YpredMatrixFactorization]]*HybridRegressionPred[[#This Row],[theta1]])+(HybridRegressionPred[[#This Row],[YpredFuzzyRules]]*HybridRegressionPred[[#This Row],[theta2]]))</f>
        <v>0.48685</v>
      </c>
      <c r="P6667" s="32">
        <f>(HybridRegressionPred[[#This Row],[YpredLasso]]*$V$2)+HybridRegressionPred[[#This Row],[MF_F_Udiff]]</f>
        <v>0.755</v>
      </c>
      <c r="Q6667" s="32">
        <f>POWER((HybridRegressionPred[[#This Row],[H_Sens1]]-HybridRegressionPred[[#This Row],[ActualOutput]]),2)</f>
        <v>2.0250000000000038E-3</v>
      </c>
      <c r="R6667" s="32">
        <f>(HybridRegressionPred[[#This Row],[theta1]]*(1-$V$2)/(HybridRegressionPred[[#This Row],[theta1]]+HybridRegressionPred[[#This Row],[theta2]]))</f>
        <v>0.5</v>
      </c>
      <c r="S6667" s="32">
        <f>1-HybridRegressionPred[[#This Row],[T1Update]]-$V$2</f>
        <v>0</v>
      </c>
      <c r="T66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668" spans="1:20" x14ac:dyDescent="0.25">
      <c r="A6668">
        <v>0.78</v>
      </c>
      <c r="B6668">
        <v>0.25</v>
      </c>
      <c r="C6668">
        <v>0.25</v>
      </c>
      <c r="D6668">
        <v>0.79200000000000004</v>
      </c>
      <c r="E6668">
        <v>0.80900000000000005</v>
      </c>
      <c r="F6668">
        <v>0.81</v>
      </c>
      <c r="G6668">
        <v>0.76100000000000001</v>
      </c>
      <c r="H6668">
        <v>0.43333333333333302</v>
      </c>
      <c r="I6668">
        <v>0.21666666666666601</v>
      </c>
      <c r="J6668">
        <v>0.35</v>
      </c>
      <c r="K6668" s="32">
        <f>POWER((HybridRegressionPred[[#This Row],[HybridYpred]]-HybridRegressionPred[[#This Row],[ActualOutput]]),2)</f>
        <v>1.4400000000000025E-4</v>
      </c>
      <c r="L6668" s="32">
        <f>POWER((HybridRegressionPred[[#This Row],[YpredMatrixFactorization]]-HybridRegressionPred[[#This Row],[ActualOutput]]),2)</f>
        <v>8.4100000000000147E-4</v>
      </c>
      <c r="M6668" s="32">
        <f>POWER((HybridRegressionPred[[#This Row],[YpredFuzzyRules]]-HybridRegressionPred[[#This Row],[ActualOutput]]),2)</f>
        <v>9.000000000000016E-4</v>
      </c>
      <c r="N6668" s="32">
        <f>POWER((HybridRegressionPred[[#This Row],[YpredLasso]]-HybridRegressionPred[[#This Row],[ActualOutput]]),2)</f>
        <v>3.6100000000000064E-4</v>
      </c>
      <c r="O6668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6668" s="32">
        <f>(HybridRegressionPred[[#This Row],[YpredLasso]]*$V$2)+HybridRegressionPred[[#This Row],[MF_F_Udiff]]</f>
        <v>0.78516666666666668</v>
      </c>
      <c r="Q6668" s="32">
        <f>POWER((HybridRegressionPred[[#This Row],[H_Sens1]]-HybridRegressionPred[[#This Row],[ActualOutput]]),2)</f>
        <v>2.66944444444443E-5</v>
      </c>
      <c r="R6668" s="32">
        <f>(HybridRegressionPred[[#This Row],[theta1]]*(1-$V$2)/(HybridRegressionPred[[#This Row],[theta1]]+HybridRegressionPred[[#This Row],[theta2]]))</f>
        <v>0.33333333333333359</v>
      </c>
      <c r="S6668" s="32">
        <f>1-HybridRegressionPred[[#This Row],[T1Update]]-$V$2</f>
        <v>0.16666666666666641</v>
      </c>
      <c r="T6668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6669" spans="1:20" x14ac:dyDescent="0.25">
      <c r="A6669">
        <v>0.56000000000000005</v>
      </c>
      <c r="B6669">
        <v>0.25</v>
      </c>
      <c r="C6669">
        <v>0.25</v>
      </c>
      <c r="D6669">
        <v>0.77900000000000003</v>
      </c>
      <c r="E6669">
        <v>0.76400000000000001</v>
      </c>
      <c r="F6669">
        <v>0.84</v>
      </c>
      <c r="G6669">
        <v>0.76100000000000001</v>
      </c>
      <c r="H6669">
        <v>0.43333333333333302</v>
      </c>
      <c r="I6669">
        <v>0.21666666666666601</v>
      </c>
      <c r="J6669">
        <v>0.35</v>
      </c>
      <c r="K6669" s="32">
        <f>POWER((HybridRegressionPred[[#This Row],[HybridYpred]]-HybridRegressionPred[[#This Row],[ActualOutput]]),2)</f>
        <v>4.796099999999999E-2</v>
      </c>
      <c r="L6669" s="32">
        <f>POWER((HybridRegressionPred[[#This Row],[YpredMatrixFactorization]]-HybridRegressionPred[[#This Row],[ActualOutput]]),2)</f>
        <v>4.1615999999999986E-2</v>
      </c>
      <c r="M6669" s="32">
        <f>POWER((HybridRegressionPred[[#This Row],[YpredFuzzyRules]]-HybridRegressionPred[[#This Row],[ActualOutput]]),2)</f>
        <v>7.8399999999999956E-2</v>
      </c>
      <c r="N6669" s="32">
        <f>POWER((HybridRegressionPred[[#This Row],[YpredLasso]]-HybridRegressionPred[[#This Row],[ActualOutput]]),2)</f>
        <v>4.0400999999999986E-2</v>
      </c>
      <c r="O6669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6669" s="32">
        <f>(HybridRegressionPred[[#This Row],[YpredLasso]]*$V$2)+HybridRegressionPred[[#This Row],[MF_F_Udiff]]</f>
        <v>0.77516666666666656</v>
      </c>
      <c r="Q6669" s="32">
        <f>POWER((HybridRegressionPred[[#This Row],[H_Sens1]]-HybridRegressionPred[[#This Row],[ActualOutput]]),2)</f>
        <v>4.6296694444444376E-2</v>
      </c>
      <c r="R6669" s="32">
        <f>(HybridRegressionPred[[#This Row],[theta1]]*(1-$V$2)/(HybridRegressionPred[[#This Row],[theta1]]+HybridRegressionPred[[#This Row],[theta2]]))</f>
        <v>0.33333333333333359</v>
      </c>
      <c r="S6669" s="32">
        <f>1-HybridRegressionPred[[#This Row],[T1Update]]-$V$2</f>
        <v>0.16666666666666641</v>
      </c>
      <c r="T6669" s="32">
        <f>((HybridRegressionPred[[#This Row],[YpredMatrixFactorization]]*HybridRegressionPred[[#This Row],[T1Update]])+(HybridRegressionPred[[#This Row],[YpredFuzzyRules]]*HybridRegressionPred[[#This Row],[T2Update]]))</f>
        <v>0.39466666666666661</v>
      </c>
    </row>
    <row r="6670" spans="1:20" x14ac:dyDescent="0.25">
      <c r="A6670">
        <v>1</v>
      </c>
      <c r="B6670">
        <v>0.25</v>
      </c>
      <c r="C6670">
        <v>0.25</v>
      </c>
      <c r="D6670">
        <v>0.80100000000000005</v>
      </c>
      <c r="E6670">
        <v>0.81399999999999995</v>
      </c>
      <c r="F6670">
        <v>0.84</v>
      </c>
      <c r="G6670">
        <v>0.76100000000000001</v>
      </c>
      <c r="H6670">
        <v>0.43333333333333302</v>
      </c>
      <c r="I6670">
        <v>0.21666666666666601</v>
      </c>
      <c r="J6670">
        <v>0.35</v>
      </c>
      <c r="K6670" s="32">
        <f>POWER((HybridRegressionPred[[#This Row],[HybridYpred]]-HybridRegressionPred[[#This Row],[ActualOutput]]),2)</f>
        <v>3.9600999999999983E-2</v>
      </c>
      <c r="L6670" s="32">
        <f>POWER((HybridRegressionPred[[#This Row],[YpredMatrixFactorization]]-HybridRegressionPred[[#This Row],[ActualOutput]]),2)</f>
        <v>3.4596000000000023E-2</v>
      </c>
      <c r="M6670" s="32">
        <f>POWER((HybridRegressionPred[[#This Row],[YpredFuzzyRules]]-HybridRegressionPred[[#This Row],[ActualOutput]]),2)</f>
        <v>2.5600000000000012E-2</v>
      </c>
      <c r="N6670" s="32">
        <f>POWER((HybridRegressionPred[[#This Row],[YpredLasso]]-HybridRegressionPred[[#This Row],[ActualOutput]]),2)</f>
        <v>5.7120999999999998E-2</v>
      </c>
      <c r="O6670" s="32">
        <f>((HybridRegressionPred[[#This Row],[YpredMatrixFactorization]]*HybridRegressionPred[[#This Row],[theta1]])+(HybridRegressionPred[[#This Row],[YpredFuzzyRules]]*HybridRegressionPred[[#This Row],[theta2]]))</f>
        <v>0.53473333333333251</v>
      </c>
      <c r="P6670" s="32">
        <f>(HybridRegressionPred[[#This Row],[YpredLasso]]*$V$2)+HybridRegressionPred[[#This Row],[MF_F_Udiff]]</f>
        <v>0.79183333333333339</v>
      </c>
      <c r="Q6670" s="32">
        <f>POWER((HybridRegressionPred[[#This Row],[H_Sens1]]-HybridRegressionPred[[#This Row],[ActualOutput]]),2)</f>
        <v>4.3333361111111086E-2</v>
      </c>
      <c r="R6670" s="32">
        <f>(HybridRegressionPred[[#This Row],[theta1]]*(1-$V$2)/(HybridRegressionPred[[#This Row],[theta1]]+HybridRegressionPred[[#This Row],[theta2]]))</f>
        <v>0.33333333333333359</v>
      </c>
      <c r="S6670" s="32">
        <f>1-HybridRegressionPred[[#This Row],[T1Update]]-$V$2</f>
        <v>0.16666666666666641</v>
      </c>
      <c r="T6670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6671" spans="1:20" x14ac:dyDescent="0.25">
      <c r="A6671">
        <v>1</v>
      </c>
      <c r="B6671">
        <v>0.25</v>
      </c>
      <c r="C6671">
        <v>0.25</v>
      </c>
      <c r="D6671">
        <v>0.76800000000000002</v>
      </c>
      <c r="E6671">
        <v>0.73699999999999999</v>
      </c>
      <c r="F6671">
        <v>0.84</v>
      </c>
      <c r="G6671">
        <v>0.76100000000000001</v>
      </c>
      <c r="H6671">
        <v>0.43333333333333302</v>
      </c>
      <c r="I6671">
        <v>0.21666666666666601</v>
      </c>
      <c r="J6671">
        <v>0.35</v>
      </c>
      <c r="K6671" s="32">
        <f>POWER((HybridRegressionPred[[#This Row],[HybridYpred]]-HybridRegressionPred[[#This Row],[ActualOutput]]),2)</f>
        <v>5.382399999999999E-2</v>
      </c>
      <c r="L6671" s="32">
        <f>POWER((HybridRegressionPred[[#This Row],[YpredMatrixFactorization]]-HybridRegressionPred[[#This Row],[ActualOutput]]),2)</f>
        <v>6.9169000000000008E-2</v>
      </c>
      <c r="M6671" s="32">
        <f>POWER((HybridRegressionPred[[#This Row],[YpredFuzzyRules]]-HybridRegressionPred[[#This Row],[ActualOutput]]),2)</f>
        <v>2.5600000000000012E-2</v>
      </c>
      <c r="N6671" s="32">
        <f>POWER((HybridRegressionPred[[#This Row],[YpredLasso]]-HybridRegressionPred[[#This Row],[ActualOutput]]),2)</f>
        <v>5.7120999999999998E-2</v>
      </c>
      <c r="O6671" s="32">
        <f>((HybridRegressionPred[[#This Row],[YpredMatrixFactorization]]*HybridRegressionPred[[#This Row],[theta1]])+(HybridRegressionPred[[#This Row],[YpredFuzzyRules]]*HybridRegressionPred[[#This Row],[theta2]]))</f>
        <v>0.50136666666666585</v>
      </c>
      <c r="P6671" s="32">
        <f>(HybridRegressionPred[[#This Row],[YpredLasso]]*$V$2)+HybridRegressionPred[[#This Row],[MF_F_Udiff]]</f>
        <v>0.76616666666666666</v>
      </c>
      <c r="Q6671" s="32">
        <f>POWER((HybridRegressionPred[[#This Row],[H_Sens1]]-HybridRegressionPred[[#This Row],[ActualOutput]]),2)</f>
        <v>5.4678027777777777E-2</v>
      </c>
      <c r="R6671" s="32">
        <f>(HybridRegressionPred[[#This Row],[theta1]]*(1-$V$2)/(HybridRegressionPred[[#This Row],[theta1]]+HybridRegressionPred[[#This Row],[theta2]]))</f>
        <v>0.33333333333333359</v>
      </c>
      <c r="S6671" s="32">
        <f>1-HybridRegressionPred[[#This Row],[T1Update]]-$V$2</f>
        <v>0.16666666666666641</v>
      </c>
      <c r="T6671" s="32">
        <f>((HybridRegressionPred[[#This Row],[YpredMatrixFactorization]]*HybridRegressionPred[[#This Row],[T1Update]])+(HybridRegressionPred[[#This Row],[YpredFuzzyRules]]*HybridRegressionPred[[#This Row],[T2Update]]))</f>
        <v>0.3856666666666666</v>
      </c>
    </row>
    <row r="6672" spans="1:20" x14ac:dyDescent="0.25">
      <c r="A6672">
        <v>0.89</v>
      </c>
      <c r="B6672">
        <v>0.25</v>
      </c>
      <c r="C6672">
        <v>0.25</v>
      </c>
      <c r="D6672">
        <v>0.80200000000000005</v>
      </c>
      <c r="E6672">
        <v>0.81699999999999995</v>
      </c>
      <c r="F6672">
        <v>0.84</v>
      </c>
      <c r="G6672">
        <v>0.76100000000000001</v>
      </c>
      <c r="H6672">
        <v>0.43333333333333302</v>
      </c>
      <c r="I6672">
        <v>0.21666666666666601</v>
      </c>
      <c r="J6672">
        <v>0.35</v>
      </c>
      <c r="K6672" s="32">
        <f>POWER((HybridRegressionPred[[#This Row],[HybridYpred]]-HybridRegressionPred[[#This Row],[ActualOutput]]),2)</f>
        <v>7.7439999999999939E-3</v>
      </c>
      <c r="L6672" s="32">
        <f>POWER((HybridRegressionPred[[#This Row],[YpredMatrixFactorization]]-HybridRegressionPred[[#This Row],[ActualOutput]]),2)</f>
        <v>5.3290000000000091E-3</v>
      </c>
      <c r="M6672" s="32">
        <f>POWER((HybridRegressionPred[[#This Row],[YpredFuzzyRules]]-HybridRegressionPred[[#This Row],[ActualOutput]]),2)</f>
        <v>2.5000000000000044E-3</v>
      </c>
      <c r="N6672" s="32">
        <f>POWER((HybridRegressionPred[[#This Row],[YpredLasso]]-HybridRegressionPred[[#This Row],[ActualOutput]]),2)</f>
        <v>1.6641E-2</v>
      </c>
      <c r="O6672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6672" s="32">
        <f>(HybridRegressionPred[[#This Row],[YpredLasso]]*$V$2)+HybridRegressionPred[[#This Row],[MF_F_Udiff]]</f>
        <v>0.79283333333333328</v>
      </c>
      <c r="Q6672" s="32">
        <f>POWER((HybridRegressionPred[[#This Row],[H_Sens1]]-HybridRegressionPred[[#This Row],[ActualOutput]]),2)</f>
        <v>9.4413611111111243E-3</v>
      </c>
      <c r="R6672" s="32">
        <f>(HybridRegressionPred[[#This Row],[theta1]]*(1-$V$2)/(HybridRegressionPred[[#This Row],[theta1]]+HybridRegressionPred[[#This Row],[theta2]]))</f>
        <v>0.33333333333333359</v>
      </c>
      <c r="S6672" s="32">
        <f>1-HybridRegressionPred[[#This Row],[T1Update]]-$V$2</f>
        <v>0.16666666666666641</v>
      </c>
      <c r="T6672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6673" spans="1:20" x14ac:dyDescent="0.25">
      <c r="A6673">
        <v>0.78</v>
      </c>
      <c r="B6673">
        <v>0.25</v>
      </c>
      <c r="C6673">
        <v>0.25</v>
      </c>
      <c r="D6673">
        <v>0.82399999999999995</v>
      </c>
      <c r="E6673">
        <v>0.86799999999999999</v>
      </c>
      <c r="F6673">
        <v>0.84</v>
      </c>
      <c r="G6673">
        <v>0.76100000000000001</v>
      </c>
      <c r="H6673">
        <v>0.43333333333333302</v>
      </c>
      <c r="I6673">
        <v>0.21666666666666601</v>
      </c>
      <c r="J6673">
        <v>0.35</v>
      </c>
      <c r="K6673" s="32">
        <f>POWER((HybridRegressionPred[[#This Row],[HybridYpred]]-HybridRegressionPred[[#This Row],[ActualOutput]]),2)</f>
        <v>1.9359999999999937E-3</v>
      </c>
      <c r="L6673" s="32">
        <f>POWER((HybridRegressionPred[[#This Row],[YpredMatrixFactorization]]-HybridRegressionPred[[#This Row],[ActualOutput]]),2)</f>
        <v>7.7439999999999939E-3</v>
      </c>
      <c r="M6673" s="32">
        <f>POWER((HybridRegressionPred[[#This Row],[YpredFuzzyRules]]-HybridRegressionPred[[#This Row],[ActualOutput]]),2)</f>
        <v>3.599999999999993E-3</v>
      </c>
      <c r="N6673" s="32">
        <f>POWER((HybridRegressionPred[[#This Row],[YpredLasso]]-HybridRegressionPred[[#This Row],[ActualOutput]]),2)</f>
        <v>3.6100000000000064E-4</v>
      </c>
      <c r="O6673" s="32">
        <f>((HybridRegressionPred[[#This Row],[YpredMatrixFactorization]]*HybridRegressionPred[[#This Row],[theta1]])+(HybridRegressionPred[[#This Row],[YpredFuzzyRules]]*HybridRegressionPred[[#This Row],[theta2]]))</f>
        <v>0.55813333333333248</v>
      </c>
      <c r="P6673" s="32">
        <f>(HybridRegressionPred[[#This Row],[YpredLasso]]*$V$2)+HybridRegressionPred[[#This Row],[MF_F_Udiff]]</f>
        <v>0.8098333333333334</v>
      </c>
      <c r="Q6673" s="32">
        <f>POWER((HybridRegressionPred[[#This Row],[H_Sens1]]-HybridRegressionPred[[#This Row],[ActualOutput]]),2)</f>
        <v>8.9002777777778049E-4</v>
      </c>
      <c r="R6673" s="32">
        <f>(HybridRegressionPred[[#This Row],[theta1]]*(1-$V$2)/(HybridRegressionPred[[#This Row],[theta1]]+HybridRegressionPred[[#This Row],[theta2]]))</f>
        <v>0.33333333333333359</v>
      </c>
      <c r="S6673" s="32">
        <f>1-HybridRegressionPred[[#This Row],[T1Update]]-$V$2</f>
        <v>0.16666666666666641</v>
      </c>
      <c r="T6673" s="32">
        <f>((HybridRegressionPred[[#This Row],[YpredMatrixFactorization]]*HybridRegressionPred[[#This Row],[T1Update]])+(HybridRegressionPred[[#This Row],[YpredFuzzyRules]]*HybridRegressionPred[[#This Row],[T2Update]]))</f>
        <v>0.42933333333333334</v>
      </c>
    </row>
    <row r="6674" spans="1:20" x14ac:dyDescent="0.25">
      <c r="A6674">
        <v>0.56000000000000005</v>
      </c>
      <c r="B6674">
        <v>0.25</v>
      </c>
      <c r="C6674">
        <v>0.25</v>
      </c>
      <c r="D6674">
        <v>0.77100000000000002</v>
      </c>
      <c r="E6674">
        <v>0.74399999999999999</v>
      </c>
      <c r="F6674">
        <v>0.84</v>
      </c>
      <c r="G6674">
        <v>0.76100000000000001</v>
      </c>
      <c r="H6674">
        <v>0.43333333333333302</v>
      </c>
      <c r="I6674">
        <v>0.21666666666666601</v>
      </c>
      <c r="J6674">
        <v>0.35</v>
      </c>
      <c r="K6674" s="32">
        <f>POWER((HybridRegressionPred[[#This Row],[HybridYpred]]-HybridRegressionPred[[#This Row],[ActualOutput]]),2)</f>
        <v>4.4520999999999984E-2</v>
      </c>
      <c r="L6674" s="32">
        <f>POWER((HybridRegressionPred[[#This Row],[YpredMatrixFactorization]]-HybridRegressionPred[[#This Row],[ActualOutput]]),2)</f>
        <v>3.3855999999999976E-2</v>
      </c>
      <c r="M6674" s="32">
        <f>POWER((HybridRegressionPred[[#This Row],[YpredFuzzyRules]]-HybridRegressionPred[[#This Row],[ActualOutput]]),2)</f>
        <v>7.8399999999999956E-2</v>
      </c>
      <c r="N6674" s="32">
        <f>POWER((HybridRegressionPred[[#This Row],[YpredLasso]]-HybridRegressionPred[[#This Row],[ActualOutput]]),2)</f>
        <v>4.0400999999999986E-2</v>
      </c>
      <c r="O6674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6674" s="32">
        <f>(HybridRegressionPred[[#This Row],[YpredLasso]]*$V$2)+HybridRegressionPred[[#This Row],[MF_F_Udiff]]</f>
        <v>0.76849999999999996</v>
      </c>
      <c r="Q6674" s="32">
        <f>POWER((HybridRegressionPred[[#This Row],[H_Sens1]]-HybridRegressionPred[[#This Row],[ActualOutput]]),2)</f>
        <v>4.3472249999999962E-2</v>
      </c>
      <c r="R6674" s="32">
        <f>(HybridRegressionPred[[#This Row],[theta1]]*(1-$V$2)/(HybridRegressionPred[[#This Row],[theta1]]+HybridRegressionPred[[#This Row],[theta2]]))</f>
        <v>0.33333333333333359</v>
      </c>
      <c r="S6674" s="32">
        <f>1-HybridRegressionPred[[#This Row],[T1Update]]-$V$2</f>
        <v>0.16666666666666641</v>
      </c>
      <c r="T6674" s="32">
        <f>((HybridRegressionPred[[#This Row],[YpredMatrixFactorization]]*HybridRegressionPred[[#This Row],[T1Update]])+(HybridRegressionPred[[#This Row],[YpredFuzzyRules]]*HybridRegressionPred[[#This Row],[T2Update]]))</f>
        <v>0.38799999999999996</v>
      </c>
    </row>
    <row r="6675" spans="1:20" x14ac:dyDescent="0.25">
      <c r="A6675">
        <v>0.48</v>
      </c>
      <c r="B6675">
        <v>0.38</v>
      </c>
      <c r="C6675">
        <v>0.38</v>
      </c>
      <c r="D6675">
        <v>0.78900000000000003</v>
      </c>
      <c r="E6675">
        <v>0.74299999999999999</v>
      </c>
      <c r="F6675">
        <v>0.86</v>
      </c>
      <c r="G6675">
        <v>0.76100000000000001</v>
      </c>
      <c r="H6675">
        <v>0.311458333333333</v>
      </c>
      <c r="I6675">
        <v>0.33854166666666602</v>
      </c>
      <c r="J6675">
        <v>0.35</v>
      </c>
      <c r="K6675" s="32">
        <f>POWER((HybridRegressionPred[[#This Row],[HybridYpred]]-HybridRegressionPred[[#This Row],[ActualOutput]]),2)</f>
        <v>9.5481000000000038E-2</v>
      </c>
      <c r="L6675" s="32">
        <f>POWER((HybridRegressionPred[[#This Row],[YpredMatrixFactorization]]-HybridRegressionPred[[#This Row],[ActualOutput]]),2)</f>
        <v>6.9169000000000008E-2</v>
      </c>
      <c r="M6675" s="32">
        <f>POWER((HybridRegressionPred[[#This Row],[YpredFuzzyRules]]-HybridRegressionPred[[#This Row],[ActualOutput]]),2)</f>
        <v>0.1444</v>
      </c>
      <c r="N6675" s="32">
        <f>POWER((HybridRegressionPred[[#This Row],[YpredLasso]]-HybridRegressionPred[[#This Row],[ActualOutput]]),2)</f>
        <v>7.8961000000000017E-2</v>
      </c>
      <c r="O6675" s="32">
        <f>((HybridRegressionPred[[#This Row],[YpredMatrixFactorization]]*HybridRegressionPred[[#This Row],[theta1]])+(HybridRegressionPred[[#This Row],[YpredFuzzyRules]]*HybridRegressionPred[[#This Row],[theta2]]))</f>
        <v>0.52255937499999916</v>
      </c>
      <c r="P6675" s="32">
        <f>(HybridRegressionPred[[#This Row],[YpredLasso]]*$V$2)+HybridRegressionPred[[#This Row],[MF_F_Udiff]]</f>
        <v>0.78246875000000005</v>
      </c>
      <c r="Q6675" s="32">
        <f>POWER((HybridRegressionPred[[#This Row],[H_Sens1]]-HybridRegressionPred[[#This Row],[ActualOutput]]),2)</f>
        <v>9.1487344726562544E-2</v>
      </c>
      <c r="R6675" s="32">
        <f>(HybridRegressionPred[[#This Row],[theta1]]*(1-$V$2)/(HybridRegressionPred[[#This Row],[theta1]]+HybridRegressionPred[[#This Row],[theta2]]))</f>
        <v>0.23958333333333345</v>
      </c>
      <c r="S6675" s="32">
        <f>1-HybridRegressionPred[[#This Row],[T1Update]]-$V$2</f>
        <v>0.26041666666666652</v>
      </c>
      <c r="T6675" s="32">
        <f>((HybridRegressionPred[[#This Row],[YpredMatrixFactorization]]*HybridRegressionPred[[#This Row],[T1Update]])+(HybridRegressionPred[[#This Row],[YpredFuzzyRules]]*HybridRegressionPred[[#This Row],[T2Update]]))</f>
        <v>0.40196874999999999</v>
      </c>
    </row>
    <row r="6676" spans="1:20" x14ac:dyDescent="0.25">
      <c r="A6676">
        <v>0.88</v>
      </c>
      <c r="B6676">
        <v>0.38</v>
      </c>
      <c r="C6676">
        <v>0.38</v>
      </c>
      <c r="D6676">
        <v>0.79600000000000004</v>
      </c>
      <c r="E6676">
        <v>0.76600000000000001</v>
      </c>
      <c r="F6676">
        <v>0.86</v>
      </c>
      <c r="G6676">
        <v>0.76100000000000001</v>
      </c>
      <c r="H6676">
        <v>0.311458333333333</v>
      </c>
      <c r="I6676">
        <v>0.33854166666666602</v>
      </c>
      <c r="J6676">
        <v>0.35</v>
      </c>
      <c r="K6676" s="32">
        <f>POWER((HybridRegressionPred[[#This Row],[HybridYpred]]-HybridRegressionPred[[#This Row],[ActualOutput]]),2)</f>
        <v>7.0559999999999937E-3</v>
      </c>
      <c r="L6676" s="32">
        <f>POWER((HybridRegressionPred[[#This Row],[YpredMatrixFactorization]]-HybridRegressionPred[[#This Row],[ActualOutput]]),2)</f>
        <v>1.2995999999999997E-2</v>
      </c>
      <c r="M6676" s="32">
        <f>POWER((HybridRegressionPred[[#This Row],[YpredFuzzyRules]]-HybridRegressionPred[[#This Row],[ActualOutput]]),2)</f>
        <v>4.0000000000000072E-4</v>
      </c>
      <c r="N6676" s="32">
        <f>POWER((HybridRegressionPred[[#This Row],[YpredLasso]]-HybridRegressionPred[[#This Row],[ActualOutput]]),2)</f>
        <v>1.4160999999999998E-2</v>
      </c>
      <c r="O6676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6676" s="32">
        <f>(HybridRegressionPred[[#This Row],[YpredLasso]]*$V$2)+HybridRegressionPred[[#This Row],[MF_F_Udiff]]</f>
        <v>0.78797916666666667</v>
      </c>
      <c r="Q6676" s="32">
        <f>POWER((HybridRegressionPred[[#This Row],[H_Sens1]]-HybridRegressionPred[[#This Row],[ActualOutput]]),2)</f>
        <v>8.4678337673611097E-3</v>
      </c>
      <c r="R6676" s="32">
        <f>(HybridRegressionPred[[#This Row],[theta1]]*(1-$V$2)/(HybridRegressionPred[[#This Row],[theta1]]+HybridRegressionPred[[#This Row],[theta2]]))</f>
        <v>0.23958333333333345</v>
      </c>
      <c r="S6676" s="32">
        <f>1-HybridRegressionPred[[#This Row],[T1Update]]-$V$2</f>
        <v>0.26041666666666652</v>
      </c>
      <c r="T6676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6677" spans="1:20" x14ac:dyDescent="0.25">
      <c r="A6677">
        <v>0.62</v>
      </c>
      <c r="B6677">
        <v>0.38</v>
      </c>
      <c r="C6677">
        <v>0.38</v>
      </c>
      <c r="D6677">
        <v>0.78700000000000003</v>
      </c>
      <c r="E6677">
        <v>0.73599999999999999</v>
      </c>
      <c r="F6677">
        <v>0.86</v>
      </c>
      <c r="G6677">
        <v>0.76100000000000001</v>
      </c>
      <c r="H6677">
        <v>0.311458333333333</v>
      </c>
      <c r="I6677">
        <v>0.33854166666666602</v>
      </c>
      <c r="J6677">
        <v>0.35</v>
      </c>
      <c r="K6677" s="32">
        <f>POWER((HybridRegressionPred[[#This Row],[HybridYpred]]-HybridRegressionPred[[#This Row],[ActualOutput]]),2)</f>
        <v>2.7889000000000011E-2</v>
      </c>
      <c r="L6677" s="32">
        <f>POWER((HybridRegressionPred[[#This Row],[YpredMatrixFactorization]]-HybridRegressionPred[[#This Row],[ActualOutput]]),2)</f>
        <v>1.3455999999999997E-2</v>
      </c>
      <c r="M6677" s="32">
        <f>POWER((HybridRegressionPred[[#This Row],[YpredFuzzyRules]]-HybridRegressionPred[[#This Row],[ActualOutput]]),2)</f>
        <v>5.7599999999999998E-2</v>
      </c>
      <c r="N6677" s="32">
        <f>POWER((HybridRegressionPred[[#This Row],[YpredLasso]]-HybridRegressionPred[[#This Row],[ActualOutput]]),2)</f>
        <v>1.9881000000000003E-2</v>
      </c>
      <c r="O6677" s="32">
        <f>((HybridRegressionPred[[#This Row],[YpredMatrixFactorization]]*HybridRegressionPred[[#This Row],[theta1]])+(HybridRegressionPred[[#This Row],[YpredFuzzyRules]]*HybridRegressionPred[[#This Row],[theta2]]))</f>
        <v>0.52037916666666584</v>
      </c>
      <c r="P6677" s="32">
        <f>(HybridRegressionPred[[#This Row],[YpredLasso]]*$V$2)+HybridRegressionPred[[#This Row],[MF_F_Udiff]]</f>
        <v>0.78079166666666655</v>
      </c>
      <c r="Q6677" s="32">
        <f>POWER((HybridRegressionPred[[#This Row],[H_Sens1]]-HybridRegressionPred[[#This Row],[ActualOutput]]),2)</f>
        <v>2.5853960069444407E-2</v>
      </c>
      <c r="R6677" s="32">
        <f>(HybridRegressionPred[[#This Row],[theta1]]*(1-$V$2)/(HybridRegressionPred[[#This Row],[theta1]]+HybridRegressionPred[[#This Row],[theta2]]))</f>
        <v>0.23958333333333345</v>
      </c>
      <c r="S6677" s="32">
        <f>1-HybridRegressionPred[[#This Row],[T1Update]]-$V$2</f>
        <v>0.26041666666666652</v>
      </c>
      <c r="T6677" s="32">
        <f>((HybridRegressionPred[[#This Row],[YpredMatrixFactorization]]*HybridRegressionPred[[#This Row],[T1Update]])+(HybridRegressionPred[[#This Row],[YpredFuzzyRules]]*HybridRegressionPred[[#This Row],[T2Update]]))</f>
        <v>0.4002916666666666</v>
      </c>
    </row>
    <row r="6678" spans="1:20" x14ac:dyDescent="0.25">
      <c r="A6678">
        <v>0.57999999999999996</v>
      </c>
      <c r="B6678">
        <v>0.38</v>
      </c>
      <c r="C6678">
        <v>0.38</v>
      </c>
      <c r="D6678">
        <v>0.79900000000000004</v>
      </c>
      <c r="E6678">
        <v>0.77400000000000002</v>
      </c>
      <c r="F6678">
        <v>0.86</v>
      </c>
      <c r="G6678">
        <v>0.76100000000000001</v>
      </c>
      <c r="H6678">
        <v>0.311458333333333</v>
      </c>
      <c r="I6678">
        <v>0.33854166666666602</v>
      </c>
      <c r="J6678">
        <v>0.35</v>
      </c>
      <c r="K6678" s="32">
        <f>POWER((HybridRegressionPred[[#This Row],[HybridYpred]]-HybridRegressionPred[[#This Row],[ActualOutput]]),2)</f>
        <v>4.7961000000000038E-2</v>
      </c>
      <c r="L6678" s="32">
        <f>POWER((HybridRegressionPred[[#This Row],[YpredMatrixFactorization]]-HybridRegressionPred[[#This Row],[ActualOutput]]),2)</f>
        <v>3.7636000000000024E-2</v>
      </c>
      <c r="M6678" s="32">
        <f>POWER((HybridRegressionPred[[#This Row],[YpredFuzzyRules]]-HybridRegressionPred[[#This Row],[ActualOutput]]),2)</f>
        <v>7.8400000000000011E-2</v>
      </c>
      <c r="N6678" s="32">
        <f>POWER((HybridRegressionPred[[#This Row],[YpredLasso]]-HybridRegressionPred[[#This Row],[ActualOutput]]),2)</f>
        <v>3.2761000000000019E-2</v>
      </c>
      <c r="O6678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6678" s="32">
        <f>(HybridRegressionPred[[#This Row],[YpredLasso]]*$V$2)+HybridRegressionPred[[#This Row],[MF_F_Udiff]]</f>
        <v>0.78989583333333324</v>
      </c>
      <c r="Q6678" s="32">
        <f>POWER((HybridRegressionPred[[#This Row],[H_Sens1]]-HybridRegressionPred[[#This Row],[ActualOutput]]),2)</f>
        <v>4.4056260850694424E-2</v>
      </c>
      <c r="R6678" s="32">
        <f>(HybridRegressionPred[[#This Row],[theta1]]*(1-$V$2)/(HybridRegressionPred[[#This Row],[theta1]]+HybridRegressionPred[[#This Row],[theta2]]))</f>
        <v>0.23958333333333345</v>
      </c>
      <c r="S6678" s="32">
        <f>1-HybridRegressionPred[[#This Row],[T1Update]]-$V$2</f>
        <v>0.26041666666666652</v>
      </c>
      <c r="T6678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6679" spans="1:20" x14ac:dyDescent="0.25">
      <c r="A6679">
        <v>0.53</v>
      </c>
      <c r="B6679">
        <v>0.38</v>
      </c>
      <c r="C6679">
        <v>0.38</v>
      </c>
      <c r="D6679">
        <v>0.76700000000000002</v>
      </c>
      <c r="E6679">
        <v>0.67300000000000004</v>
      </c>
      <c r="F6679">
        <v>0.86</v>
      </c>
      <c r="G6679">
        <v>0.76100000000000001</v>
      </c>
      <c r="H6679">
        <v>0.311458333333333</v>
      </c>
      <c r="I6679">
        <v>0.33854166666666602</v>
      </c>
      <c r="J6679">
        <v>0.35</v>
      </c>
      <c r="K6679" s="32">
        <f>POWER((HybridRegressionPred[[#This Row],[HybridYpred]]-HybridRegressionPred[[#This Row],[ActualOutput]]),2)</f>
        <v>5.6168999999999997E-2</v>
      </c>
      <c r="L6679" s="32">
        <f>POWER((HybridRegressionPred[[#This Row],[YpredMatrixFactorization]]-HybridRegressionPred[[#This Row],[ActualOutput]]),2)</f>
        <v>2.0449000000000005E-2</v>
      </c>
      <c r="M6679" s="32">
        <f>POWER((HybridRegressionPred[[#This Row],[YpredFuzzyRules]]-HybridRegressionPred[[#This Row],[ActualOutput]]),2)</f>
        <v>0.10889999999999997</v>
      </c>
      <c r="N6679" s="32">
        <f>POWER((HybridRegressionPred[[#This Row],[YpredLasso]]-HybridRegressionPred[[#This Row],[ActualOutput]]),2)</f>
        <v>5.3360999999999992E-2</v>
      </c>
      <c r="O6679" s="32">
        <f>((HybridRegressionPred[[#This Row],[YpredMatrixFactorization]]*HybridRegressionPred[[#This Row],[theta1]])+(HybridRegressionPred[[#This Row],[YpredFuzzyRules]]*HybridRegressionPred[[#This Row],[theta2]]))</f>
        <v>0.50075729166666583</v>
      </c>
      <c r="P6679" s="32">
        <f>(HybridRegressionPred[[#This Row],[YpredLasso]]*$V$2)+HybridRegressionPred[[#This Row],[MF_F_Udiff]]</f>
        <v>0.76569791666666664</v>
      </c>
      <c r="Q6679" s="32">
        <f>POWER((HybridRegressionPred[[#This Row],[H_Sens1]]-HybridRegressionPred[[#This Row],[ActualOutput]]),2)</f>
        <v>5.5553507921006919E-2</v>
      </c>
      <c r="R6679" s="32">
        <f>(HybridRegressionPred[[#This Row],[theta1]]*(1-$V$2)/(HybridRegressionPred[[#This Row],[theta1]]+HybridRegressionPred[[#This Row],[theta2]]))</f>
        <v>0.23958333333333345</v>
      </c>
      <c r="S6679" s="32">
        <f>1-HybridRegressionPred[[#This Row],[T1Update]]-$V$2</f>
        <v>0.26041666666666652</v>
      </c>
      <c r="T6679" s="32">
        <f>((HybridRegressionPred[[#This Row],[YpredMatrixFactorization]]*HybridRegressionPred[[#This Row],[T1Update]])+(HybridRegressionPred[[#This Row],[YpredFuzzyRules]]*HybridRegressionPred[[#This Row],[T2Update]]))</f>
        <v>0.38519791666666664</v>
      </c>
    </row>
    <row r="6680" spans="1:20" x14ac:dyDescent="0.25">
      <c r="A6680">
        <v>0.56000000000000005</v>
      </c>
      <c r="B6680">
        <v>0.38</v>
      </c>
      <c r="C6680">
        <v>0.38</v>
      </c>
      <c r="D6680">
        <v>0.78</v>
      </c>
      <c r="E6680">
        <v>0.71399999999999997</v>
      </c>
      <c r="F6680">
        <v>0.86</v>
      </c>
      <c r="G6680">
        <v>0.76100000000000001</v>
      </c>
      <c r="H6680">
        <v>0.311458333333333</v>
      </c>
      <c r="I6680">
        <v>0.33854166666666602</v>
      </c>
      <c r="J6680">
        <v>0.35</v>
      </c>
      <c r="K6680" s="32">
        <f>POWER((HybridRegressionPred[[#This Row],[HybridYpred]]-HybridRegressionPred[[#This Row],[ActualOutput]]),2)</f>
        <v>4.8399999999999992E-2</v>
      </c>
      <c r="L6680" s="32">
        <f>POWER((HybridRegressionPred[[#This Row],[YpredMatrixFactorization]]-HybridRegressionPred[[#This Row],[ActualOutput]]),2)</f>
        <v>2.3715999999999973E-2</v>
      </c>
      <c r="M6680" s="32">
        <f>POWER((HybridRegressionPred[[#This Row],[YpredFuzzyRules]]-HybridRegressionPred[[#This Row],[ActualOutput]]),2)</f>
        <v>8.9999999999999955E-2</v>
      </c>
      <c r="N6680" s="32">
        <f>POWER((HybridRegressionPred[[#This Row],[YpredLasso]]-HybridRegressionPred[[#This Row],[ActualOutput]]),2)</f>
        <v>4.0400999999999986E-2</v>
      </c>
      <c r="O6680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6680" s="32">
        <f>(HybridRegressionPred[[#This Row],[YpredLasso]]*$V$2)+HybridRegressionPred[[#This Row],[MF_F_Udiff]]</f>
        <v>0.77552083333333321</v>
      </c>
      <c r="Q6680" s="32">
        <f>POWER((HybridRegressionPred[[#This Row],[H_Sens1]]-HybridRegressionPred[[#This Row],[ActualOutput]]),2)</f>
        <v>4.6449229600694371E-2</v>
      </c>
      <c r="R6680" s="32">
        <f>(HybridRegressionPred[[#This Row],[theta1]]*(1-$V$2)/(HybridRegressionPred[[#This Row],[theta1]]+HybridRegressionPred[[#This Row],[theta2]]))</f>
        <v>0.23958333333333345</v>
      </c>
      <c r="S6680" s="32">
        <f>1-HybridRegressionPred[[#This Row],[T1Update]]-$V$2</f>
        <v>0.26041666666666652</v>
      </c>
      <c r="T6680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6681" spans="1:20" x14ac:dyDescent="0.25">
      <c r="A6681">
        <v>0.65</v>
      </c>
      <c r="B6681">
        <v>0.38</v>
      </c>
      <c r="C6681">
        <v>0.38</v>
      </c>
      <c r="D6681">
        <v>0.79900000000000004</v>
      </c>
      <c r="E6681">
        <v>0.77400000000000002</v>
      </c>
      <c r="F6681">
        <v>0.86</v>
      </c>
      <c r="G6681">
        <v>0.76100000000000001</v>
      </c>
      <c r="H6681">
        <v>0.311458333333333</v>
      </c>
      <c r="I6681">
        <v>0.33854166666666602</v>
      </c>
      <c r="J6681">
        <v>0.35</v>
      </c>
      <c r="K6681" s="32">
        <f>POWER((HybridRegressionPred[[#This Row],[HybridYpred]]-HybridRegressionPred[[#This Row],[ActualOutput]]),2)</f>
        <v>2.2201000000000005E-2</v>
      </c>
      <c r="L6681" s="32">
        <f>POWER((HybridRegressionPred[[#This Row],[YpredMatrixFactorization]]-HybridRegressionPred[[#This Row],[ActualOutput]]),2)</f>
        <v>1.5375999999999999E-2</v>
      </c>
      <c r="M6681" s="32">
        <f>POWER((HybridRegressionPred[[#This Row],[YpredFuzzyRules]]-HybridRegressionPred[[#This Row],[ActualOutput]]),2)</f>
        <v>4.4099999999999986E-2</v>
      </c>
      <c r="N6681" s="32">
        <f>POWER((HybridRegressionPred[[#This Row],[YpredLasso]]-HybridRegressionPred[[#This Row],[ActualOutput]]),2)</f>
        <v>1.2320999999999997E-2</v>
      </c>
      <c r="O6681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6681" s="32">
        <f>(HybridRegressionPred[[#This Row],[YpredLasso]]*$V$2)+HybridRegressionPred[[#This Row],[MF_F_Udiff]]</f>
        <v>0.78989583333333324</v>
      </c>
      <c r="Q6681" s="32">
        <f>POWER((HybridRegressionPred[[#This Row],[H_Sens1]]-HybridRegressionPred[[#This Row],[ActualOutput]]),2)</f>
        <v>1.9570844184027745E-2</v>
      </c>
      <c r="R6681" s="32">
        <f>(HybridRegressionPred[[#This Row],[theta1]]*(1-$V$2)/(HybridRegressionPred[[#This Row],[theta1]]+HybridRegressionPred[[#This Row],[theta2]]))</f>
        <v>0.23958333333333345</v>
      </c>
      <c r="S6681" s="32">
        <f>1-HybridRegressionPred[[#This Row],[T1Update]]-$V$2</f>
        <v>0.26041666666666652</v>
      </c>
      <c r="T6681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6682" spans="1:20" x14ac:dyDescent="0.25">
      <c r="A6682">
        <v>0.72</v>
      </c>
      <c r="B6682">
        <v>0.5</v>
      </c>
      <c r="C6682">
        <v>0.5</v>
      </c>
      <c r="D6682">
        <v>0.86799999999999999</v>
      </c>
      <c r="E6682">
        <v>0.77700000000000002</v>
      </c>
      <c r="F6682">
        <v>1</v>
      </c>
      <c r="G6682">
        <v>0.76100000000000001</v>
      </c>
      <c r="H6682">
        <v>0.21666666666666601</v>
      </c>
      <c r="I6682">
        <v>0.43333333333333302</v>
      </c>
      <c r="J6682">
        <v>0.35</v>
      </c>
      <c r="K6682" s="32">
        <f>POWER((HybridRegressionPred[[#This Row],[HybridYpred]]-HybridRegressionPred[[#This Row],[ActualOutput]]),2)</f>
        <v>2.1904000000000007E-2</v>
      </c>
      <c r="L6682" s="32">
        <f>POWER((HybridRegressionPred[[#This Row],[YpredMatrixFactorization]]-HybridRegressionPred[[#This Row],[ActualOutput]]),2)</f>
        <v>3.2490000000000058E-3</v>
      </c>
      <c r="M6682" s="32">
        <f>POWER((HybridRegressionPred[[#This Row],[YpredFuzzyRules]]-HybridRegressionPred[[#This Row],[ActualOutput]]),2)</f>
        <v>7.8400000000000011E-2</v>
      </c>
      <c r="N6682" s="32">
        <f>POWER((HybridRegressionPred[[#This Row],[YpredLasso]]-HybridRegressionPred[[#This Row],[ActualOutput]]),2)</f>
        <v>1.681000000000003E-3</v>
      </c>
      <c r="O6682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6682" s="32">
        <f>(HybridRegressionPred[[#This Row],[YpredLasso]]*$V$2)+HybridRegressionPred[[#This Row],[MF_F_Udiff]]</f>
        <v>0.84333333333333349</v>
      </c>
      <c r="Q6682" s="32">
        <f>POWER((HybridRegressionPred[[#This Row],[H_Sens1]]-HybridRegressionPred[[#This Row],[ActualOutput]]),2)</f>
        <v>1.5211111111111156E-2</v>
      </c>
      <c r="R6682" s="32">
        <f>(HybridRegressionPred[[#This Row],[theta1]]*(1-$V$2)/(HybridRegressionPred[[#This Row],[theta1]]+HybridRegressionPred[[#This Row],[theta2]]))</f>
        <v>0.16666666666666641</v>
      </c>
      <c r="S6682" s="32">
        <f>1-HybridRegressionPred[[#This Row],[T1Update]]-$V$2</f>
        <v>0.33333333333333359</v>
      </c>
      <c r="T6682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6683" spans="1:20" x14ac:dyDescent="0.25">
      <c r="A6683">
        <v>0.96</v>
      </c>
      <c r="B6683">
        <v>0.5</v>
      </c>
      <c r="C6683">
        <v>0.5</v>
      </c>
      <c r="D6683">
        <v>0.77200000000000002</v>
      </c>
      <c r="E6683">
        <v>0.71499999999999997</v>
      </c>
      <c r="F6683">
        <v>0.81</v>
      </c>
      <c r="G6683">
        <v>0.76100000000000001</v>
      </c>
      <c r="H6683">
        <v>0.21666666666666601</v>
      </c>
      <c r="I6683">
        <v>0.43333333333333302</v>
      </c>
      <c r="J6683">
        <v>0.35</v>
      </c>
      <c r="K6683" s="32">
        <f>POWER((HybridRegressionPred[[#This Row],[HybridYpred]]-HybridRegressionPred[[#This Row],[ActualOutput]]),2)</f>
        <v>3.534399999999998E-2</v>
      </c>
      <c r="L6683" s="32">
        <f>POWER((HybridRegressionPred[[#This Row],[YpredMatrixFactorization]]-HybridRegressionPred[[#This Row],[ActualOutput]]),2)</f>
        <v>6.0024999999999995E-2</v>
      </c>
      <c r="M6683" s="32">
        <f>POWER((HybridRegressionPred[[#This Row],[YpredFuzzyRules]]-HybridRegressionPred[[#This Row],[ActualOutput]]),2)</f>
        <v>2.2499999999999975E-2</v>
      </c>
      <c r="N6683" s="32">
        <f>POWER((HybridRegressionPred[[#This Row],[YpredLasso]]-HybridRegressionPred[[#This Row],[ActualOutput]]),2)</f>
        <v>3.9600999999999983E-2</v>
      </c>
      <c r="O6683" s="32">
        <f>((HybridRegressionPred[[#This Row],[YpredMatrixFactorization]]*HybridRegressionPred[[#This Row],[theta1]])+(HybridRegressionPred[[#This Row],[YpredFuzzyRules]]*HybridRegressionPred[[#This Row],[theta2]]))</f>
        <v>0.5059166666666659</v>
      </c>
      <c r="P6683" s="32">
        <f>(HybridRegressionPred[[#This Row],[YpredLasso]]*$V$2)+HybridRegressionPred[[#This Row],[MF_F_Udiff]]</f>
        <v>0.76966666666666672</v>
      </c>
      <c r="Q6683" s="32">
        <f>POWER((HybridRegressionPred[[#This Row],[H_Sens1]]-HybridRegressionPred[[#This Row],[ActualOutput]]),2)</f>
        <v>3.6226777777777747E-2</v>
      </c>
      <c r="R6683" s="32">
        <f>(HybridRegressionPred[[#This Row],[theta1]]*(1-$V$2)/(HybridRegressionPred[[#This Row],[theta1]]+HybridRegressionPred[[#This Row],[theta2]]))</f>
        <v>0.16666666666666641</v>
      </c>
      <c r="S6683" s="32">
        <f>1-HybridRegressionPred[[#This Row],[T1Update]]-$V$2</f>
        <v>0.33333333333333359</v>
      </c>
      <c r="T6683" s="32">
        <f>((HybridRegressionPred[[#This Row],[YpredMatrixFactorization]]*HybridRegressionPred[[#This Row],[T1Update]])+(HybridRegressionPred[[#This Row],[YpredFuzzyRules]]*HybridRegressionPred[[#This Row],[T2Update]]))</f>
        <v>0.38916666666666672</v>
      </c>
    </row>
    <row r="6684" spans="1:20" x14ac:dyDescent="0.25">
      <c r="A6684">
        <v>0.88</v>
      </c>
      <c r="B6684">
        <v>0.5</v>
      </c>
      <c r="C6684">
        <v>0.5</v>
      </c>
      <c r="D6684">
        <v>0.78300000000000003</v>
      </c>
      <c r="E6684">
        <v>0.76700000000000002</v>
      </c>
      <c r="F6684">
        <v>0.81</v>
      </c>
      <c r="G6684">
        <v>0.76100000000000001</v>
      </c>
      <c r="H6684">
        <v>0.22413793103448201</v>
      </c>
      <c r="I6684">
        <v>0.42586206896551698</v>
      </c>
      <c r="J6684">
        <v>0.35</v>
      </c>
      <c r="K6684" s="32">
        <f>POWER((HybridRegressionPred[[#This Row],[HybridYpred]]-HybridRegressionPred[[#This Row],[ActualOutput]]),2)</f>
        <v>9.4089999999999955E-3</v>
      </c>
      <c r="L6684" s="32">
        <f>POWER((HybridRegressionPred[[#This Row],[YpredMatrixFactorization]]-HybridRegressionPred[[#This Row],[ActualOutput]]),2)</f>
        <v>1.2768999999999997E-2</v>
      </c>
      <c r="M6684" s="32">
        <f>POWER((HybridRegressionPred[[#This Row],[YpredFuzzyRules]]-HybridRegressionPred[[#This Row],[ActualOutput]]),2)</f>
        <v>4.8999999999999929E-3</v>
      </c>
      <c r="N6684" s="32">
        <f>POWER((HybridRegressionPred[[#This Row],[YpredLasso]]-HybridRegressionPred[[#This Row],[ActualOutput]]),2)</f>
        <v>1.4160999999999998E-2</v>
      </c>
      <c r="O6684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6684" s="32">
        <f>(HybridRegressionPred[[#This Row],[YpredLasso]]*$V$2)+HybridRegressionPred[[#This Row],[MF_F_Udiff]]</f>
        <v>0.77808620689655172</v>
      </c>
      <c r="Q6684" s="32">
        <f>POWER((HybridRegressionPred[[#This Row],[H_Sens1]]-HybridRegressionPred[[#This Row],[ActualOutput]]),2)</f>
        <v>1.0386421224732462E-2</v>
      </c>
      <c r="R6684" s="32">
        <f>(HybridRegressionPred[[#This Row],[theta1]]*(1-$V$2)/(HybridRegressionPred[[#This Row],[theta1]]+HybridRegressionPred[[#This Row],[theta2]]))</f>
        <v>0.17241379310344795</v>
      </c>
      <c r="S6684" s="32">
        <f>1-HybridRegressionPred[[#This Row],[T1Update]]-$V$2</f>
        <v>0.32758620689655205</v>
      </c>
      <c r="T6684" s="32">
        <f>((HybridRegressionPred[[#This Row],[YpredMatrixFactorization]]*HybridRegressionPred[[#This Row],[T1Update]])+(HybridRegressionPred[[#This Row],[YpredFuzzyRules]]*HybridRegressionPred[[#This Row],[T2Update]]))</f>
        <v>0.39758620689655177</v>
      </c>
    </row>
    <row r="6685" spans="1:20" x14ac:dyDescent="0.25">
      <c r="A6685">
        <v>0.94</v>
      </c>
      <c r="B6685">
        <v>0.5</v>
      </c>
      <c r="C6685">
        <v>0.5</v>
      </c>
      <c r="D6685">
        <v>0.76900000000000002</v>
      </c>
      <c r="E6685">
        <v>0.70299999999999996</v>
      </c>
      <c r="F6685">
        <v>0.81</v>
      </c>
      <c r="G6685">
        <v>0.76100000000000001</v>
      </c>
      <c r="H6685">
        <v>0.22413793103448201</v>
      </c>
      <c r="I6685">
        <v>0.42586206896551698</v>
      </c>
      <c r="J6685">
        <v>0.35</v>
      </c>
      <c r="K6685" s="32">
        <f>POWER((HybridRegressionPred[[#This Row],[HybridYpred]]-HybridRegressionPred[[#This Row],[ActualOutput]]),2)</f>
        <v>2.9240999999999975E-2</v>
      </c>
      <c r="L6685" s="32">
        <f>POWER((HybridRegressionPred[[#This Row],[YpredMatrixFactorization]]-HybridRegressionPred[[#This Row],[ActualOutput]]),2)</f>
        <v>5.6168999999999997E-2</v>
      </c>
      <c r="M6685" s="32">
        <f>POWER((HybridRegressionPred[[#This Row],[YpredFuzzyRules]]-HybridRegressionPred[[#This Row],[ActualOutput]]),2)</f>
        <v>1.6899999999999971E-2</v>
      </c>
      <c r="N6685" s="32">
        <f>POWER((HybridRegressionPred[[#This Row],[YpredLasso]]-HybridRegressionPred[[#This Row],[ActualOutput]]),2)</f>
        <v>3.2040999999999979E-2</v>
      </c>
      <c r="O6685" s="32">
        <f>((HybridRegressionPred[[#This Row],[YpredMatrixFactorization]]*HybridRegressionPred[[#This Row],[theta1]])+(HybridRegressionPred[[#This Row],[YpredFuzzyRules]]*HybridRegressionPred[[#This Row],[theta2]]))</f>
        <v>0.50251724137930964</v>
      </c>
      <c r="P6685" s="32">
        <f>(HybridRegressionPred[[#This Row],[YpredLasso]]*$V$2)+HybridRegressionPred[[#This Row],[MF_F_Udiff]]</f>
        <v>0.7670517241379311</v>
      </c>
      <c r="Q6685" s="32">
        <f>POWER((HybridRegressionPred[[#This Row],[H_Sens1]]-HybridRegressionPred[[#This Row],[ActualOutput]]),2)</f>
        <v>2.9911106123662264E-2</v>
      </c>
      <c r="R6685" s="32">
        <f>(HybridRegressionPred[[#This Row],[theta1]]*(1-$V$2)/(HybridRegressionPred[[#This Row],[theta1]]+HybridRegressionPred[[#This Row],[theta2]]))</f>
        <v>0.17241379310344795</v>
      </c>
      <c r="S6685" s="32">
        <f>1-HybridRegressionPred[[#This Row],[T1Update]]-$V$2</f>
        <v>0.32758620689655205</v>
      </c>
      <c r="T6685" s="32">
        <f>((HybridRegressionPred[[#This Row],[YpredMatrixFactorization]]*HybridRegressionPred[[#This Row],[T1Update]])+(HybridRegressionPred[[#This Row],[YpredFuzzyRules]]*HybridRegressionPred[[#This Row],[T2Update]]))</f>
        <v>0.3865517241379311</v>
      </c>
    </row>
    <row r="6686" spans="1:20" x14ac:dyDescent="0.25">
      <c r="A6686">
        <v>0.26</v>
      </c>
      <c r="B6686">
        <v>0.5</v>
      </c>
      <c r="C6686">
        <v>0.5</v>
      </c>
      <c r="D6686">
        <v>0.77400000000000002</v>
      </c>
      <c r="E6686">
        <v>0.72799999999999998</v>
      </c>
      <c r="F6686">
        <v>0.81</v>
      </c>
      <c r="G6686">
        <v>0.76100000000000001</v>
      </c>
      <c r="H6686">
        <v>0.22413793103448201</v>
      </c>
      <c r="I6686">
        <v>0.42586206896551698</v>
      </c>
      <c r="J6686">
        <v>0.35</v>
      </c>
      <c r="K6686" s="32">
        <f>POWER((HybridRegressionPred[[#This Row],[HybridYpred]]-HybridRegressionPred[[#This Row],[ActualOutput]]),2)</f>
        <v>0.26419599999999999</v>
      </c>
      <c r="L6686" s="32">
        <f>POWER((HybridRegressionPred[[#This Row],[YpredMatrixFactorization]]-HybridRegressionPred[[#This Row],[ActualOutput]]),2)</f>
        <v>0.21902399999999997</v>
      </c>
      <c r="M6686" s="32">
        <f>POWER((HybridRegressionPred[[#This Row],[YpredFuzzyRules]]-HybridRegressionPred[[#This Row],[ActualOutput]]),2)</f>
        <v>0.30250000000000005</v>
      </c>
      <c r="N6686" s="32">
        <f>POWER((HybridRegressionPred[[#This Row],[YpredLasso]]-HybridRegressionPred[[#This Row],[ActualOutput]]),2)</f>
        <v>0.25100099999999997</v>
      </c>
      <c r="O6686" s="32">
        <f>((HybridRegressionPred[[#This Row],[YpredMatrixFactorization]]*HybridRegressionPred[[#This Row],[theta1]])+(HybridRegressionPred[[#This Row],[YpredFuzzyRules]]*HybridRegressionPred[[#This Row],[theta2]]))</f>
        <v>0.50812068965517165</v>
      </c>
      <c r="P6686" s="32">
        <f>(HybridRegressionPred[[#This Row],[YpredLasso]]*$V$2)+HybridRegressionPred[[#This Row],[MF_F_Udiff]]</f>
        <v>0.7713620689655174</v>
      </c>
      <c r="Q6686" s="32">
        <f>POWER((HybridRegressionPred[[#This Row],[H_Sens1]]-HybridRegressionPred[[#This Row],[ActualOutput]]),2)</f>
        <v>0.26149116557669455</v>
      </c>
      <c r="R6686" s="32">
        <f>(HybridRegressionPred[[#This Row],[theta1]]*(1-$V$2)/(HybridRegressionPred[[#This Row],[theta1]]+HybridRegressionPred[[#This Row],[theta2]]))</f>
        <v>0.17241379310344795</v>
      </c>
      <c r="S6686" s="32">
        <f>1-HybridRegressionPred[[#This Row],[T1Update]]-$V$2</f>
        <v>0.32758620689655205</v>
      </c>
      <c r="T6686" s="32">
        <f>((HybridRegressionPred[[#This Row],[YpredMatrixFactorization]]*HybridRegressionPred[[#This Row],[T1Update]])+(HybridRegressionPred[[#This Row],[YpredFuzzyRules]]*HybridRegressionPred[[#This Row],[T2Update]]))</f>
        <v>0.39086206896551734</v>
      </c>
    </row>
    <row r="6687" spans="1:20" x14ac:dyDescent="0.25">
      <c r="A6687">
        <v>0.6</v>
      </c>
      <c r="B6687">
        <v>0.5</v>
      </c>
      <c r="C6687">
        <v>0.5</v>
      </c>
      <c r="D6687">
        <v>0.80500000000000005</v>
      </c>
      <c r="E6687">
        <v>0.86199999999999999</v>
      </c>
      <c r="F6687">
        <v>0.81</v>
      </c>
      <c r="G6687">
        <v>0.76100000000000001</v>
      </c>
      <c r="H6687">
        <v>0.22413793103448201</v>
      </c>
      <c r="I6687">
        <v>0.42586206896551698</v>
      </c>
      <c r="J6687">
        <v>0.35</v>
      </c>
      <c r="K6687" s="32">
        <f>POWER((HybridRegressionPred[[#This Row],[HybridYpred]]-HybridRegressionPred[[#This Row],[ActualOutput]]),2)</f>
        <v>4.2025000000000028E-2</v>
      </c>
      <c r="L6687" s="32">
        <f>POWER((HybridRegressionPred[[#This Row],[YpredMatrixFactorization]]-HybridRegressionPred[[#This Row],[ActualOutput]]),2)</f>
        <v>6.8644000000000011E-2</v>
      </c>
      <c r="M6687" s="32">
        <f>POWER((HybridRegressionPred[[#This Row],[YpredFuzzyRules]]-HybridRegressionPred[[#This Row],[ActualOutput]]),2)</f>
        <v>4.4100000000000035E-2</v>
      </c>
      <c r="N6687" s="32">
        <f>POWER((HybridRegressionPred[[#This Row],[YpredLasso]]-HybridRegressionPred[[#This Row],[ActualOutput]]),2)</f>
        <v>2.592100000000001E-2</v>
      </c>
      <c r="O6687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6687" s="32">
        <f>(HybridRegressionPred[[#This Row],[YpredLasso]]*$V$2)+HybridRegressionPred[[#This Row],[MF_F_Udiff]]</f>
        <v>0.79446551724137926</v>
      </c>
      <c r="Q6687" s="32">
        <f>POWER((HybridRegressionPred[[#This Row],[H_Sens1]]-HybridRegressionPred[[#This Row],[ActualOutput]]),2)</f>
        <v>3.7816837395957183E-2</v>
      </c>
      <c r="R6687" s="32">
        <f>(HybridRegressionPred[[#This Row],[theta1]]*(1-$V$2)/(HybridRegressionPred[[#This Row],[theta1]]+HybridRegressionPred[[#This Row],[theta2]]))</f>
        <v>0.17241379310344795</v>
      </c>
      <c r="S6687" s="32">
        <f>1-HybridRegressionPred[[#This Row],[T1Update]]-$V$2</f>
        <v>0.32758620689655205</v>
      </c>
      <c r="T6687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6688" spans="1:20" x14ac:dyDescent="0.25">
      <c r="A6688">
        <v>0.44</v>
      </c>
      <c r="B6688">
        <v>0.5</v>
      </c>
      <c r="C6688">
        <v>0.5</v>
      </c>
      <c r="D6688">
        <v>0.78500000000000003</v>
      </c>
      <c r="E6688">
        <v>0.77700000000000002</v>
      </c>
      <c r="F6688">
        <v>0.81</v>
      </c>
      <c r="G6688">
        <v>0.76100000000000001</v>
      </c>
      <c r="H6688">
        <v>0.22413793103448201</v>
      </c>
      <c r="I6688">
        <v>0.42586206896551698</v>
      </c>
      <c r="J6688">
        <v>0.35</v>
      </c>
      <c r="K6688" s="32">
        <f>POWER((HybridRegressionPred[[#This Row],[HybridYpred]]-HybridRegressionPred[[#This Row],[ActualOutput]]),2)</f>
        <v>0.11902500000000002</v>
      </c>
      <c r="L6688" s="32">
        <f>POWER((HybridRegressionPred[[#This Row],[YpredMatrixFactorization]]-HybridRegressionPred[[#This Row],[ActualOutput]]),2)</f>
        <v>0.11356900000000002</v>
      </c>
      <c r="M6688" s="32">
        <f>POWER((HybridRegressionPred[[#This Row],[YpredFuzzyRules]]-HybridRegressionPred[[#This Row],[ActualOutput]]),2)</f>
        <v>0.13690000000000005</v>
      </c>
      <c r="N6688" s="32">
        <f>POWER((HybridRegressionPred[[#This Row],[YpredLasso]]-HybridRegressionPred[[#This Row],[ActualOutput]]),2)</f>
        <v>0.10304100000000001</v>
      </c>
      <c r="O6688" s="32">
        <f>((HybridRegressionPred[[#This Row],[YpredMatrixFactorization]]*HybridRegressionPred[[#This Row],[theta1]])+(HybridRegressionPred[[#This Row],[YpredFuzzyRules]]*HybridRegressionPred[[#This Row],[theta2]]))</f>
        <v>0.5191034482758613</v>
      </c>
      <c r="P6688" s="32">
        <f>(HybridRegressionPred[[#This Row],[YpredLasso]]*$V$2)+HybridRegressionPred[[#This Row],[MF_F_Udiff]]</f>
        <v>0.77981034482758627</v>
      </c>
      <c r="Q6688" s="32">
        <f>POWER((HybridRegressionPred[[#This Row],[H_Sens1]]-HybridRegressionPred[[#This Row],[ActualOutput]]),2)</f>
        <v>0.11547107045184309</v>
      </c>
      <c r="R6688" s="32">
        <f>(HybridRegressionPred[[#This Row],[theta1]]*(1-$V$2)/(HybridRegressionPred[[#This Row],[theta1]]+HybridRegressionPred[[#This Row],[theta2]]))</f>
        <v>0.17241379310344795</v>
      </c>
      <c r="S6688" s="32">
        <f>1-HybridRegressionPred[[#This Row],[T1Update]]-$V$2</f>
        <v>0.32758620689655205</v>
      </c>
      <c r="T6688" s="32">
        <f>((HybridRegressionPred[[#This Row],[YpredMatrixFactorization]]*HybridRegressionPred[[#This Row],[T1Update]])+(HybridRegressionPred[[#This Row],[YpredFuzzyRules]]*HybridRegressionPred[[#This Row],[T2Update]]))</f>
        <v>0.39931034482758626</v>
      </c>
    </row>
    <row r="6689" spans="1:20" x14ac:dyDescent="0.25">
      <c r="A6689">
        <v>0.81</v>
      </c>
      <c r="B6689">
        <v>0.63</v>
      </c>
      <c r="C6689">
        <v>0.63</v>
      </c>
      <c r="D6689">
        <v>0.79</v>
      </c>
      <c r="E6689">
        <v>0.73399999999999999</v>
      </c>
      <c r="F6689">
        <v>0.83</v>
      </c>
      <c r="G6689">
        <v>0.76100000000000001</v>
      </c>
      <c r="H6689">
        <v>0.16</v>
      </c>
      <c r="I6689">
        <v>0.49</v>
      </c>
      <c r="J6689">
        <v>0.35</v>
      </c>
      <c r="K6689" s="32">
        <f>POWER((HybridRegressionPred[[#This Row],[HybridYpred]]-HybridRegressionPred[[#This Row],[ActualOutput]]),2)</f>
        <v>4.0000000000000072E-4</v>
      </c>
      <c r="L6689" s="32">
        <f>POWER((HybridRegressionPred[[#This Row],[YpredMatrixFactorization]]-HybridRegressionPred[[#This Row],[ActualOutput]]),2)</f>
        <v>5.7760000000000103E-3</v>
      </c>
      <c r="M6689" s="32">
        <f>POWER((HybridRegressionPred[[#This Row],[YpredFuzzyRules]]-HybridRegressionPred[[#This Row],[ActualOutput]]),2)</f>
        <v>3.9999999999999628E-4</v>
      </c>
      <c r="N6689" s="32">
        <f>POWER((HybridRegressionPred[[#This Row],[YpredLasso]]-HybridRegressionPred[[#This Row],[ActualOutput]]),2)</f>
        <v>2.4010000000000043E-3</v>
      </c>
      <c r="O6689" s="32">
        <f>((HybridRegressionPred[[#This Row],[YpredMatrixFactorization]]*HybridRegressionPred[[#This Row],[theta1]])+(HybridRegressionPred[[#This Row],[YpredFuzzyRules]]*HybridRegressionPred[[#This Row],[theta2]]))</f>
        <v>0.52413999999999994</v>
      </c>
      <c r="P6689" s="32">
        <f>(HybridRegressionPred[[#This Row],[YpredLasso]]*$V$2)+HybridRegressionPred[[#This Row],[MF_F_Udiff]]</f>
        <v>0.78368461538461531</v>
      </c>
      <c r="Q6689" s="32">
        <f>POWER((HybridRegressionPred[[#This Row],[H_Sens1]]-HybridRegressionPred[[#This Row],[ActualOutput]]),2)</f>
        <v>6.9249946745562787E-4</v>
      </c>
      <c r="R6689" s="32">
        <f>(HybridRegressionPred[[#This Row],[theta1]]*(1-$V$2)/(HybridRegressionPred[[#This Row],[theta1]]+HybridRegressionPred[[#This Row],[theta2]]))</f>
        <v>0.12307692307692307</v>
      </c>
      <c r="S6689" s="32">
        <f>1-HybridRegressionPred[[#This Row],[T1Update]]-$V$2</f>
        <v>0.37692307692307692</v>
      </c>
      <c r="T6689" s="32">
        <f>((HybridRegressionPred[[#This Row],[YpredMatrixFactorization]]*HybridRegressionPred[[#This Row],[T1Update]])+(HybridRegressionPred[[#This Row],[YpredFuzzyRules]]*HybridRegressionPred[[#This Row],[T2Update]]))</f>
        <v>0.40318461538461536</v>
      </c>
    </row>
    <row r="6690" spans="1:20" x14ac:dyDescent="0.25">
      <c r="A6690">
        <v>0.81</v>
      </c>
      <c r="B6690">
        <v>0.63</v>
      </c>
      <c r="C6690">
        <v>0.63</v>
      </c>
      <c r="D6690">
        <v>0.79200000000000004</v>
      </c>
      <c r="E6690">
        <v>0.745</v>
      </c>
      <c r="F6690">
        <v>0.83</v>
      </c>
      <c r="G6690">
        <v>0.76100000000000001</v>
      </c>
      <c r="H6690">
        <v>0.16</v>
      </c>
      <c r="I6690">
        <v>0.49</v>
      </c>
      <c r="J6690">
        <v>0.35</v>
      </c>
      <c r="K6690" s="32">
        <f>POWER((HybridRegressionPred[[#This Row],[HybridYpred]]-HybridRegressionPred[[#This Row],[ActualOutput]]),2)</f>
        <v>3.2400000000000056E-4</v>
      </c>
      <c r="L6690" s="32">
        <f>POWER((HybridRegressionPred[[#This Row],[YpredMatrixFactorization]]-HybridRegressionPred[[#This Row],[ActualOutput]]),2)</f>
        <v>4.2250000000000074E-3</v>
      </c>
      <c r="M6690" s="32">
        <f>POWER((HybridRegressionPred[[#This Row],[YpredFuzzyRules]]-HybridRegressionPred[[#This Row],[ActualOutput]]),2)</f>
        <v>3.9999999999999628E-4</v>
      </c>
      <c r="N6690" s="32">
        <f>POWER((HybridRegressionPred[[#This Row],[YpredLasso]]-HybridRegressionPred[[#This Row],[ActualOutput]]),2)</f>
        <v>2.4010000000000043E-3</v>
      </c>
      <c r="O6690" s="32">
        <f>((HybridRegressionPred[[#This Row],[YpredMatrixFactorization]]*HybridRegressionPred[[#This Row],[theta1]])+(HybridRegressionPred[[#This Row],[YpredFuzzyRules]]*HybridRegressionPred[[#This Row],[theta2]]))</f>
        <v>0.52589999999999992</v>
      </c>
      <c r="P6690" s="32">
        <f>(HybridRegressionPred[[#This Row],[YpredLasso]]*$V$2)+HybridRegressionPred[[#This Row],[MF_F_Udiff]]</f>
        <v>0.78503846153846157</v>
      </c>
      <c r="Q6690" s="32">
        <f>POWER((HybridRegressionPred[[#This Row],[H_Sens1]]-HybridRegressionPred[[#This Row],[ActualOutput]]),2)</f>
        <v>6.2307840236686476E-4</v>
      </c>
      <c r="R6690" s="32">
        <f>(HybridRegressionPred[[#This Row],[theta1]]*(1-$V$2)/(HybridRegressionPred[[#This Row],[theta1]]+HybridRegressionPred[[#This Row],[theta2]]))</f>
        <v>0.12307692307692307</v>
      </c>
      <c r="S6690" s="32">
        <f>1-HybridRegressionPred[[#This Row],[T1Update]]-$V$2</f>
        <v>0.37692307692307692</v>
      </c>
      <c r="T6690" s="32">
        <f>((HybridRegressionPred[[#This Row],[YpredMatrixFactorization]]*HybridRegressionPred[[#This Row],[T1Update]])+(HybridRegressionPred[[#This Row],[YpredFuzzyRules]]*HybridRegressionPred[[#This Row],[T2Update]]))</f>
        <v>0.40453846153846151</v>
      </c>
    </row>
    <row r="6691" spans="1:20" x14ac:dyDescent="0.25">
      <c r="A6691">
        <v>0.75</v>
      </c>
      <c r="B6691">
        <v>0.63</v>
      </c>
      <c r="C6691">
        <v>0.63</v>
      </c>
      <c r="D6691">
        <v>0.78600000000000003</v>
      </c>
      <c r="E6691">
        <v>0.70499999999999996</v>
      </c>
      <c r="F6691">
        <v>0.83</v>
      </c>
      <c r="G6691">
        <v>0.76100000000000001</v>
      </c>
      <c r="H6691">
        <v>0.16</v>
      </c>
      <c r="I6691">
        <v>0.49</v>
      </c>
      <c r="J6691">
        <v>0.35</v>
      </c>
      <c r="K6691" s="32">
        <f>POWER((HybridRegressionPred[[#This Row],[HybridYpred]]-HybridRegressionPred[[#This Row],[ActualOutput]]),2)</f>
        <v>1.2960000000000022E-3</v>
      </c>
      <c r="L6691" s="32">
        <f>POWER((HybridRegressionPred[[#This Row],[YpredMatrixFactorization]]-HybridRegressionPred[[#This Row],[ActualOutput]]),2)</f>
        <v>2.0250000000000038E-3</v>
      </c>
      <c r="M6691" s="32">
        <f>POWER((HybridRegressionPred[[#This Row],[YpredFuzzyRules]]-HybridRegressionPred[[#This Row],[ActualOutput]]),2)</f>
        <v>6.3999999999999934E-3</v>
      </c>
      <c r="N6691" s="32">
        <f>POWER((HybridRegressionPred[[#This Row],[YpredLasso]]-HybridRegressionPred[[#This Row],[ActualOutput]]),2)</f>
        <v>1.2100000000000022E-4</v>
      </c>
      <c r="O6691" s="32">
        <f>((HybridRegressionPred[[#This Row],[YpredMatrixFactorization]]*HybridRegressionPred[[#This Row],[theta1]])+(HybridRegressionPred[[#This Row],[YpredFuzzyRules]]*HybridRegressionPred[[#This Row],[theta2]]))</f>
        <v>0.51949999999999996</v>
      </c>
      <c r="P6691" s="32">
        <f>(HybridRegressionPred[[#This Row],[YpredLasso]]*$V$2)+HybridRegressionPred[[#This Row],[MF_F_Udiff]]</f>
        <v>0.78011538461538454</v>
      </c>
      <c r="Q6691" s="32">
        <f>POWER((HybridRegressionPred[[#This Row],[H_Sens1]]-HybridRegressionPred[[#This Row],[ActualOutput]]),2)</f>
        <v>9.0693639053254012E-4</v>
      </c>
      <c r="R6691" s="32">
        <f>(HybridRegressionPred[[#This Row],[theta1]]*(1-$V$2)/(HybridRegressionPred[[#This Row],[theta1]]+HybridRegressionPred[[#This Row],[theta2]]))</f>
        <v>0.12307692307692307</v>
      </c>
      <c r="S6691" s="32">
        <f>1-HybridRegressionPred[[#This Row],[T1Update]]-$V$2</f>
        <v>0.37692307692307692</v>
      </c>
      <c r="T6691" s="32">
        <f>((HybridRegressionPred[[#This Row],[YpredMatrixFactorization]]*HybridRegressionPred[[#This Row],[T1Update]])+(HybridRegressionPred[[#This Row],[YpredFuzzyRules]]*HybridRegressionPred[[#This Row],[T2Update]]))</f>
        <v>0.39961538461538459</v>
      </c>
    </row>
    <row r="6692" spans="1:20" x14ac:dyDescent="0.25">
      <c r="A6692">
        <v>0.89</v>
      </c>
      <c r="B6692">
        <v>0.63</v>
      </c>
      <c r="C6692">
        <v>0.63</v>
      </c>
      <c r="D6692">
        <v>0.79700000000000004</v>
      </c>
      <c r="E6692">
        <v>0.77600000000000002</v>
      </c>
      <c r="F6692">
        <v>0.83</v>
      </c>
      <c r="G6692">
        <v>0.76100000000000001</v>
      </c>
      <c r="H6692">
        <v>0.16</v>
      </c>
      <c r="I6692">
        <v>0.49</v>
      </c>
      <c r="J6692">
        <v>0.35</v>
      </c>
      <c r="K6692" s="32">
        <f>POWER((HybridRegressionPred[[#This Row],[HybridYpred]]-HybridRegressionPred[[#This Row],[ActualOutput]]),2)</f>
        <v>8.6489999999999952E-3</v>
      </c>
      <c r="L6692" s="32">
        <f>POWER((HybridRegressionPred[[#This Row],[YpredMatrixFactorization]]-HybridRegressionPred[[#This Row],[ActualOutput]]),2)</f>
        <v>1.2995999999999997E-2</v>
      </c>
      <c r="M6692" s="32">
        <f>POWER((HybridRegressionPred[[#This Row],[YpredFuzzyRules]]-HybridRegressionPred[[#This Row],[ActualOutput]]),2)</f>
        <v>3.6000000000000064E-3</v>
      </c>
      <c r="N6692" s="32">
        <f>POWER((HybridRegressionPred[[#This Row],[YpredLasso]]-HybridRegressionPred[[#This Row],[ActualOutput]]),2)</f>
        <v>1.6641E-2</v>
      </c>
      <c r="O6692" s="32">
        <f>((HybridRegressionPred[[#This Row],[YpredMatrixFactorization]]*HybridRegressionPred[[#This Row],[theta1]])+(HybridRegressionPred[[#This Row],[YpredFuzzyRules]]*HybridRegressionPred[[#This Row],[theta2]]))</f>
        <v>0.53086</v>
      </c>
      <c r="P6692" s="32">
        <f>(HybridRegressionPred[[#This Row],[YpredLasso]]*$V$2)+HybridRegressionPred[[#This Row],[MF_F_Udiff]]</f>
        <v>0.78885384615384613</v>
      </c>
      <c r="Q6692" s="32">
        <f>POWER((HybridRegressionPred[[#This Row],[H_Sens1]]-HybridRegressionPred[[#This Row],[ActualOutput]]),2)</f>
        <v>1.023054443786983E-2</v>
      </c>
      <c r="R6692" s="32">
        <f>(HybridRegressionPred[[#This Row],[theta1]]*(1-$V$2)/(HybridRegressionPred[[#This Row],[theta1]]+HybridRegressionPred[[#This Row],[theta2]]))</f>
        <v>0.12307692307692307</v>
      </c>
      <c r="S6692" s="32">
        <f>1-HybridRegressionPred[[#This Row],[T1Update]]-$V$2</f>
        <v>0.37692307692307692</v>
      </c>
      <c r="T6692" s="32">
        <f>((HybridRegressionPred[[#This Row],[YpredMatrixFactorization]]*HybridRegressionPred[[#This Row],[T1Update]])+(HybridRegressionPred[[#This Row],[YpredFuzzyRules]]*HybridRegressionPred[[#This Row],[T2Update]]))</f>
        <v>0.40835384615384612</v>
      </c>
    </row>
    <row r="6693" spans="1:20" x14ac:dyDescent="0.25">
      <c r="A6693">
        <v>0.94</v>
      </c>
      <c r="B6693">
        <v>0.63</v>
      </c>
      <c r="C6693">
        <v>0.63</v>
      </c>
      <c r="D6693">
        <v>0.81</v>
      </c>
      <c r="E6693">
        <v>0.85499999999999998</v>
      </c>
      <c r="F6693">
        <v>0.83</v>
      </c>
      <c r="G6693">
        <v>0.76100000000000001</v>
      </c>
      <c r="H6693">
        <v>0.16</v>
      </c>
      <c r="I6693">
        <v>0.49</v>
      </c>
      <c r="J6693">
        <v>0.35</v>
      </c>
      <c r="K6693" s="32">
        <f>POWER((HybridRegressionPred[[#This Row],[HybridYpred]]-HybridRegressionPred[[#This Row],[ActualOutput]]),2)</f>
        <v>1.6899999999999971E-2</v>
      </c>
      <c r="L6693" s="32">
        <f>POWER((HybridRegressionPred[[#This Row],[YpredMatrixFactorization]]-HybridRegressionPred[[#This Row],[ActualOutput]]),2)</f>
        <v>7.2249999999999936E-3</v>
      </c>
      <c r="M6693" s="32">
        <f>POWER((HybridRegressionPred[[#This Row],[YpredFuzzyRules]]-HybridRegressionPred[[#This Row],[ActualOutput]]),2)</f>
        <v>1.2099999999999998E-2</v>
      </c>
      <c r="N6693" s="32">
        <f>POWER((HybridRegressionPred[[#This Row],[YpredLasso]]-HybridRegressionPred[[#This Row],[ActualOutput]]),2)</f>
        <v>3.2040999999999979E-2</v>
      </c>
      <c r="O6693" s="32">
        <f>((HybridRegressionPred[[#This Row],[YpredMatrixFactorization]]*HybridRegressionPred[[#This Row],[theta1]])+(HybridRegressionPred[[#This Row],[YpredFuzzyRules]]*HybridRegressionPred[[#This Row],[theta2]]))</f>
        <v>0.54349999999999998</v>
      </c>
      <c r="P6693" s="32">
        <f>(HybridRegressionPred[[#This Row],[YpredLasso]]*$V$2)+HybridRegressionPred[[#This Row],[MF_F_Udiff]]</f>
        <v>0.79857692307692307</v>
      </c>
      <c r="Q6693" s="32">
        <f>POWER((HybridRegressionPred[[#This Row],[H_Sens1]]-HybridRegressionPred[[#This Row],[ActualOutput]]),2)</f>
        <v>2.0000486686390519E-2</v>
      </c>
      <c r="R6693" s="32">
        <f>(HybridRegressionPred[[#This Row],[theta1]]*(1-$V$2)/(HybridRegressionPred[[#This Row],[theta1]]+HybridRegressionPred[[#This Row],[theta2]]))</f>
        <v>0.12307692307692307</v>
      </c>
      <c r="S6693" s="32">
        <f>1-HybridRegressionPred[[#This Row],[T1Update]]-$V$2</f>
        <v>0.37692307692307692</v>
      </c>
      <c r="T6693" s="32">
        <f>((HybridRegressionPred[[#This Row],[YpredMatrixFactorization]]*HybridRegressionPred[[#This Row],[T1Update]])+(HybridRegressionPred[[#This Row],[YpredFuzzyRules]]*HybridRegressionPred[[#This Row],[T2Update]]))</f>
        <v>0.41807692307692307</v>
      </c>
    </row>
    <row r="6694" spans="1:20" x14ac:dyDescent="0.25">
      <c r="A6694">
        <v>0.68</v>
      </c>
      <c r="B6694">
        <v>0.63</v>
      </c>
      <c r="C6694">
        <v>0.63</v>
      </c>
      <c r="D6694">
        <v>0.79900000000000004</v>
      </c>
      <c r="E6694">
        <v>0.78500000000000003</v>
      </c>
      <c r="F6694">
        <v>0.83</v>
      </c>
      <c r="G6694">
        <v>0.76100000000000001</v>
      </c>
      <c r="H6694">
        <v>0.16</v>
      </c>
      <c r="I6694">
        <v>0.49</v>
      </c>
      <c r="J6694">
        <v>0.35</v>
      </c>
      <c r="K6694" s="32">
        <f>POWER((HybridRegressionPred[[#This Row],[HybridYpred]]-HybridRegressionPred[[#This Row],[ActualOutput]]),2)</f>
        <v>1.4160999999999998E-2</v>
      </c>
      <c r="L6694" s="32">
        <f>POWER((HybridRegressionPred[[#This Row],[YpredMatrixFactorization]]-HybridRegressionPred[[#This Row],[ActualOutput]]),2)</f>
        <v>1.1024999999999997E-2</v>
      </c>
      <c r="M6694" s="32">
        <f>POWER((HybridRegressionPred[[#This Row],[YpredFuzzyRules]]-HybridRegressionPred[[#This Row],[ActualOutput]]),2)</f>
        <v>2.2499999999999975E-2</v>
      </c>
      <c r="N6694" s="32">
        <f>POWER((HybridRegressionPred[[#This Row],[YpredLasso]]-HybridRegressionPred[[#This Row],[ActualOutput]]),2)</f>
        <v>6.5609999999999939E-3</v>
      </c>
      <c r="O6694" s="32">
        <f>((HybridRegressionPred[[#This Row],[YpredMatrixFactorization]]*HybridRegressionPred[[#This Row],[theta1]])+(HybridRegressionPred[[#This Row],[YpredFuzzyRules]]*HybridRegressionPred[[#This Row],[theta2]]))</f>
        <v>0.5323</v>
      </c>
      <c r="P6694" s="32">
        <f>(HybridRegressionPred[[#This Row],[YpredLasso]]*$V$2)+HybridRegressionPred[[#This Row],[MF_F_Udiff]]</f>
        <v>0.78996153846153838</v>
      </c>
      <c r="Q6694" s="32">
        <f>POWER((HybridRegressionPred[[#This Row],[H_Sens1]]-HybridRegressionPred[[#This Row],[ActualOutput]]),2)</f>
        <v>1.2091539940828374E-2</v>
      </c>
      <c r="R6694" s="32">
        <f>(HybridRegressionPred[[#This Row],[theta1]]*(1-$V$2)/(HybridRegressionPred[[#This Row],[theta1]]+HybridRegressionPred[[#This Row],[theta2]]))</f>
        <v>0.12307692307692307</v>
      </c>
      <c r="S6694" s="32">
        <f>1-HybridRegressionPred[[#This Row],[T1Update]]-$V$2</f>
        <v>0.37692307692307692</v>
      </c>
      <c r="T6694" s="32">
        <f>((HybridRegressionPred[[#This Row],[YpredMatrixFactorization]]*HybridRegressionPred[[#This Row],[T1Update]])+(HybridRegressionPred[[#This Row],[YpredFuzzyRules]]*HybridRegressionPred[[#This Row],[T2Update]]))</f>
        <v>0.40946153846153843</v>
      </c>
    </row>
    <row r="6695" spans="1:20" x14ac:dyDescent="0.25">
      <c r="A6695">
        <v>0.93</v>
      </c>
      <c r="B6695">
        <v>0.63</v>
      </c>
      <c r="C6695">
        <v>0.63</v>
      </c>
      <c r="D6695">
        <v>0.81599999999999995</v>
      </c>
      <c r="E6695">
        <v>0.89300000000000002</v>
      </c>
      <c r="F6695">
        <v>0.83</v>
      </c>
      <c r="G6695">
        <v>0.76100000000000001</v>
      </c>
      <c r="H6695">
        <v>0.16</v>
      </c>
      <c r="I6695">
        <v>0.49</v>
      </c>
      <c r="J6695">
        <v>0.35</v>
      </c>
      <c r="K6695" s="32">
        <f>POWER((HybridRegressionPred[[#This Row],[HybridYpred]]-HybridRegressionPred[[#This Row],[ActualOutput]]),2)</f>
        <v>1.2996000000000023E-2</v>
      </c>
      <c r="L6695" s="32">
        <f>POWER((HybridRegressionPred[[#This Row],[YpredMatrixFactorization]]-HybridRegressionPred[[#This Row],[ActualOutput]]),2)</f>
        <v>1.3690000000000024E-3</v>
      </c>
      <c r="M6695" s="32">
        <f>POWER((HybridRegressionPred[[#This Row],[YpredFuzzyRules]]-HybridRegressionPred[[#This Row],[ActualOutput]]),2)</f>
        <v>1.0000000000000018E-2</v>
      </c>
      <c r="N6695" s="32">
        <f>POWER((HybridRegressionPred[[#This Row],[YpredLasso]]-HybridRegressionPred[[#This Row],[ActualOutput]]),2)</f>
        <v>2.8561000000000013E-2</v>
      </c>
      <c r="O6695" s="32">
        <f>((HybridRegressionPred[[#This Row],[YpredMatrixFactorization]]*HybridRegressionPred[[#This Row],[theta1]])+(HybridRegressionPred[[#This Row],[YpredFuzzyRules]]*HybridRegressionPred[[#This Row],[theta2]]))</f>
        <v>0.54957999999999996</v>
      </c>
      <c r="P6695" s="32">
        <f>(HybridRegressionPred[[#This Row],[YpredLasso]]*$V$2)+HybridRegressionPred[[#This Row],[MF_F_Udiff]]</f>
        <v>0.8032538461538461</v>
      </c>
      <c r="Q6695" s="32">
        <f>POWER((HybridRegressionPred[[#This Row],[H_Sens1]]-HybridRegressionPred[[#This Row],[ActualOutput]]),2)</f>
        <v>1.6064587514792925E-2</v>
      </c>
      <c r="R6695" s="32">
        <f>(HybridRegressionPred[[#This Row],[theta1]]*(1-$V$2)/(HybridRegressionPred[[#This Row],[theta1]]+HybridRegressionPred[[#This Row],[theta2]]))</f>
        <v>0.12307692307692307</v>
      </c>
      <c r="S6695" s="32">
        <f>1-HybridRegressionPred[[#This Row],[T1Update]]-$V$2</f>
        <v>0.37692307692307692</v>
      </c>
      <c r="T6695" s="32">
        <f>((HybridRegressionPred[[#This Row],[YpredMatrixFactorization]]*HybridRegressionPred[[#This Row],[T1Update]])+(HybridRegressionPred[[#This Row],[YpredFuzzyRules]]*HybridRegressionPred[[#This Row],[T2Update]]))</f>
        <v>0.42275384615384615</v>
      </c>
    </row>
    <row r="6696" spans="1:20" x14ac:dyDescent="0.25">
      <c r="A6696">
        <v>1</v>
      </c>
      <c r="B6696">
        <v>0.75</v>
      </c>
      <c r="C6696">
        <v>0.75</v>
      </c>
      <c r="D6696">
        <v>0.78800000000000003</v>
      </c>
      <c r="E6696">
        <v>0.72099999999999997</v>
      </c>
      <c r="F6696">
        <v>0.82</v>
      </c>
      <c r="G6696">
        <v>0.76100000000000001</v>
      </c>
      <c r="H6696">
        <v>0.112666666666666</v>
      </c>
      <c r="I6696">
        <v>0.537333333333333</v>
      </c>
      <c r="J6696">
        <v>0.35</v>
      </c>
      <c r="K6696" s="32">
        <f>POWER((HybridRegressionPred[[#This Row],[HybridYpred]]-HybridRegressionPred[[#This Row],[ActualOutput]]),2)</f>
        <v>4.4943999999999984E-2</v>
      </c>
      <c r="L6696" s="32">
        <f>POWER((HybridRegressionPred[[#This Row],[YpredMatrixFactorization]]-HybridRegressionPred[[#This Row],[ActualOutput]]),2)</f>
        <v>7.7841000000000021E-2</v>
      </c>
      <c r="M6696" s="32">
        <f>POWER((HybridRegressionPred[[#This Row],[YpredFuzzyRules]]-HybridRegressionPred[[#This Row],[ActualOutput]]),2)</f>
        <v>3.2400000000000019E-2</v>
      </c>
      <c r="N6696" s="32">
        <f>POWER((HybridRegressionPred[[#This Row],[YpredLasso]]-HybridRegressionPred[[#This Row],[ActualOutput]]),2)</f>
        <v>5.7120999999999998E-2</v>
      </c>
      <c r="O6696" s="32">
        <f>((HybridRegressionPred[[#This Row],[YpredMatrixFactorization]]*HybridRegressionPred[[#This Row],[theta1]])+(HybridRegressionPred[[#This Row],[YpredFuzzyRules]]*HybridRegressionPred[[#This Row],[theta2]]))</f>
        <v>0.52184599999999914</v>
      </c>
      <c r="P6696" s="32">
        <f>(HybridRegressionPred[[#This Row],[YpredLasso]]*$V$2)+HybridRegressionPred[[#This Row],[MF_F_Udiff]]</f>
        <v>0.78192000000000017</v>
      </c>
      <c r="Q6696" s="32">
        <f>POWER((HybridRegressionPred[[#This Row],[H_Sens1]]-HybridRegressionPred[[#This Row],[ActualOutput]]),2)</f>
        <v>4.7558886399999924E-2</v>
      </c>
      <c r="R6696" s="32">
        <f>(HybridRegressionPred[[#This Row],[theta1]]*(1-$V$2)/(HybridRegressionPred[[#This Row],[theta1]]+HybridRegressionPred[[#This Row],[theta2]]))</f>
        <v>8.6666666666666281E-2</v>
      </c>
      <c r="S6696" s="32">
        <f>1-HybridRegressionPred[[#This Row],[T1Update]]-$V$2</f>
        <v>0.41333333333333377</v>
      </c>
      <c r="T6696" s="32">
        <f>((HybridRegressionPred[[#This Row],[YpredMatrixFactorization]]*HybridRegressionPred[[#This Row],[T1Update]])+(HybridRegressionPred[[#This Row],[YpredFuzzyRules]]*HybridRegressionPred[[#This Row],[T2Update]]))</f>
        <v>0.40142000000000011</v>
      </c>
    </row>
    <row r="6697" spans="1:20" x14ac:dyDescent="0.25">
      <c r="A6697">
        <v>1</v>
      </c>
      <c r="B6697">
        <v>0.75</v>
      </c>
      <c r="C6697">
        <v>0.75</v>
      </c>
      <c r="D6697">
        <v>0.78500000000000003</v>
      </c>
      <c r="E6697">
        <v>0.69299999999999995</v>
      </c>
      <c r="F6697">
        <v>0.82</v>
      </c>
      <c r="G6697">
        <v>0.76100000000000001</v>
      </c>
      <c r="H6697">
        <v>0.112666666666666</v>
      </c>
      <c r="I6697">
        <v>0.537333333333333</v>
      </c>
      <c r="J6697">
        <v>0.35</v>
      </c>
      <c r="K6697" s="32">
        <f>POWER((HybridRegressionPred[[#This Row],[HybridYpred]]-HybridRegressionPred[[#This Row],[ActualOutput]]),2)</f>
        <v>4.6224999999999988E-2</v>
      </c>
      <c r="L6697" s="32">
        <f>POWER((HybridRegressionPred[[#This Row],[YpredMatrixFactorization]]-HybridRegressionPred[[#This Row],[ActualOutput]]),2)</f>
        <v>9.4249000000000027E-2</v>
      </c>
      <c r="M6697" s="32">
        <f>POWER((HybridRegressionPred[[#This Row],[YpredFuzzyRules]]-HybridRegressionPred[[#This Row],[ActualOutput]]),2)</f>
        <v>3.2400000000000019E-2</v>
      </c>
      <c r="N6697" s="32">
        <f>POWER((HybridRegressionPred[[#This Row],[YpredLasso]]-HybridRegressionPred[[#This Row],[ActualOutput]]),2)</f>
        <v>5.7120999999999998E-2</v>
      </c>
      <c r="O6697" s="32">
        <f>((HybridRegressionPred[[#This Row],[YpredMatrixFactorization]]*HybridRegressionPred[[#This Row],[theta1]])+(HybridRegressionPred[[#This Row],[YpredFuzzyRules]]*HybridRegressionPred[[#This Row],[theta2]]))</f>
        <v>0.5186913333333325</v>
      </c>
      <c r="P6697" s="32">
        <f>(HybridRegressionPred[[#This Row],[YpredLasso]]*$V$2)+HybridRegressionPred[[#This Row],[MF_F_Udiff]]</f>
        <v>0.77949333333333337</v>
      </c>
      <c r="Q6697" s="32">
        <f>POWER((HybridRegressionPred[[#This Row],[H_Sens1]]-HybridRegressionPred[[#This Row],[ActualOutput]]),2)</f>
        <v>4.8623190044444431E-2</v>
      </c>
      <c r="R6697" s="32">
        <f>(HybridRegressionPred[[#This Row],[theta1]]*(1-$V$2)/(HybridRegressionPred[[#This Row],[theta1]]+HybridRegressionPred[[#This Row],[theta2]]))</f>
        <v>8.6666666666666281E-2</v>
      </c>
      <c r="S6697" s="32">
        <f>1-HybridRegressionPred[[#This Row],[T1Update]]-$V$2</f>
        <v>0.41333333333333377</v>
      </c>
      <c r="T6697" s="32">
        <f>((HybridRegressionPred[[#This Row],[YpredMatrixFactorization]]*HybridRegressionPred[[#This Row],[T1Update]])+(HybridRegressionPred[[#This Row],[YpredFuzzyRules]]*HybridRegressionPred[[#This Row],[T2Update]]))</f>
        <v>0.39899333333333342</v>
      </c>
    </row>
    <row r="6698" spans="1:20" x14ac:dyDescent="0.25">
      <c r="A6698">
        <v>0.8</v>
      </c>
      <c r="B6698">
        <v>0.75</v>
      </c>
      <c r="C6698">
        <v>0.75</v>
      </c>
      <c r="D6698">
        <v>0.78900000000000003</v>
      </c>
      <c r="E6698">
        <v>0.73199999999999998</v>
      </c>
      <c r="F6698">
        <v>0.82</v>
      </c>
      <c r="G6698">
        <v>0.76100000000000001</v>
      </c>
      <c r="H6698">
        <v>0.112666666666666</v>
      </c>
      <c r="I6698">
        <v>0.537333333333333</v>
      </c>
      <c r="J6698">
        <v>0.35</v>
      </c>
      <c r="K6698" s="32">
        <f>POWER((HybridRegressionPred[[#This Row],[HybridYpred]]-HybridRegressionPred[[#This Row],[ActualOutput]]),2)</f>
        <v>1.2100000000000022E-4</v>
      </c>
      <c r="L6698" s="32">
        <f>POWER((HybridRegressionPred[[#This Row],[YpredMatrixFactorization]]-HybridRegressionPred[[#This Row],[ActualOutput]]),2)</f>
        <v>4.6240000000000083E-3</v>
      </c>
      <c r="M6698" s="32">
        <f>POWER((HybridRegressionPred[[#This Row],[YpredFuzzyRules]]-HybridRegressionPred[[#This Row],[ActualOutput]]),2)</f>
        <v>3.9999999999999628E-4</v>
      </c>
      <c r="N6698" s="32">
        <f>POWER((HybridRegressionPred[[#This Row],[YpredLasso]]-HybridRegressionPred[[#This Row],[ActualOutput]]),2)</f>
        <v>1.5210000000000026E-3</v>
      </c>
      <c r="O6698" s="32">
        <f>((HybridRegressionPred[[#This Row],[YpredMatrixFactorization]]*HybridRegressionPred[[#This Row],[theta1]])+(HybridRegressionPred[[#This Row],[YpredFuzzyRules]]*HybridRegressionPred[[#This Row],[theta2]]))</f>
        <v>0.52308533333333251</v>
      </c>
      <c r="P6698" s="32">
        <f>(HybridRegressionPred[[#This Row],[YpredLasso]]*$V$2)+HybridRegressionPred[[#This Row],[MF_F_Udiff]]</f>
        <v>0.78287333333333342</v>
      </c>
      <c r="Q6698" s="32">
        <f>POWER((HybridRegressionPred[[#This Row],[H_Sens1]]-HybridRegressionPred[[#This Row],[ActualOutput]]),2)</f>
        <v>2.9332271111110961E-4</v>
      </c>
      <c r="R6698" s="32">
        <f>(HybridRegressionPred[[#This Row],[theta1]]*(1-$V$2)/(HybridRegressionPred[[#This Row],[theta1]]+HybridRegressionPred[[#This Row],[theta2]]))</f>
        <v>8.6666666666666281E-2</v>
      </c>
      <c r="S6698" s="32">
        <f>1-HybridRegressionPred[[#This Row],[T1Update]]-$V$2</f>
        <v>0.41333333333333377</v>
      </c>
      <c r="T6698" s="32">
        <f>((HybridRegressionPred[[#This Row],[YpredMatrixFactorization]]*HybridRegressionPred[[#This Row],[T1Update]])+(HybridRegressionPred[[#This Row],[YpredFuzzyRules]]*HybridRegressionPred[[#This Row],[T2Update]]))</f>
        <v>0.40237333333333342</v>
      </c>
    </row>
    <row r="6699" spans="1:20" x14ac:dyDescent="0.25">
      <c r="A6699">
        <v>0.6</v>
      </c>
      <c r="B6699">
        <v>0.75</v>
      </c>
      <c r="C6699">
        <v>0.75</v>
      </c>
      <c r="D6699">
        <v>0.79100000000000004</v>
      </c>
      <c r="E6699">
        <v>0.745</v>
      </c>
      <c r="F6699">
        <v>0.82</v>
      </c>
      <c r="G6699">
        <v>0.76100000000000001</v>
      </c>
      <c r="H6699">
        <v>0.112666666666666</v>
      </c>
      <c r="I6699">
        <v>0.537333333333333</v>
      </c>
      <c r="J6699">
        <v>0.35</v>
      </c>
      <c r="K6699" s="32">
        <f>POWER((HybridRegressionPred[[#This Row],[HybridYpred]]-HybridRegressionPred[[#This Row],[ActualOutput]]),2)</f>
        <v>3.648100000000002E-2</v>
      </c>
      <c r="L6699" s="32">
        <f>POWER((HybridRegressionPred[[#This Row],[YpredMatrixFactorization]]-HybridRegressionPred[[#This Row],[ActualOutput]]),2)</f>
        <v>2.1025000000000005E-2</v>
      </c>
      <c r="M6699" s="32">
        <f>POWER((HybridRegressionPred[[#This Row],[YpredFuzzyRules]]-HybridRegressionPred[[#This Row],[ActualOutput]]),2)</f>
        <v>4.8399999999999992E-2</v>
      </c>
      <c r="N6699" s="32">
        <f>POWER((HybridRegressionPred[[#This Row],[YpredLasso]]-HybridRegressionPred[[#This Row],[ActualOutput]]),2)</f>
        <v>2.592100000000001E-2</v>
      </c>
      <c r="O6699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6699" s="32">
        <f>(HybridRegressionPred[[#This Row],[YpredLasso]]*$V$2)+HybridRegressionPred[[#This Row],[MF_F_Udiff]]</f>
        <v>0.78400000000000003</v>
      </c>
      <c r="Q6699" s="32">
        <f>POWER((HybridRegressionPred[[#This Row],[H_Sens1]]-HybridRegressionPred[[#This Row],[ActualOutput]]),2)</f>
        <v>3.3856000000000018E-2</v>
      </c>
      <c r="R6699" s="32">
        <f>(HybridRegressionPred[[#This Row],[theta1]]*(1-$V$2)/(HybridRegressionPred[[#This Row],[theta1]]+HybridRegressionPred[[#This Row],[theta2]]))</f>
        <v>8.6666666666666281E-2</v>
      </c>
      <c r="S6699" s="32">
        <f>1-HybridRegressionPred[[#This Row],[T1Update]]-$V$2</f>
        <v>0.41333333333333377</v>
      </c>
      <c r="T6699" s="32">
        <f>((HybridRegressionPred[[#This Row],[YpredMatrixFactorization]]*HybridRegressionPred[[#This Row],[T1Update]])+(HybridRegressionPred[[#This Row],[YpredFuzzyRules]]*HybridRegressionPred[[#This Row],[T2Update]]))</f>
        <v>0.40350000000000008</v>
      </c>
    </row>
    <row r="6700" spans="1:20" x14ac:dyDescent="0.25">
      <c r="A6700">
        <v>1</v>
      </c>
      <c r="B6700">
        <v>0.75</v>
      </c>
      <c r="C6700">
        <v>0.75</v>
      </c>
      <c r="D6700">
        <v>0.78900000000000003</v>
      </c>
      <c r="E6700">
        <v>0.73099999999999998</v>
      </c>
      <c r="F6700">
        <v>0.82</v>
      </c>
      <c r="G6700">
        <v>0.76100000000000001</v>
      </c>
      <c r="H6700">
        <v>0.112666666666666</v>
      </c>
      <c r="I6700">
        <v>0.537333333333333</v>
      </c>
      <c r="J6700">
        <v>0.35</v>
      </c>
      <c r="K6700" s="32">
        <f>POWER((HybridRegressionPred[[#This Row],[HybridYpred]]-HybridRegressionPred[[#This Row],[ActualOutput]]),2)</f>
        <v>4.4520999999999984E-2</v>
      </c>
      <c r="L6700" s="32">
        <f>POWER((HybridRegressionPred[[#This Row],[YpredMatrixFactorization]]-HybridRegressionPred[[#This Row],[ActualOutput]]),2)</f>
        <v>7.2361000000000009E-2</v>
      </c>
      <c r="M6700" s="32">
        <f>POWER((HybridRegressionPred[[#This Row],[YpredFuzzyRules]]-HybridRegressionPred[[#This Row],[ActualOutput]]),2)</f>
        <v>3.2400000000000019E-2</v>
      </c>
      <c r="N6700" s="32">
        <f>POWER((HybridRegressionPred[[#This Row],[YpredLasso]]-HybridRegressionPred[[#This Row],[ActualOutput]]),2)</f>
        <v>5.7120999999999998E-2</v>
      </c>
      <c r="O6700" s="32">
        <f>((HybridRegressionPred[[#This Row],[YpredMatrixFactorization]]*HybridRegressionPred[[#This Row],[theta1]])+(HybridRegressionPred[[#This Row],[YpredFuzzyRules]]*HybridRegressionPred[[#This Row],[theta2]]))</f>
        <v>0.52297266666666586</v>
      </c>
      <c r="P6700" s="32">
        <f>(HybridRegressionPred[[#This Row],[YpredLasso]]*$V$2)+HybridRegressionPred[[#This Row],[MF_F_Udiff]]</f>
        <v>0.78278666666666674</v>
      </c>
      <c r="Q6700" s="32">
        <f>POWER((HybridRegressionPred[[#This Row],[H_Sens1]]-HybridRegressionPred[[#This Row],[ActualOutput]]),2)</f>
        <v>4.7181632177777745E-2</v>
      </c>
      <c r="R6700" s="32">
        <f>(HybridRegressionPred[[#This Row],[theta1]]*(1-$V$2)/(HybridRegressionPred[[#This Row],[theta1]]+HybridRegressionPred[[#This Row],[theta2]]))</f>
        <v>8.6666666666666281E-2</v>
      </c>
      <c r="S6700" s="32">
        <f>1-HybridRegressionPred[[#This Row],[T1Update]]-$V$2</f>
        <v>0.41333333333333377</v>
      </c>
      <c r="T6700" s="32">
        <f>((HybridRegressionPred[[#This Row],[YpredMatrixFactorization]]*HybridRegressionPred[[#This Row],[T1Update]])+(HybridRegressionPred[[#This Row],[YpredFuzzyRules]]*HybridRegressionPred[[#This Row],[T2Update]]))</f>
        <v>0.40228666666666674</v>
      </c>
    </row>
    <row r="6701" spans="1:20" x14ac:dyDescent="0.25">
      <c r="A6701">
        <v>1</v>
      </c>
      <c r="B6701">
        <v>0.75</v>
      </c>
      <c r="C6701">
        <v>0.75</v>
      </c>
      <c r="D6701">
        <v>0.79400000000000004</v>
      </c>
      <c r="E6701">
        <v>0.77</v>
      </c>
      <c r="F6701">
        <v>0.82</v>
      </c>
      <c r="G6701">
        <v>0.76100000000000001</v>
      </c>
      <c r="H6701">
        <v>0.112666666666666</v>
      </c>
      <c r="I6701">
        <v>0.537333333333333</v>
      </c>
      <c r="J6701">
        <v>0.35</v>
      </c>
      <c r="K6701" s="32">
        <f>POWER((HybridRegressionPred[[#This Row],[HybridYpred]]-HybridRegressionPred[[#This Row],[ActualOutput]]),2)</f>
        <v>4.2435999999999981E-2</v>
      </c>
      <c r="L6701" s="32">
        <f>POWER((HybridRegressionPred[[#This Row],[YpredMatrixFactorization]]-HybridRegressionPred[[#This Row],[ActualOutput]]),2)</f>
        <v>5.2899999999999989E-2</v>
      </c>
      <c r="M6701" s="32">
        <f>POWER((HybridRegressionPred[[#This Row],[YpredFuzzyRules]]-HybridRegressionPred[[#This Row],[ActualOutput]]),2)</f>
        <v>3.2400000000000019E-2</v>
      </c>
      <c r="N6701" s="32">
        <f>POWER((HybridRegressionPred[[#This Row],[YpredLasso]]-HybridRegressionPred[[#This Row],[ActualOutput]]),2)</f>
        <v>5.7120999999999998E-2</v>
      </c>
      <c r="O6701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6701" s="32">
        <f>(HybridRegressionPred[[#This Row],[YpredLasso]]*$V$2)+HybridRegressionPred[[#This Row],[MF_F_Udiff]]</f>
        <v>0.78616666666666668</v>
      </c>
      <c r="Q6701" s="32">
        <f>POWER((HybridRegressionPred[[#This Row],[H_Sens1]]-HybridRegressionPred[[#This Row],[ActualOutput]]),2)</f>
        <v>4.5724694444444436E-2</v>
      </c>
      <c r="R6701" s="32">
        <f>(HybridRegressionPred[[#This Row],[theta1]]*(1-$V$2)/(HybridRegressionPred[[#This Row],[theta1]]+HybridRegressionPred[[#This Row],[theta2]]))</f>
        <v>8.6666666666666281E-2</v>
      </c>
      <c r="S6701" s="32">
        <f>1-HybridRegressionPred[[#This Row],[T1Update]]-$V$2</f>
        <v>0.41333333333333377</v>
      </c>
      <c r="T6701" s="32">
        <f>((HybridRegressionPred[[#This Row],[YpredMatrixFactorization]]*HybridRegressionPred[[#This Row],[T1Update]])+(HybridRegressionPred[[#This Row],[YpredFuzzyRules]]*HybridRegressionPred[[#This Row],[T2Update]]))</f>
        <v>0.40566666666666673</v>
      </c>
    </row>
    <row r="6702" spans="1:20" x14ac:dyDescent="0.25">
      <c r="A6702">
        <v>1</v>
      </c>
      <c r="B6702">
        <v>0.75</v>
      </c>
      <c r="C6702">
        <v>0.75</v>
      </c>
      <c r="D6702">
        <v>0.79300000000000004</v>
      </c>
      <c r="E6702">
        <v>0.76100000000000001</v>
      </c>
      <c r="F6702">
        <v>0.82</v>
      </c>
      <c r="G6702">
        <v>0.76100000000000001</v>
      </c>
      <c r="H6702">
        <v>0.112666666666666</v>
      </c>
      <c r="I6702">
        <v>0.537333333333333</v>
      </c>
      <c r="J6702">
        <v>0.35</v>
      </c>
      <c r="K6702" s="32">
        <f>POWER((HybridRegressionPred[[#This Row],[HybridYpred]]-HybridRegressionPred[[#This Row],[ActualOutput]]),2)</f>
        <v>4.2848999999999984E-2</v>
      </c>
      <c r="L6702" s="32">
        <f>POWER((HybridRegressionPred[[#This Row],[YpredMatrixFactorization]]-HybridRegressionPred[[#This Row],[ActualOutput]]),2)</f>
        <v>5.7120999999999998E-2</v>
      </c>
      <c r="M6702" s="32">
        <f>POWER((HybridRegressionPred[[#This Row],[YpredFuzzyRules]]-HybridRegressionPred[[#This Row],[ActualOutput]]),2)</f>
        <v>3.2400000000000019E-2</v>
      </c>
      <c r="N6702" s="32">
        <f>POWER((HybridRegressionPred[[#This Row],[YpredLasso]]-HybridRegressionPred[[#This Row],[ActualOutput]]),2)</f>
        <v>5.7120999999999998E-2</v>
      </c>
      <c r="O6702" s="32">
        <f>((HybridRegressionPred[[#This Row],[YpredMatrixFactorization]]*HybridRegressionPred[[#This Row],[theta1]])+(HybridRegressionPred[[#This Row],[YpredFuzzyRules]]*HybridRegressionPred[[#This Row],[theta2]]))</f>
        <v>0.5263526666666658</v>
      </c>
      <c r="P6702" s="32">
        <f>(HybridRegressionPred[[#This Row],[YpredLasso]]*$V$2)+HybridRegressionPred[[#This Row],[MF_F_Udiff]]</f>
        <v>0.78538666666666668</v>
      </c>
      <c r="Q6702" s="32">
        <f>POWER((HybridRegressionPred[[#This Row],[H_Sens1]]-HybridRegressionPred[[#This Row],[ActualOutput]]),2)</f>
        <v>4.605888284444444E-2</v>
      </c>
      <c r="R6702" s="32">
        <f>(HybridRegressionPred[[#This Row],[theta1]]*(1-$V$2)/(HybridRegressionPred[[#This Row],[theta1]]+HybridRegressionPred[[#This Row],[theta2]]))</f>
        <v>8.6666666666666281E-2</v>
      </c>
      <c r="S6702" s="32">
        <f>1-HybridRegressionPred[[#This Row],[T1Update]]-$V$2</f>
        <v>0.41333333333333377</v>
      </c>
      <c r="T6702" s="32">
        <f>((HybridRegressionPred[[#This Row],[YpredMatrixFactorization]]*HybridRegressionPred[[#This Row],[T1Update]])+(HybridRegressionPred[[#This Row],[YpredFuzzyRules]]*HybridRegressionPred[[#This Row],[T2Update]]))</f>
        <v>0.40488666666666673</v>
      </c>
    </row>
    <row r="6703" spans="1:20" x14ac:dyDescent="0.25">
      <c r="A6703">
        <v>0.7</v>
      </c>
      <c r="B6703">
        <v>0.88</v>
      </c>
      <c r="C6703">
        <v>0.88</v>
      </c>
      <c r="D6703">
        <v>0.748</v>
      </c>
      <c r="E6703">
        <v>0.83899999999999997</v>
      </c>
      <c r="F6703">
        <v>0.73</v>
      </c>
      <c r="G6703">
        <v>0.76100000000000001</v>
      </c>
      <c r="H6703">
        <v>6.88235294117647E-2</v>
      </c>
      <c r="I6703">
        <v>0.58117647058823496</v>
      </c>
      <c r="J6703">
        <v>0.35</v>
      </c>
      <c r="K6703" s="32">
        <f>POWER((HybridRegressionPred[[#This Row],[HybridYpred]]-HybridRegressionPred[[#This Row],[ActualOutput]]),2)</f>
        <v>2.304000000000004E-3</v>
      </c>
      <c r="L6703" s="32">
        <f>POWER((HybridRegressionPred[[#This Row],[YpredMatrixFactorization]]-HybridRegressionPred[[#This Row],[ActualOutput]]),2)</f>
        <v>1.9321000000000005E-2</v>
      </c>
      <c r="M6703" s="32">
        <f>POWER((HybridRegressionPred[[#This Row],[YpredFuzzyRules]]-HybridRegressionPred[[#This Row],[ActualOutput]]),2)</f>
        <v>9.000000000000016E-4</v>
      </c>
      <c r="N6703" s="32">
        <f>POWER((HybridRegressionPred[[#This Row],[YpredLasso]]-HybridRegressionPred[[#This Row],[ActualOutput]]),2)</f>
        <v>3.7210000000000064E-3</v>
      </c>
      <c r="O6703" s="32">
        <f>((HybridRegressionPred[[#This Row],[YpredMatrixFactorization]]*HybridRegressionPred[[#This Row],[theta1]])+(HybridRegressionPred[[#This Row],[YpredFuzzyRules]]*HybridRegressionPred[[#This Row],[theta2]]))</f>
        <v>0.48200176470588207</v>
      </c>
      <c r="P6703" s="32">
        <f>(HybridRegressionPred[[#This Row],[YpredLasso]]*$V$2)+HybridRegressionPred[[#This Row],[MF_F_Udiff]]</f>
        <v>0.75127058823529413</v>
      </c>
      <c r="Q6703" s="32">
        <f>POWER((HybridRegressionPred[[#This Row],[H_Sens1]]-HybridRegressionPred[[#This Row],[ActualOutput]]),2)</f>
        <v>2.628673217993086E-3</v>
      </c>
      <c r="R6703" s="32">
        <f>(HybridRegressionPred[[#This Row],[theta1]]*(1-$V$2)/(HybridRegressionPred[[#This Row],[theta1]]+HybridRegressionPred[[#This Row],[theta2]]))</f>
        <v>5.2941176470588255E-2</v>
      </c>
      <c r="S6703" s="32">
        <f>1-HybridRegressionPred[[#This Row],[T1Update]]-$V$2</f>
        <v>0.44705882352941173</v>
      </c>
      <c r="T6703" s="32">
        <f>((HybridRegressionPred[[#This Row],[YpredMatrixFactorization]]*HybridRegressionPred[[#This Row],[T1Update]])+(HybridRegressionPred[[#This Row],[YpredFuzzyRules]]*HybridRegressionPred[[#This Row],[T2Update]]))</f>
        <v>0.37077058823529413</v>
      </c>
    </row>
    <row r="6704" spans="1:20" x14ac:dyDescent="0.25">
      <c r="A6704">
        <v>0.75</v>
      </c>
      <c r="B6704">
        <v>0.88</v>
      </c>
      <c r="C6704">
        <v>0.88</v>
      </c>
      <c r="D6704">
        <v>0.745</v>
      </c>
      <c r="E6704">
        <v>0.78900000000000003</v>
      </c>
      <c r="F6704">
        <v>0.73</v>
      </c>
      <c r="G6704">
        <v>0.76100000000000001</v>
      </c>
      <c r="H6704">
        <v>6.88235294117647E-2</v>
      </c>
      <c r="I6704">
        <v>0.58117647058823496</v>
      </c>
      <c r="J6704">
        <v>0.35</v>
      </c>
      <c r="K6704" s="32">
        <f>POWER((HybridRegressionPred[[#This Row],[HybridYpred]]-HybridRegressionPred[[#This Row],[ActualOutput]]),2)</f>
        <v>2.5000000000000045E-5</v>
      </c>
      <c r="L6704" s="32">
        <f>POWER((HybridRegressionPred[[#This Row],[YpredMatrixFactorization]]-HybridRegressionPred[[#This Row],[ActualOutput]]),2)</f>
        <v>1.5210000000000026E-3</v>
      </c>
      <c r="M6704" s="32">
        <f>POWER((HybridRegressionPred[[#This Row],[YpredFuzzyRules]]-HybridRegressionPred[[#This Row],[ActualOutput]]),2)</f>
        <v>4.0000000000000072E-4</v>
      </c>
      <c r="N6704" s="32">
        <f>POWER((HybridRegressionPred[[#This Row],[YpredLasso]]-HybridRegressionPred[[#This Row],[ActualOutput]]),2)</f>
        <v>1.2100000000000022E-4</v>
      </c>
      <c r="O6704" s="32">
        <f>((HybridRegressionPred[[#This Row],[YpredMatrixFactorization]]*HybridRegressionPred[[#This Row],[theta1]])+(HybridRegressionPred[[#This Row],[YpredFuzzyRules]]*HybridRegressionPred[[#This Row],[theta2]]))</f>
        <v>0.47856058823529385</v>
      </c>
      <c r="P6704" s="32">
        <f>(HybridRegressionPred[[#This Row],[YpredLasso]]*$V$2)+HybridRegressionPred[[#This Row],[MF_F_Udiff]]</f>
        <v>0.74862352941176469</v>
      </c>
      <c r="Q6704" s="32">
        <f>POWER((HybridRegressionPred[[#This Row],[H_Sens1]]-HybridRegressionPred[[#This Row],[ActualOutput]]),2)</f>
        <v>1.8946712802768667E-6</v>
      </c>
      <c r="R6704" s="32">
        <f>(HybridRegressionPred[[#This Row],[theta1]]*(1-$V$2)/(HybridRegressionPred[[#This Row],[theta1]]+HybridRegressionPred[[#This Row],[theta2]]))</f>
        <v>5.2941176470588255E-2</v>
      </c>
      <c r="S6704" s="32">
        <f>1-HybridRegressionPred[[#This Row],[T1Update]]-$V$2</f>
        <v>0.44705882352941173</v>
      </c>
      <c r="T6704" s="32">
        <f>((HybridRegressionPred[[#This Row],[YpredMatrixFactorization]]*HybridRegressionPred[[#This Row],[T1Update]])+(HybridRegressionPred[[#This Row],[YpredFuzzyRules]]*HybridRegressionPred[[#This Row],[T2Update]]))</f>
        <v>0.36812352941176468</v>
      </c>
    </row>
    <row r="6705" spans="1:20" x14ac:dyDescent="0.25">
      <c r="A6705">
        <v>0.74</v>
      </c>
      <c r="B6705">
        <v>0.88</v>
      </c>
      <c r="C6705">
        <v>0.88</v>
      </c>
      <c r="D6705">
        <v>0.74199999999999999</v>
      </c>
      <c r="E6705">
        <v>0.74199999999999999</v>
      </c>
      <c r="F6705">
        <v>0.73</v>
      </c>
      <c r="G6705">
        <v>0.76100000000000001</v>
      </c>
      <c r="H6705">
        <v>6.88235294117647E-2</v>
      </c>
      <c r="I6705">
        <v>0.58117647058823496</v>
      </c>
      <c r="J6705">
        <v>0.35</v>
      </c>
      <c r="K6705" s="32">
        <f>POWER((HybridRegressionPred[[#This Row],[HybridYpred]]-HybridRegressionPred[[#This Row],[ActualOutput]]),2)</f>
        <v>4.0000000000000074E-6</v>
      </c>
      <c r="L6705" s="32">
        <f>POWER((HybridRegressionPred[[#This Row],[YpredMatrixFactorization]]-HybridRegressionPred[[#This Row],[ActualOutput]]),2)</f>
        <v>4.0000000000000074E-6</v>
      </c>
      <c r="M6705" s="32">
        <f>POWER((HybridRegressionPred[[#This Row],[YpredFuzzyRules]]-HybridRegressionPred[[#This Row],[ActualOutput]]),2)</f>
        <v>1.0000000000000018E-4</v>
      </c>
      <c r="N6705" s="32">
        <f>POWER((HybridRegressionPred[[#This Row],[YpredLasso]]-HybridRegressionPred[[#This Row],[ActualOutput]]),2)</f>
        <v>4.410000000000008E-4</v>
      </c>
      <c r="O6705" s="32">
        <f>((HybridRegressionPred[[#This Row],[YpredMatrixFactorization]]*HybridRegressionPred[[#This Row],[theta1]])+(HybridRegressionPred[[#This Row],[YpredFuzzyRules]]*HybridRegressionPred[[#This Row],[theta2]]))</f>
        <v>0.47532588235294093</v>
      </c>
      <c r="P6705" s="32">
        <f>(HybridRegressionPred[[#This Row],[YpredLasso]]*$V$2)+HybridRegressionPred[[#This Row],[MF_F_Udiff]]</f>
        <v>0.74613529411764712</v>
      </c>
      <c r="Q6705" s="32">
        <f>POWER((HybridRegressionPred[[#This Row],[H_Sens1]]-HybridRegressionPred[[#This Row],[ActualOutput]]),2)</f>
        <v>3.7641833910035447E-5</v>
      </c>
      <c r="R6705" s="32">
        <f>(HybridRegressionPred[[#This Row],[theta1]]*(1-$V$2)/(HybridRegressionPred[[#This Row],[theta1]]+HybridRegressionPred[[#This Row],[theta2]]))</f>
        <v>5.2941176470588255E-2</v>
      </c>
      <c r="S6705" s="32">
        <f>1-HybridRegressionPred[[#This Row],[T1Update]]-$V$2</f>
        <v>0.44705882352941173</v>
      </c>
      <c r="T6705" s="32">
        <f>((HybridRegressionPred[[#This Row],[YpredMatrixFactorization]]*HybridRegressionPred[[#This Row],[T1Update]])+(HybridRegressionPred[[#This Row],[YpredFuzzyRules]]*HybridRegressionPred[[#This Row],[T2Update]]))</f>
        <v>0.36563529411764706</v>
      </c>
    </row>
    <row r="6706" spans="1:20" x14ac:dyDescent="0.25">
      <c r="A6706">
        <v>0.7</v>
      </c>
      <c r="B6706">
        <v>0.88</v>
      </c>
      <c r="C6706">
        <v>0.88</v>
      </c>
      <c r="D6706">
        <v>0.745</v>
      </c>
      <c r="E6706">
        <v>0.79400000000000004</v>
      </c>
      <c r="F6706">
        <v>0.73</v>
      </c>
      <c r="G6706">
        <v>0.76100000000000001</v>
      </c>
      <c r="H6706">
        <v>6.88235294117647E-2</v>
      </c>
      <c r="I6706">
        <v>0.58117647058823496</v>
      </c>
      <c r="J6706">
        <v>0.35</v>
      </c>
      <c r="K6706" s="32">
        <f>POWER((HybridRegressionPred[[#This Row],[HybridYpred]]-HybridRegressionPred[[#This Row],[ActualOutput]]),2)</f>
        <v>2.0250000000000038E-3</v>
      </c>
      <c r="L6706" s="32">
        <f>POWER((HybridRegressionPred[[#This Row],[YpredMatrixFactorization]]-HybridRegressionPred[[#This Row],[ActualOutput]]),2)</f>
        <v>8.8360000000000157E-3</v>
      </c>
      <c r="M6706" s="32">
        <f>POWER((HybridRegressionPred[[#This Row],[YpredFuzzyRules]]-HybridRegressionPred[[#This Row],[ActualOutput]]),2)</f>
        <v>9.000000000000016E-4</v>
      </c>
      <c r="N6706" s="32">
        <f>POWER((HybridRegressionPred[[#This Row],[YpredLasso]]-HybridRegressionPred[[#This Row],[ActualOutput]]),2)</f>
        <v>3.7210000000000064E-3</v>
      </c>
      <c r="O6706" s="32">
        <f>((HybridRegressionPred[[#This Row],[YpredMatrixFactorization]]*HybridRegressionPred[[#This Row],[theta1]])+(HybridRegressionPred[[#This Row],[YpredFuzzyRules]]*HybridRegressionPred[[#This Row],[theta2]]))</f>
        <v>0.47890470588235268</v>
      </c>
      <c r="P6706" s="32">
        <f>(HybridRegressionPred[[#This Row],[YpredLasso]]*$V$2)+HybridRegressionPred[[#This Row],[MF_F_Udiff]]</f>
        <v>0.74888823529411763</v>
      </c>
      <c r="Q6706" s="32">
        <f>POWER((HybridRegressionPred[[#This Row],[H_Sens1]]-HybridRegressionPred[[#This Row],[ActualOutput]]),2)</f>
        <v>2.3900595501730134E-3</v>
      </c>
      <c r="R6706" s="32">
        <f>(HybridRegressionPred[[#This Row],[theta1]]*(1-$V$2)/(HybridRegressionPred[[#This Row],[theta1]]+HybridRegressionPred[[#This Row],[theta2]]))</f>
        <v>5.2941176470588255E-2</v>
      </c>
      <c r="S6706" s="32">
        <f>1-HybridRegressionPred[[#This Row],[T1Update]]-$V$2</f>
        <v>0.44705882352941173</v>
      </c>
      <c r="T6706" s="32">
        <f>((HybridRegressionPred[[#This Row],[YpredMatrixFactorization]]*HybridRegressionPred[[#This Row],[T1Update]])+(HybridRegressionPred[[#This Row],[YpredFuzzyRules]]*HybridRegressionPred[[#This Row],[T2Update]]))</f>
        <v>0.36838823529411763</v>
      </c>
    </row>
    <row r="6707" spans="1:20" x14ac:dyDescent="0.25">
      <c r="A6707">
        <v>0.68</v>
      </c>
      <c r="B6707">
        <v>0.88</v>
      </c>
      <c r="C6707">
        <v>0.88</v>
      </c>
      <c r="D6707">
        <v>0.73299999999999998</v>
      </c>
      <c r="E6707">
        <v>0.62</v>
      </c>
      <c r="F6707">
        <v>0.73</v>
      </c>
      <c r="G6707">
        <v>0.76100000000000001</v>
      </c>
      <c r="H6707">
        <v>6.88235294117647E-2</v>
      </c>
      <c r="I6707">
        <v>0.58117647058823496</v>
      </c>
      <c r="J6707">
        <v>0.35</v>
      </c>
      <c r="K6707" s="32">
        <f>POWER((HybridRegressionPred[[#This Row],[HybridYpred]]-HybridRegressionPred[[#This Row],[ActualOutput]]),2)</f>
        <v>2.8089999999999934E-3</v>
      </c>
      <c r="L6707" s="32">
        <f>POWER((HybridRegressionPred[[#This Row],[YpredMatrixFactorization]]-HybridRegressionPred[[#This Row],[ActualOutput]]),2)</f>
        <v>3.6000000000000064E-3</v>
      </c>
      <c r="M6707" s="32">
        <f>POWER((HybridRegressionPred[[#This Row],[YpredFuzzyRules]]-HybridRegressionPred[[#This Row],[ActualOutput]]),2)</f>
        <v>2.4999999999999935E-3</v>
      </c>
      <c r="N6707" s="32">
        <f>POWER((HybridRegressionPred[[#This Row],[YpredLasso]]-HybridRegressionPred[[#This Row],[ActualOutput]]),2)</f>
        <v>6.5609999999999939E-3</v>
      </c>
      <c r="O6707" s="32">
        <f>((HybridRegressionPred[[#This Row],[YpredMatrixFactorization]]*HybridRegressionPred[[#This Row],[theta1]])+(HybridRegressionPred[[#This Row],[YpredFuzzyRules]]*HybridRegressionPred[[#This Row],[theta2]]))</f>
        <v>0.46692941176470565</v>
      </c>
      <c r="P6707" s="32">
        <f>(HybridRegressionPred[[#This Row],[YpredLasso]]*$V$2)+HybridRegressionPred[[#This Row],[MF_F_Udiff]]</f>
        <v>0.73967647058823527</v>
      </c>
      <c r="Q6707" s="32">
        <f>POWER((HybridRegressionPred[[#This Row],[H_Sens1]]-HybridRegressionPred[[#This Row],[ActualOutput]]),2)</f>
        <v>3.5612811418685034E-3</v>
      </c>
      <c r="R6707" s="32">
        <f>(HybridRegressionPred[[#This Row],[theta1]]*(1-$V$2)/(HybridRegressionPred[[#This Row],[theta1]]+HybridRegressionPred[[#This Row],[theta2]]))</f>
        <v>5.2941176470588255E-2</v>
      </c>
      <c r="S6707" s="32">
        <f>1-HybridRegressionPred[[#This Row],[T1Update]]-$V$2</f>
        <v>0.44705882352941173</v>
      </c>
      <c r="T6707" s="32">
        <f>((HybridRegressionPred[[#This Row],[YpredMatrixFactorization]]*HybridRegressionPred[[#This Row],[T1Update]])+(HybridRegressionPred[[#This Row],[YpredFuzzyRules]]*HybridRegressionPred[[#This Row],[T2Update]]))</f>
        <v>0.35917647058823526</v>
      </c>
    </row>
    <row r="6708" spans="1:20" x14ac:dyDescent="0.25">
      <c r="A6708">
        <v>0.54</v>
      </c>
      <c r="B6708">
        <v>0.88</v>
      </c>
      <c r="C6708">
        <v>0.88</v>
      </c>
      <c r="D6708">
        <v>0.752</v>
      </c>
      <c r="E6708">
        <v>0.89200000000000002</v>
      </c>
      <c r="F6708">
        <v>0.73</v>
      </c>
      <c r="G6708">
        <v>0.76100000000000001</v>
      </c>
      <c r="H6708">
        <v>6.88235294117647E-2</v>
      </c>
      <c r="I6708">
        <v>0.58117647058823496</v>
      </c>
      <c r="J6708">
        <v>0.35</v>
      </c>
      <c r="K6708" s="32">
        <f>POWER((HybridRegressionPred[[#This Row],[HybridYpred]]-HybridRegressionPred[[#This Row],[ActualOutput]]),2)</f>
        <v>4.4943999999999984E-2</v>
      </c>
      <c r="L6708" s="32">
        <f>POWER((HybridRegressionPred[[#This Row],[YpredMatrixFactorization]]-HybridRegressionPred[[#This Row],[ActualOutput]]),2)</f>
        <v>0.12390399999999999</v>
      </c>
      <c r="M6708" s="32">
        <f>POWER((HybridRegressionPred[[#This Row],[YpredFuzzyRules]]-HybridRegressionPred[[#This Row],[ActualOutput]]),2)</f>
        <v>3.6099999999999979E-2</v>
      </c>
      <c r="N6708" s="32">
        <f>POWER((HybridRegressionPred[[#This Row],[YpredLasso]]-HybridRegressionPred[[#This Row],[ActualOutput]]),2)</f>
        <v>4.8840999999999989E-2</v>
      </c>
      <c r="O6708" s="32">
        <f>((HybridRegressionPred[[#This Row],[YpredMatrixFactorization]]*HybridRegressionPred[[#This Row],[theta1]])+(HybridRegressionPred[[#This Row],[YpredFuzzyRules]]*HybridRegressionPred[[#This Row],[theta2]]))</f>
        <v>0.48564941176470566</v>
      </c>
      <c r="P6708" s="32">
        <f>(HybridRegressionPred[[#This Row],[YpredLasso]]*$V$2)+HybridRegressionPred[[#This Row],[MF_F_Udiff]]</f>
        <v>0.75407647058823524</v>
      </c>
      <c r="Q6708" s="32">
        <f>POWER((HybridRegressionPred[[#This Row],[H_Sens1]]-HybridRegressionPred[[#This Row],[ActualOutput]]),2)</f>
        <v>4.582873525951553E-2</v>
      </c>
      <c r="R6708" s="32">
        <f>(HybridRegressionPred[[#This Row],[theta1]]*(1-$V$2)/(HybridRegressionPred[[#This Row],[theta1]]+HybridRegressionPred[[#This Row],[theta2]]))</f>
        <v>5.2941176470588255E-2</v>
      </c>
      <c r="S6708" s="32">
        <f>1-HybridRegressionPred[[#This Row],[T1Update]]-$V$2</f>
        <v>0.44705882352941173</v>
      </c>
      <c r="T6708" s="32">
        <f>((HybridRegressionPred[[#This Row],[YpredMatrixFactorization]]*HybridRegressionPred[[#This Row],[T1Update]])+(HybridRegressionPred[[#This Row],[YpredFuzzyRules]]*HybridRegressionPred[[#This Row],[T2Update]]))</f>
        <v>0.37357647058823529</v>
      </c>
    </row>
    <row r="6709" spans="1:20" x14ac:dyDescent="0.25">
      <c r="A6709">
        <v>0.81</v>
      </c>
      <c r="B6709">
        <v>1</v>
      </c>
      <c r="C6709">
        <v>1</v>
      </c>
      <c r="D6709">
        <v>0.746</v>
      </c>
      <c r="E6709">
        <v>0.85299999999999998</v>
      </c>
      <c r="F6709">
        <v>0.73</v>
      </c>
      <c r="G6709">
        <v>0.76100000000000001</v>
      </c>
      <c r="H6709">
        <v>4.1489361702127601E-2</v>
      </c>
      <c r="I6709">
        <v>0.608510638297872</v>
      </c>
      <c r="J6709">
        <v>0.35</v>
      </c>
      <c r="K6709" s="32">
        <f>POWER((HybridRegressionPred[[#This Row],[HybridYpred]]-HybridRegressionPred[[#This Row],[ActualOutput]]),2)</f>
        <v>4.0960000000000076E-3</v>
      </c>
      <c r="L6709" s="32">
        <f>POWER((HybridRegressionPred[[#This Row],[YpredMatrixFactorization]]-HybridRegressionPred[[#This Row],[ActualOutput]]),2)</f>
        <v>1.8489999999999937E-3</v>
      </c>
      <c r="M6709" s="32">
        <f>POWER((HybridRegressionPred[[#This Row],[YpredFuzzyRules]]-HybridRegressionPred[[#This Row],[ActualOutput]]),2)</f>
        <v>6.4000000000000116E-3</v>
      </c>
      <c r="N6709" s="32">
        <f>POWER((HybridRegressionPred[[#This Row],[YpredLasso]]-HybridRegressionPred[[#This Row],[ActualOutput]]),2)</f>
        <v>2.4010000000000043E-3</v>
      </c>
      <c r="O6709" s="32">
        <f>((HybridRegressionPred[[#This Row],[YpredMatrixFactorization]]*HybridRegressionPred[[#This Row],[theta1]])+(HybridRegressionPred[[#This Row],[YpredFuzzyRules]]*HybridRegressionPred[[#This Row],[theta2]]))</f>
        <v>0.47960319148936137</v>
      </c>
      <c r="P6709" s="32">
        <f>(HybridRegressionPred[[#This Row],[YpredLasso]]*$V$2)+HybridRegressionPred[[#This Row],[MF_F_Udiff]]</f>
        <v>0.74942553191489358</v>
      </c>
      <c r="Q6709" s="32">
        <f>POWER((HybridRegressionPred[[#This Row],[H_Sens1]]-HybridRegressionPred[[#This Row],[ActualOutput]]),2)</f>
        <v>3.6692661837935824E-3</v>
      </c>
      <c r="R6709" s="32">
        <f>(HybridRegressionPred[[#This Row],[theta1]]*(1-$V$2)/(HybridRegressionPred[[#This Row],[theta1]]+HybridRegressionPred[[#This Row],[theta2]]))</f>
        <v>3.1914893617021253E-2</v>
      </c>
      <c r="S6709" s="32">
        <f>1-HybridRegressionPred[[#This Row],[T1Update]]-$V$2</f>
        <v>0.46808510638297873</v>
      </c>
      <c r="T6709" s="32">
        <f>((HybridRegressionPred[[#This Row],[YpredMatrixFactorization]]*HybridRegressionPred[[#This Row],[T1Update]])+(HybridRegressionPred[[#This Row],[YpredFuzzyRules]]*HybridRegressionPred[[#This Row],[T2Update]]))</f>
        <v>0.36892553191489358</v>
      </c>
    </row>
    <row r="6710" spans="1:20" x14ac:dyDescent="0.25">
      <c r="A6710">
        <v>0.7</v>
      </c>
      <c r="B6710">
        <v>1</v>
      </c>
      <c r="C6710">
        <v>1</v>
      </c>
      <c r="D6710">
        <v>0.74199999999999999</v>
      </c>
      <c r="E6710">
        <v>0.751</v>
      </c>
      <c r="F6710">
        <v>0.73</v>
      </c>
      <c r="G6710">
        <v>0.76100000000000001</v>
      </c>
      <c r="H6710">
        <v>4.1489361702127601E-2</v>
      </c>
      <c r="I6710">
        <v>0.608510638297872</v>
      </c>
      <c r="J6710">
        <v>0.35</v>
      </c>
      <c r="K6710" s="32">
        <f>POWER((HybridRegressionPred[[#This Row],[HybridYpred]]-HybridRegressionPred[[#This Row],[ActualOutput]]),2)</f>
        <v>1.7640000000000032E-3</v>
      </c>
      <c r="L6710" s="32">
        <f>POWER((HybridRegressionPred[[#This Row],[YpredMatrixFactorization]]-HybridRegressionPred[[#This Row],[ActualOutput]]),2)</f>
        <v>2.6010000000000048E-3</v>
      </c>
      <c r="M6710" s="32">
        <f>POWER((HybridRegressionPred[[#This Row],[YpredFuzzyRules]]-HybridRegressionPred[[#This Row],[ActualOutput]]),2)</f>
        <v>9.000000000000016E-4</v>
      </c>
      <c r="N6710" s="32">
        <f>POWER((HybridRegressionPred[[#This Row],[YpredLasso]]-HybridRegressionPred[[#This Row],[ActualOutput]]),2)</f>
        <v>3.7210000000000064E-3</v>
      </c>
      <c r="O6710" s="32">
        <f>((HybridRegressionPred[[#This Row],[YpredMatrixFactorization]]*HybridRegressionPred[[#This Row],[theta1]])+(HybridRegressionPred[[#This Row],[YpredFuzzyRules]]*HybridRegressionPred[[#This Row],[theta2]]))</f>
        <v>0.47537127659574435</v>
      </c>
      <c r="P6710" s="32">
        <f>(HybridRegressionPred[[#This Row],[YpredLasso]]*$V$2)+HybridRegressionPred[[#This Row],[MF_F_Udiff]]</f>
        <v>0.74617021276595752</v>
      </c>
      <c r="Q6710" s="32">
        <f>POWER((HybridRegressionPred[[#This Row],[H_Sens1]]-HybridRegressionPred[[#This Row],[ActualOutput]]),2)</f>
        <v>2.1316885468537906E-3</v>
      </c>
      <c r="R6710" s="32">
        <f>(HybridRegressionPred[[#This Row],[theta1]]*(1-$V$2)/(HybridRegressionPred[[#This Row],[theta1]]+HybridRegressionPred[[#This Row],[theta2]]))</f>
        <v>3.1914893617021253E-2</v>
      </c>
      <c r="S6710" s="32">
        <f>1-HybridRegressionPred[[#This Row],[T1Update]]-$V$2</f>
        <v>0.46808510638297873</v>
      </c>
      <c r="T6710" s="32">
        <f>((HybridRegressionPred[[#This Row],[YpredMatrixFactorization]]*HybridRegressionPred[[#This Row],[T1Update]])+(HybridRegressionPred[[#This Row],[YpredFuzzyRules]]*HybridRegressionPred[[#This Row],[T2Update]]))</f>
        <v>0.36567021276595746</v>
      </c>
    </row>
    <row r="6711" spans="1:20" x14ac:dyDescent="0.25">
      <c r="A6711">
        <v>0.86</v>
      </c>
      <c r="B6711">
        <v>1</v>
      </c>
      <c r="C6711">
        <v>1</v>
      </c>
      <c r="D6711">
        <v>0.746</v>
      </c>
      <c r="E6711">
        <v>0.86</v>
      </c>
      <c r="F6711">
        <v>0.73</v>
      </c>
      <c r="G6711">
        <v>0.76100000000000001</v>
      </c>
      <c r="H6711">
        <v>4.1489361702127601E-2</v>
      </c>
      <c r="I6711">
        <v>0.608510638297872</v>
      </c>
      <c r="J6711">
        <v>0.35</v>
      </c>
      <c r="K6711" s="32">
        <f>POWER((HybridRegressionPred[[#This Row],[HybridYpred]]-HybridRegressionPred[[#This Row],[ActualOutput]]),2)</f>
        <v>1.2995999999999997E-2</v>
      </c>
      <c r="L6711" s="32">
        <f>POWER((HybridRegressionPred[[#This Row],[YpredMatrixFactorization]]-HybridRegressionPred[[#This Row],[ActualOutput]]),2)</f>
        <v>0</v>
      </c>
      <c r="M6711" s="32">
        <f>POWER((HybridRegressionPred[[#This Row],[YpredFuzzyRules]]-HybridRegressionPred[[#This Row],[ActualOutput]]),2)</f>
        <v>1.6900000000000002E-2</v>
      </c>
      <c r="N6711" s="32">
        <f>POWER((HybridRegressionPred[[#This Row],[YpredLasso]]-HybridRegressionPred[[#This Row],[ActualOutput]]),2)</f>
        <v>9.8009999999999955E-3</v>
      </c>
      <c r="O6711" s="32">
        <f>((HybridRegressionPred[[#This Row],[YpredMatrixFactorization]]*HybridRegressionPred[[#This Row],[theta1]])+(HybridRegressionPred[[#This Row],[YpredFuzzyRules]]*HybridRegressionPred[[#This Row],[theta2]]))</f>
        <v>0.47989361702127625</v>
      </c>
      <c r="P6711" s="32">
        <f>(HybridRegressionPred[[#This Row],[YpredLasso]]*$V$2)+HybridRegressionPred[[#This Row],[MF_F_Udiff]]</f>
        <v>0.74964893617021278</v>
      </c>
      <c r="Q6711" s="32">
        <f>POWER((HybridRegressionPred[[#This Row],[H_Sens1]]-HybridRegressionPred[[#This Row],[ActualOutput]]),2)</f>
        <v>1.2177357288365772E-2</v>
      </c>
      <c r="R6711" s="32">
        <f>(HybridRegressionPred[[#This Row],[theta1]]*(1-$V$2)/(HybridRegressionPred[[#This Row],[theta1]]+HybridRegressionPred[[#This Row],[theta2]]))</f>
        <v>3.1914893617021253E-2</v>
      </c>
      <c r="S6711" s="32">
        <f>1-HybridRegressionPred[[#This Row],[T1Update]]-$V$2</f>
        <v>0.46808510638297873</v>
      </c>
      <c r="T6711" s="32">
        <f>((HybridRegressionPred[[#This Row],[YpredMatrixFactorization]]*HybridRegressionPred[[#This Row],[T1Update]])+(HybridRegressionPred[[#This Row],[YpredFuzzyRules]]*HybridRegressionPred[[#This Row],[T2Update]]))</f>
        <v>0.36914893617021277</v>
      </c>
    </row>
    <row r="6712" spans="1:20" x14ac:dyDescent="0.25">
      <c r="A6712">
        <v>0.85</v>
      </c>
      <c r="B6712">
        <v>1</v>
      </c>
      <c r="C6712">
        <v>1</v>
      </c>
      <c r="D6712">
        <v>0.74399999999999999</v>
      </c>
      <c r="E6712">
        <v>0.81699999999999995</v>
      </c>
      <c r="F6712">
        <v>0.73</v>
      </c>
      <c r="G6712">
        <v>0.76100000000000001</v>
      </c>
      <c r="H6712">
        <v>4.1489361702127601E-2</v>
      </c>
      <c r="I6712">
        <v>0.608510638297872</v>
      </c>
      <c r="J6712">
        <v>0.35</v>
      </c>
      <c r="K6712" s="32">
        <f>POWER((HybridRegressionPred[[#This Row],[HybridYpred]]-HybridRegressionPred[[#This Row],[ActualOutput]]),2)</f>
        <v>1.1235999999999996E-2</v>
      </c>
      <c r="L6712" s="32">
        <f>POWER((HybridRegressionPred[[#This Row],[YpredMatrixFactorization]]-HybridRegressionPred[[#This Row],[ActualOutput]]),2)</f>
        <v>1.0890000000000019E-3</v>
      </c>
      <c r="M6712" s="32">
        <f>POWER((HybridRegressionPred[[#This Row],[YpredFuzzyRules]]-HybridRegressionPred[[#This Row],[ActualOutput]]),2)</f>
        <v>1.44E-2</v>
      </c>
      <c r="N6712" s="32">
        <f>POWER((HybridRegressionPred[[#This Row],[YpredLasso]]-HybridRegressionPred[[#This Row],[ActualOutput]]),2)</f>
        <v>7.920999999999994E-3</v>
      </c>
      <c r="O6712" s="32">
        <f>((HybridRegressionPred[[#This Row],[YpredMatrixFactorization]]*HybridRegressionPred[[#This Row],[theta1]])+(HybridRegressionPred[[#This Row],[YpredFuzzyRules]]*HybridRegressionPred[[#This Row],[theta2]]))</f>
        <v>0.47810957446808477</v>
      </c>
      <c r="P6712" s="32">
        <f>(HybridRegressionPred[[#This Row],[YpredLasso]]*$V$2)+HybridRegressionPred[[#This Row],[MF_F_Udiff]]</f>
        <v>0.74827659574468086</v>
      </c>
      <c r="Q6712" s="32">
        <f>POWER((HybridRegressionPred[[#This Row],[H_Sens1]]-HybridRegressionPred[[#This Row],[ActualOutput]]),2)</f>
        <v>1.0347650973291076E-2</v>
      </c>
      <c r="R6712" s="32">
        <f>(HybridRegressionPred[[#This Row],[theta1]]*(1-$V$2)/(HybridRegressionPred[[#This Row],[theta1]]+HybridRegressionPred[[#This Row],[theta2]]))</f>
        <v>3.1914893617021253E-2</v>
      </c>
      <c r="S6712" s="32">
        <f>1-HybridRegressionPred[[#This Row],[T1Update]]-$V$2</f>
        <v>0.46808510638297873</v>
      </c>
      <c r="T6712" s="32">
        <f>((HybridRegressionPred[[#This Row],[YpredMatrixFactorization]]*HybridRegressionPred[[#This Row],[T1Update]])+(HybridRegressionPred[[#This Row],[YpredFuzzyRules]]*HybridRegressionPred[[#This Row],[T2Update]]))</f>
        <v>0.36777659574468086</v>
      </c>
    </row>
    <row r="6713" spans="1:20" x14ac:dyDescent="0.25">
      <c r="A6713">
        <v>0.78</v>
      </c>
      <c r="B6713">
        <v>1</v>
      </c>
      <c r="C6713">
        <v>1</v>
      </c>
      <c r="D6713">
        <v>0.73799999999999999</v>
      </c>
      <c r="E6713">
        <v>0.67300000000000004</v>
      </c>
      <c r="F6713">
        <v>0.73</v>
      </c>
      <c r="G6713">
        <v>0.76100000000000001</v>
      </c>
      <c r="H6713">
        <v>4.1489361702127601E-2</v>
      </c>
      <c r="I6713">
        <v>0.608510638297872</v>
      </c>
      <c r="J6713">
        <v>0.35</v>
      </c>
      <c r="K6713" s="32">
        <f>POWER((HybridRegressionPred[[#This Row],[HybridYpred]]-HybridRegressionPred[[#This Row],[ActualOutput]]),2)</f>
        <v>1.7640000000000032E-3</v>
      </c>
      <c r="L6713" s="32">
        <f>POWER((HybridRegressionPred[[#This Row],[YpredMatrixFactorization]]-HybridRegressionPred[[#This Row],[ActualOutput]]),2)</f>
        <v>1.1448999999999997E-2</v>
      </c>
      <c r="M6713" s="32">
        <f>POWER((HybridRegressionPred[[#This Row],[YpredFuzzyRules]]-HybridRegressionPred[[#This Row],[ActualOutput]]),2)</f>
        <v>2.5000000000000044E-3</v>
      </c>
      <c r="N6713" s="32">
        <f>POWER((HybridRegressionPred[[#This Row],[YpredLasso]]-HybridRegressionPred[[#This Row],[ActualOutput]]),2)</f>
        <v>3.6100000000000064E-4</v>
      </c>
      <c r="O6713" s="32">
        <f>((HybridRegressionPred[[#This Row],[YpredMatrixFactorization]]*HybridRegressionPred[[#This Row],[theta1]])+(HybridRegressionPred[[#This Row],[YpredFuzzyRules]]*HybridRegressionPred[[#This Row],[theta2]]))</f>
        <v>0.4721351063829784</v>
      </c>
      <c r="P6713" s="32">
        <f>(HybridRegressionPred[[#This Row],[YpredLasso]]*$V$2)+HybridRegressionPred[[#This Row],[MF_F_Udiff]]</f>
        <v>0.74368085106382975</v>
      </c>
      <c r="Q6713" s="32">
        <f>POWER((HybridRegressionPred[[#This Row],[H_Sens1]]-HybridRegressionPred[[#This Row],[ActualOutput]]),2)</f>
        <v>1.3190805794477186E-3</v>
      </c>
      <c r="R6713" s="32">
        <f>(HybridRegressionPred[[#This Row],[theta1]]*(1-$V$2)/(HybridRegressionPred[[#This Row],[theta1]]+HybridRegressionPred[[#This Row],[theta2]]))</f>
        <v>3.1914893617021253E-2</v>
      </c>
      <c r="S6713" s="32">
        <f>1-HybridRegressionPred[[#This Row],[T1Update]]-$V$2</f>
        <v>0.46808510638297873</v>
      </c>
      <c r="T6713" s="32">
        <f>((HybridRegressionPred[[#This Row],[YpredMatrixFactorization]]*HybridRegressionPred[[#This Row],[T1Update]])+(HybridRegressionPred[[#This Row],[YpredFuzzyRules]]*HybridRegressionPred[[#This Row],[T2Update]]))</f>
        <v>0.3631808510638298</v>
      </c>
    </row>
    <row r="6714" spans="1:20" x14ac:dyDescent="0.25">
      <c r="A6714">
        <v>0.81</v>
      </c>
      <c r="B6714">
        <v>1</v>
      </c>
      <c r="C6714">
        <v>1</v>
      </c>
      <c r="D6714">
        <v>0.747</v>
      </c>
      <c r="E6714">
        <v>0.88300000000000001</v>
      </c>
      <c r="F6714">
        <v>0.73</v>
      </c>
      <c r="G6714">
        <v>0.76100000000000001</v>
      </c>
      <c r="H6714">
        <v>4.1489361702127601E-2</v>
      </c>
      <c r="I6714">
        <v>0.608510638297872</v>
      </c>
      <c r="J6714">
        <v>0.35</v>
      </c>
      <c r="K6714" s="32">
        <f>POWER((HybridRegressionPred[[#This Row],[HybridYpred]]-HybridRegressionPred[[#This Row],[ActualOutput]]),2)</f>
        <v>3.9690000000000072E-3</v>
      </c>
      <c r="L6714" s="32">
        <f>POWER((HybridRegressionPred[[#This Row],[YpredMatrixFactorization]]-HybridRegressionPred[[#This Row],[ActualOutput]]),2)</f>
        <v>5.3289999999999935E-3</v>
      </c>
      <c r="M6714" s="32">
        <f>POWER((HybridRegressionPred[[#This Row],[YpredFuzzyRules]]-HybridRegressionPred[[#This Row],[ActualOutput]]),2)</f>
        <v>6.4000000000000116E-3</v>
      </c>
      <c r="N6714" s="32">
        <f>POWER((HybridRegressionPred[[#This Row],[YpredLasso]]-HybridRegressionPred[[#This Row],[ActualOutput]]),2)</f>
        <v>2.4010000000000043E-3</v>
      </c>
      <c r="O6714" s="32">
        <f>((HybridRegressionPred[[#This Row],[YpredMatrixFactorization]]*HybridRegressionPred[[#This Row],[theta1]])+(HybridRegressionPred[[#This Row],[YpredFuzzyRules]]*HybridRegressionPred[[#This Row],[theta2]]))</f>
        <v>0.4808478723404252</v>
      </c>
      <c r="P6714" s="32">
        <f>(HybridRegressionPred[[#This Row],[YpredLasso]]*$V$2)+HybridRegressionPred[[#This Row],[MF_F_Udiff]]</f>
        <v>0.7503829787234042</v>
      </c>
      <c r="Q6714" s="32">
        <f>POWER((HybridRegressionPred[[#This Row],[H_Sens1]]-HybridRegressionPred[[#This Row],[ActualOutput]]),2)</f>
        <v>3.5541892258940822E-3</v>
      </c>
      <c r="R6714" s="32">
        <f>(HybridRegressionPred[[#This Row],[theta1]]*(1-$V$2)/(HybridRegressionPred[[#This Row],[theta1]]+HybridRegressionPred[[#This Row],[theta2]]))</f>
        <v>3.1914893617021253E-2</v>
      </c>
      <c r="S6714" s="32">
        <f>1-HybridRegressionPred[[#This Row],[T1Update]]-$V$2</f>
        <v>0.46808510638297873</v>
      </c>
      <c r="T6714" s="32">
        <f>((HybridRegressionPred[[#This Row],[YpredMatrixFactorization]]*HybridRegressionPred[[#This Row],[T1Update]])+(HybridRegressionPred[[#This Row],[YpredFuzzyRules]]*HybridRegressionPred[[#This Row],[T2Update]]))</f>
        <v>0.36988297872340425</v>
      </c>
    </row>
    <row r="6715" spans="1:20" x14ac:dyDescent="0.25">
      <c r="A6715">
        <v>0.67</v>
      </c>
      <c r="B6715">
        <v>1</v>
      </c>
      <c r="C6715">
        <v>1</v>
      </c>
      <c r="D6715">
        <v>0.747</v>
      </c>
      <c r="E6715">
        <v>0.88100000000000001</v>
      </c>
      <c r="F6715">
        <v>0.73</v>
      </c>
      <c r="G6715">
        <v>0.76100000000000001</v>
      </c>
      <c r="H6715">
        <v>4.1489361702127601E-2</v>
      </c>
      <c r="I6715">
        <v>0.608510638297872</v>
      </c>
      <c r="J6715">
        <v>0.35</v>
      </c>
      <c r="K6715" s="32">
        <f>POWER((HybridRegressionPred[[#This Row],[HybridYpred]]-HybridRegressionPred[[#This Row],[ActualOutput]]),2)</f>
        <v>5.9289999999999933E-3</v>
      </c>
      <c r="L6715" s="32">
        <f>POWER((HybridRegressionPred[[#This Row],[YpredMatrixFactorization]]-HybridRegressionPred[[#This Row],[ActualOutput]]),2)</f>
        <v>4.4520999999999984E-2</v>
      </c>
      <c r="M6715" s="32">
        <f>POWER((HybridRegressionPred[[#This Row],[YpredFuzzyRules]]-HybridRegressionPred[[#This Row],[ActualOutput]]),2)</f>
        <v>3.599999999999993E-3</v>
      </c>
      <c r="N6715" s="32">
        <f>POWER((HybridRegressionPred[[#This Row],[YpredLasso]]-HybridRegressionPred[[#This Row],[ActualOutput]]),2)</f>
        <v>8.280999999999995E-3</v>
      </c>
      <c r="O6715" s="32">
        <f>((HybridRegressionPred[[#This Row],[YpredMatrixFactorization]]*HybridRegressionPred[[#This Row],[theta1]])+(HybridRegressionPred[[#This Row],[YpredFuzzyRules]]*HybridRegressionPred[[#This Row],[theta2]]))</f>
        <v>0.48076489361702096</v>
      </c>
      <c r="P6715" s="32">
        <f>(HybridRegressionPred[[#This Row],[YpredLasso]]*$V$2)+HybridRegressionPred[[#This Row],[MF_F_Udiff]]</f>
        <v>0.75031914893617024</v>
      </c>
      <c r="Q6715" s="32">
        <f>POWER((HybridRegressionPred[[#This Row],[H_Sens1]]-HybridRegressionPred[[#This Row],[ActualOutput]]),2)</f>
        <v>6.4511656858306909E-3</v>
      </c>
      <c r="R6715" s="32">
        <f>(HybridRegressionPred[[#This Row],[theta1]]*(1-$V$2)/(HybridRegressionPred[[#This Row],[theta1]]+HybridRegressionPred[[#This Row],[theta2]]))</f>
        <v>3.1914893617021253E-2</v>
      </c>
      <c r="S6715" s="32">
        <f>1-HybridRegressionPred[[#This Row],[T1Update]]-$V$2</f>
        <v>0.46808510638297873</v>
      </c>
      <c r="T6715" s="32">
        <f>((HybridRegressionPred[[#This Row],[YpredMatrixFactorization]]*HybridRegressionPred[[#This Row],[T1Update]])+(HybridRegressionPred[[#This Row],[YpredFuzzyRules]]*HybridRegressionPred[[#This Row],[T2Update]]))</f>
        <v>0.36981914893617018</v>
      </c>
    </row>
    <row r="6716" spans="1:20" x14ac:dyDescent="0.25">
      <c r="A6716">
        <v>0.9</v>
      </c>
      <c r="B6716">
        <v>0.13</v>
      </c>
      <c r="C6716">
        <v>0.13</v>
      </c>
      <c r="D6716">
        <v>0.80900000000000005</v>
      </c>
      <c r="E6716">
        <v>0.83499999999999996</v>
      </c>
      <c r="F6716">
        <v>0.9</v>
      </c>
      <c r="G6716">
        <v>0.76100000000000001</v>
      </c>
      <c r="H6716">
        <v>0.65</v>
      </c>
      <c r="I6716">
        <v>0</v>
      </c>
      <c r="J6716">
        <v>0.35</v>
      </c>
      <c r="K6716" s="32">
        <f>POWER((HybridRegressionPred[[#This Row],[HybridYpred]]-HybridRegressionPred[[#This Row],[ActualOutput]]),2)</f>
        <v>8.280999999999995E-3</v>
      </c>
      <c r="L6716" s="32">
        <f>POWER((HybridRegressionPred[[#This Row],[YpredMatrixFactorization]]-HybridRegressionPred[[#This Row],[ActualOutput]]),2)</f>
        <v>4.2250000000000074E-3</v>
      </c>
      <c r="M6716" s="32">
        <f>POWER((HybridRegressionPred[[#This Row],[YpredFuzzyRules]]-HybridRegressionPred[[#This Row],[ActualOutput]]),2)</f>
        <v>0</v>
      </c>
      <c r="N6716" s="32">
        <f>POWER((HybridRegressionPred[[#This Row],[YpredLasso]]-HybridRegressionPred[[#This Row],[ActualOutput]]),2)</f>
        <v>1.9321000000000005E-2</v>
      </c>
      <c r="O67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716" s="32">
        <f>(HybridRegressionPred[[#This Row],[YpredLasso]]*$V$2)+HybridRegressionPred[[#This Row],[MF_F_Udiff]]</f>
        <v>0.79800000000000004</v>
      </c>
      <c r="Q6716" s="32">
        <f>POWER((HybridRegressionPred[[#This Row],[H_Sens1]]-HybridRegressionPred[[#This Row],[ActualOutput]]),2)</f>
        <v>1.0403999999999997E-2</v>
      </c>
      <c r="R6716" s="32">
        <f>(HybridRegressionPred[[#This Row],[theta1]]*(1-$V$2)/(HybridRegressionPred[[#This Row],[theta1]]+HybridRegressionPred[[#This Row],[theta2]]))</f>
        <v>0.5</v>
      </c>
      <c r="S6716" s="32">
        <f>1-HybridRegressionPred[[#This Row],[T1Update]]-$V$2</f>
        <v>0</v>
      </c>
      <c r="T67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717" spans="1:20" x14ac:dyDescent="0.25">
      <c r="A6717">
        <v>0.63</v>
      </c>
      <c r="B6717">
        <v>0.13</v>
      </c>
      <c r="C6717">
        <v>0.13</v>
      </c>
      <c r="D6717">
        <v>0.78200000000000003</v>
      </c>
      <c r="E6717">
        <v>0.79400000000000004</v>
      </c>
      <c r="F6717">
        <v>0.63</v>
      </c>
      <c r="G6717">
        <v>0.76100000000000001</v>
      </c>
      <c r="H6717">
        <v>0.65</v>
      </c>
      <c r="I6717">
        <v>0</v>
      </c>
      <c r="J6717">
        <v>0.35</v>
      </c>
      <c r="K6717" s="32">
        <f>POWER((HybridRegressionPred[[#This Row],[HybridYpred]]-HybridRegressionPred[[#This Row],[ActualOutput]]),2)</f>
        <v>2.3104000000000006E-2</v>
      </c>
      <c r="L6717" s="32">
        <f>POWER((HybridRegressionPred[[#This Row],[YpredMatrixFactorization]]-HybridRegressionPred[[#This Row],[ActualOutput]]),2)</f>
        <v>2.689600000000001E-2</v>
      </c>
      <c r="M6717" s="32">
        <f>POWER((HybridRegressionPred[[#This Row],[YpredFuzzyRules]]-HybridRegressionPred[[#This Row],[ActualOutput]]),2)</f>
        <v>0</v>
      </c>
      <c r="N6717" s="32">
        <f>POWER((HybridRegressionPred[[#This Row],[YpredLasso]]-HybridRegressionPred[[#This Row],[ActualOutput]]),2)</f>
        <v>1.7161000000000003E-2</v>
      </c>
      <c r="O6717" s="32">
        <f>((HybridRegressionPred[[#This Row],[YpredMatrixFactorization]]*HybridRegressionPred[[#This Row],[theta1]])+(HybridRegressionPred[[#This Row],[YpredFuzzyRules]]*HybridRegressionPred[[#This Row],[theta2]]))</f>
        <v>0.5161</v>
      </c>
      <c r="P6717" s="32">
        <f>(HybridRegressionPred[[#This Row],[YpredLasso]]*$V$2)+HybridRegressionPred[[#This Row],[MF_F_Udiff]]</f>
        <v>0.77750000000000008</v>
      </c>
      <c r="Q6717" s="32">
        <f>POWER((HybridRegressionPred[[#This Row],[H_Sens1]]-HybridRegressionPred[[#This Row],[ActualOutput]]),2)</f>
        <v>2.1756250000000022E-2</v>
      </c>
      <c r="R6717" s="32">
        <f>(HybridRegressionPred[[#This Row],[theta1]]*(1-$V$2)/(HybridRegressionPred[[#This Row],[theta1]]+HybridRegressionPred[[#This Row],[theta2]]))</f>
        <v>0.5</v>
      </c>
      <c r="S6717" s="32">
        <f>1-HybridRegressionPred[[#This Row],[T1Update]]-$V$2</f>
        <v>0</v>
      </c>
      <c r="T67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718" spans="1:20" x14ac:dyDescent="0.25">
      <c r="A6718">
        <v>0.85</v>
      </c>
      <c r="B6718">
        <v>0.13</v>
      </c>
      <c r="C6718">
        <v>0.13</v>
      </c>
      <c r="D6718">
        <v>0.78400000000000003</v>
      </c>
      <c r="E6718">
        <v>0.79600000000000004</v>
      </c>
      <c r="F6718">
        <v>0.85</v>
      </c>
      <c r="G6718">
        <v>0.76100000000000001</v>
      </c>
      <c r="H6718">
        <v>0.65</v>
      </c>
      <c r="I6718">
        <v>0</v>
      </c>
      <c r="J6718">
        <v>0.35</v>
      </c>
      <c r="K6718" s="32">
        <f>POWER((HybridRegressionPred[[#This Row],[HybridYpred]]-HybridRegressionPred[[#This Row],[ActualOutput]]),2)</f>
        <v>4.3559999999999927E-3</v>
      </c>
      <c r="L6718" s="32">
        <f>POWER((HybridRegressionPred[[#This Row],[YpredMatrixFactorization]]-HybridRegressionPred[[#This Row],[ActualOutput]]),2)</f>
        <v>2.9159999999999933E-3</v>
      </c>
      <c r="M6718" s="32">
        <f>POWER((HybridRegressionPred[[#This Row],[YpredFuzzyRules]]-HybridRegressionPred[[#This Row],[ActualOutput]]),2)</f>
        <v>0</v>
      </c>
      <c r="N6718" s="32">
        <f>POWER((HybridRegressionPred[[#This Row],[YpredLasso]]-HybridRegressionPred[[#This Row],[ActualOutput]]),2)</f>
        <v>7.920999999999994E-3</v>
      </c>
      <c r="O67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718" s="32">
        <f>(HybridRegressionPred[[#This Row],[YpredLasso]]*$V$2)+HybridRegressionPred[[#This Row],[MF_F_Udiff]]</f>
        <v>0.77849999999999997</v>
      </c>
      <c r="Q6718" s="32">
        <f>POWER((HybridRegressionPred[[#This Row],[H_Sens1]]-HybridRegressionPred[[#This Row],[ActualOutput]]),2)</f>
        <v>5.1122500000000013E-3</v>
      </c>
      <c r="R6718" s="32">
        <f>(HybridRegressionPred[[#This Row],[theta1]]*(1-$V$2)/(HybridRegressionPred[[#This Row],[theta1]]+HybridRegressionPred[[#This Row],[theta2]]))</f>
        <v>0.5</v>
      </c>
      <c r="S6718" s="32">
        <f>1-HybridRegressionPred[[#This Row],[T1Update]]-$V$2</f>
        <v>0</v>
      </c>
      <c r="T67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719" spans="1:20" x14ac:dyDescent="0.25">
      <c r="A6719">
        <v>0.83</v>
      </c>
      <c r="B6719">
        <v>0.13</v>
      </c>
      <c r="C6719">
        <v>0.13</v>
      </c>
      <c r="D6719">
        <v>0.77700000000000002</v>
      </c>
      <c r="E6719">
        <v>0.78600000000000003</v>
      </c>
      <c r="F6719">
        <v>0.83</v>
      </c>
      <c r="G6719">
        <v>0.76100000000000001</v>
      </c>
      <c r="H6719">
        <v>0.65</v>
      </c>
      <c r="I6719">
        <v>0</v>
      </c>
      <c r="J6719">
        <v>0.35</v>
      </c>
      <c r="K6719" s="32">
        <f>POWER((HybridRegressionPred[[#This Row],[HybridYpred]]-HybridRegressionPred[[#This Row],[ActualOutput]]),2)</f>
        <v>2.8089999999999934E-3</v>
      </c>
      <c r="L6719" s="32">
        <f>POWER((HybridRegressionPred[[#This Row],[YpredMatrixFactorization]]-HybridRegressionPred[[#This Row],[ActualOutput]]),2)</f>
        <v>1.9359999999999937E-3</v>
      </c>
      <c r="M6719" s="32">
        <f>POWER((HybridRegressionPred[[#This Row],[YpredFuzzyRules]]-HybridRegressionPred[[#This Row],[ActualOutput]]),2)</f>
        <v>0</v>
      </c>
      <c r="N6719" s="32">
        <f>POWER((HybridRegressionPred[[#This Row],[YpredLasso]]-HybridRegressionPred[[#This Row],[ActualOutput]]),2)</f>
        <v>4.7609999999999935E-3</v>
      </c>
      <c r="O67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719" s="32">
        <f>(HybridRegressionPred[[#This Row],[YpredLasso]]*$V$2)+HybridRegressionPred[[#This Row],[MF_F_Udiff]]</f>
        <v>0.77350000000000008</v>
      </c>
      <c r="Q6719" s="32">
        <f>POWER((HybridRegressionPred[[#This Row],[H_Sens1]]-HybridRegressionPred[[#This Row],[ActualOutput]]),2)</f>
        <v>3.1922499999999868E-3</v>
      </c>
      <c r="R6719" s="32">
        <f>(HybridRegressionPred[[#This Row],[theta1]]*(1-$V$2)/(HybridRegressionPred[[#This Row],[theta1]]+HybridRegressionPred[[#This Row],[theta2]]))</f>
        <v>0.5</v>
      </c>
      <c r="S6719" s="32">
        <f>1-HybridRegressionPred[[#This Row],[T1Update]]-$V$2</f>
        <v>0</v>
      </c>
      <c r="T67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720" spans="1:20" x14ac:dyDescent="0.25">
      <c r="A6720">
        <v>0.95</v>
      </c>
      <c r="B6720">
        <v>0.13</v>
      </c>
      <c r="C6720">
        <v>0.13</v>
      </c>
      <c r="D6720">
        <v>0.77100000000000002</v>
      </c>
      <c r="E6720">
        <v>0.77700000000000002</v>
      </c>
      <c r="F6720">
        <v>0.95</v>
      </c>
      <c r="G6720">
        <v>0.76100000000000001</v>
      </c>
      <c r="H6720">
        <v>0.65</v>
      </c>
      <c r="I6720">
        <v>0</v>
      </c>
      <c r="J6720">
        <v>0.35</v>
      </c>
      <c r="K6720" s="32">
        <f>POWER((HybridRegressionPred[[#This Row],[HybridYpred]]-HybridRegressionPred[[#This Row],[ActualOutput]]),2)</f>
        <v>3.2040999999999979E-2</v>
      </c>
      <c r="L6720" s="32">
        <f>POWER((HybridRegressionPred[[#This Row],[YpredMatrixFactorization]]-HybridRegressionPred[[#This Row],[ActualOutput]]),2)</f>
        <v>2.9928999999999976E-2</v>
      </c>
      <c r="M6720" s="32">
        <f>POWER((HybridRegressionPred[[#This Row],[YpredFuzzyRules]]-HybridRegressionPred[[#This Row],[ActualOutput]]),2)</f>
        <v>0</v>
      </c>
      <c r="N6720" s="32">
        <f>POWER((HybridRegressionPred[[#This Row],[YpredLasso]]-HybridRegressionPred[[#This Row],[ActualOutput]]),2)</f>
        <v>3.5720999999999982E-2</v>
      </c>
      <c r="O6720" s="32">
        <f>((HybridRegressionPred[[#This Row],[YpredMatrixFactorization]]*HybridRegressionPred[[#This Row],[theta1]])+(HybridRegressionPred[[#This Row],[YpredFuzzyRules]]*HybridRegressionPred[[#This Row],[theta2]]))</f>
        <v>0.50505</v>
      </c>
      <c r="P6720" s="32">
        <f>(HybridRegressionPred[[#This Row],[YpredLasso]]*$V$2)+HybridRegressionPred[[#This Row],[MF_F_Udiff]]</f>
        <v>0.76900000000000002</v>
      </c>
      <c r="Q6720" s="32">
        <f>POWER((HybridRegressionPred[[#This Row],[H_Sens1]]-HybridRegressionPred[[#This Row],[ActualOutput]]),2)</f>
        <v>3.2760999999999978E-2</v>
      </c>
      <c r="R6720" s="32">
        <f>(HybridRegressionPred[[#This Row],[theta1]]*(1-$V$2)/(HybridRegressionPred[[#This Row],[theta1]]+HybridRegressionPred[[#This Row],[theta2]]))</f>
        <v>0.5</v>
      </c>
      <c r="S6720" s="32">
        <f>1-HybridRegressionPred[[#This Row],[T1Update]]-$V$2</f>
        <v>0</v>
      </c>
      <c r="T67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721" spans="1:20" x14ac:dyDescent="0.25">
      <c r="A6721">
        <v>0.68</v>
      </c>
      <c r="B6721">
        <v>0.13</v>
      </c>
      <c r="C6721">
        <v>0.13</v>
      </c>
      <c r="D6721">
        <v>0.82199999999999995</v>
      </c>
      <c r="E6721">
        <v>0.85499999999999998</v>
      </c>
      <c r="F6721">
        <v>0.68</v>
      </c>
      <c r="G6721">
        <v>0.76100000000000001</v>
      </c>
      <c r="H6721">
        <v>0.65</v>
      </c>
      <c r="I6721">
        <v>0</v>
      </c>
      <c r="J6721">
        <v>0.35</v>
      </c>
      <c r="K6721" s="32">
        <f>POWER((HybridRegressionPred[[#This Row],[HybridYpred]]-HybridRegressionPred[[#This Row],[ActualOutput]]),2)</f>
        <v>2.0163999999999974E-2</v>
      </c>
      <c r="L6721" s="32">
        <f>POWER((HybridRegressionPred[[#This Row],[YpredMatrixFactorization]]-HybridRegressionPred[[#This Row],[ActualOutput]]),2)</f>
        <v>3.0624999999999975E-2</v>
      </c>
      <c r="M6721" s="32">
        <f>POWER((HybridRegressionPred[[#This Row],[YpredFuzzyRules]]-HybridRegressionPred[[#This Row],[ActualOutput]]),2)</f>
        <v>0</v>
      </c>
      <c r="N6721" s="32">
        <f>POWER((HybridRegressionPred[[#This Row],[YpredLasso]]-HybridRegressionPred[[#This Row],[ActualOutput]]),2)</f>
        <v>6.5609999999999939E-3</v>
      </c>
      <c r="O67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721" s="32">
        <f>(HybridRegressionPred[[#This Row],[YpredLasso]]*$V$2)+HybridRegressionPred[[#This Row],[MF_F_Udiff]]</f>
        <v>0.80800000000000005</v>
      </c>
      <c r="Q6721" s="32">
        <f>POWER((HybridRegressionPred[[#This Row],[H_Sens1]]-HybridRegressionPred[[#This Row],[ActualOutput]]),2)</f>
        <v>1.6383999999999999E-2</v>
      </c>
      <c r="R6721" s="32">
        <f>(HybridRegressionPred[[#This Row],[theta1]]*(1-$V$2)/(HybridRegressionPred[[#This Row],[theta1]]+HybridRegressionPred[[#This Row],[theta2]]))</f>
        <v>0.5</v>
      </c>
      <c r="S6721" s="32">
        <f>1-HybridRegressionPred[[#This Row],[T1Update]]-$V$2</f>
        <v>0</v>
      </c>
      <c r="T67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722" spans="1:20" x14ac:dyDescent="0.25">
      <c r="A6722">
        <v>0.75</v>
      </c>
      <c r="B6722">
        <v>0.13</v>
      </c>
      <c r="C6722">
        <v>0.13</v>
      </c>
      <c r="D6722">
        <v>0.753</v>
      </c>
      <c r="E6722">
        <v>0.749</v>
      </c>
      <c r="F6722">
        <v>0.75</v>
      </c>
      <c r="G6722">
        <v>0.76100000000000001</v>
      </c>
      <c r="H6722">
        <v>0.65</v>
      </c>
      <c r="I6722">
        <v>0</v>
      </c>
      <c r="J6722">
        <v>0.35</v>
      </c>
      <c r="K6722" s="32">
        <f>POWER((HybridRegressionPred[[#This Row],[HybridYpred]]-HybridRegressionPred[[#This Row],[ActualOutput]]),2)</f>
        <v>9.0000000000000155E-6</v>
      </c>
      <c r="L6722" s="32">
        <f>POWER((HybridRegressionPred[[#This Row],[YpredMatrixFactorization]]-HybridRegressionPred[[#This Row],[ActualOutput]]),2)</f>
        <v>1.0000000000000019E-6</v>
      </c>
      <c r="M6722" s="32">
        <f>POWER((HybridRegressionPred[[#This Row],[YpredFuzzyRules]]-HybridRegressionPred[[#This Row],[ActualOutput]]),2)</f>
        <v>0</v>
      </c>
      <c r="N6722" s="32">
        <f>POWER((HybridRegressionPred[[#This Row],[YpredLasso]]-HybridRegressionPred[[#This Row],[ActualOutput]]),2)</f>
        <v>1.2100000000000022E-4</v>
      </c>
      <c r="O6722" s="32">
        <f>((HybridRegressionPred[[#This Row],[YpredMatrixFactorization]]*HybridRegressionPred[[#This Row],[theta1]])+(HybridRegressionPred[[#This Row],[YpredFuzzyRules]]*HybridRegressionPred[[#This Row],[theta2]]))</f>
        <v>0.48685</v>
      </c>
      <c r="P6722" s="32">
        <f>(HybridRegressionPred[[#This Row],[YpredLasso]]*$V$2)+HybridRegressionPred[[#This Row],[MF_F_Udiff]]</f>
        <v>0.755</v>
      </c>
      <c r="Q6722" s="32">
        <f>POWER((HybridRegressionPred[[#This Row],[H_Sens1]]-HybridRegressionPred[[#This Row],[ActualOutput]]),2)</f>
        <v>2.5000000000000045E-5</v>
      </c>
      <c r="R6722" s="32">
        <f>(HybridRegressionPred[[#This Row],[theta1]]*(1-$V$2)/(HybridRegressionPred[[#This Row],[theta1]]+HybridRegressionPred[[#This Row],[theta2]]))</f>
        <v>0.5</v>
      </c>
      <c r="S6722" s="32">
        <f>1-HybridRegressionPred[[#This Row],[T1Update]]-$V$2</f>
        <v>0</v>
      </c>
      <c r="T67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723" spans="1:20" x14ac:dyDescent="0.25">
      <c r="A6723">
        <v>0.6</v>
      </c>
      <c r="B6723">
        <v>0.25</v>
      </c>
      <c r="C6723">
        <v>0.25</v>
      </c>
      <c r="D6723">
        <v>0.78</v>
      </c>
      <c r="E6723">
        <v>0.80600000000000005</v>
      </c>
      <c r="F6723">
        <v>0.76</v>
      </c>
      <c r="G6723">
        <v>0.76100000000000001</v>
      </c>
      <c r="H6723">
        <v>0.43333333333333302</v>
      </c>
      <c r="I6723">
        <v>0.21666666666666601</v>
      </c>
      <c r="J6723">
        <v>0.35</v>
      </c>
      <c r="K6723" s="32">
        <f>POWER((HybridRegressionPred[[#This Row],[HybridYpred]]-HybridRegressionPred[[#This Row],[ActualOutput]]),2)</f>
        <v>3.2400000000000019E-2</v>
      </c>
      <c r="L6723" s="32">
        <f>POWER((HybridRegressionPred[[#This Row],[YpredMatrixFactorization]]-HybridRegressionPred[[#This Row],[ActualOutput]]),2)</f>
        <v>4.2436000000000029E-2</v>
      </c>
      <c r="M6723" s="32">
        <f>POWER((HybridRegressionPred[[#This Row],[YpredFuzzyRules]]-HybridRegressionPred[[#This Row],[ActualOutput]]),2)</f>
        <v>2.5600000000000012E-2</v>
      </c>
      <c r="N6723" s="32">
        <f>POWER((HybridRegressionPred[[#This Row],[YpredLasso]]-HybridRegressionPred[[#This Row],[ActualOutput]]),2)</f>
        <v>2.592100000000001E-2</v>
      </c>
      <c r="O6723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6723" s="32">
        <f>(HybridRegressionPred[[#This Row],[YpredLasso]]*$V$2)+HybridRegressionPred[[#This Row],[MF_F_Udiff]]</f>
        <v>0.77583333333333337</v>
      </c>
      <c r="Q6723" s="32">
        <f>POWER((HybridRegressionPred[[#This Row],[H_Sens1]]-HybridRegressionPred[[#This Row],[ActualOutput]]),2)</f>
        <v>3.0917361111111135E-2</v>
      </c>
      <c r="R6723" s="32">
        <f>(HybridRegressionPred[[#This Row],[theta1]]*(1-$V$2)/(HybridRegressionPred[[#This Row],[theta1]]+HybridRegressionPred[[#This Row],[theta2]]))</f>
        <v>0.33333333333333359</v>
      </c>
      <c r="S6723" s="32">
        <f>1-HybridRegressionPred[[#This Row],[T1Update]]-$V$2</f>
        <v>0.16666666666666641</v>
      </c>
      <c r="T6723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6724" spans="1:20" x14ac:dyDescent="0.25">
      <c r="A6724">
        <v>0.8</v>
      </c>
      <c r="B6724">
        <v>0.25</v>
      </c>
      <c r="C6724">
        <v>0.25</v>
      </c>
      <c r="D6724">
        <v>0.81</v>
      </c>
      <c r="E6724">
        <v>0.755</v>
      </c>
      <c r="F6724">
        <v>1</v>
      </c>
      <c r="G6724">
        <v>0.76100000000000001</v>
      </c>
      <c r="H6724">
        <v>0.43333333333333302</v>
      </c>
      <c r="I6724">
        <v>0.21666666666666601</v>
      </c>
      <c r="J6724">
        <v>0.35</v>
      </c>
      <c r="K6724" s="32">
        <f>POWER((HybridRegressionPred[[#This Row],[HybridYpred]]-HybridRegressionPred[[#This Row],[ActualOutput]]),2)</f>
        <v>1.0000000000000018E-4</v>
      </c>
      <c r="L6724" s="32">
        <f>POWER((HybridRegressionPred[[#This Row],[YpredMatrixFactorization]]-HybridRegressionPred[[#This Row],[ActualOutput]]),2)</f>
        <v>2.0250000000000038E-3</v>
      </c>
      <c r="M6724" s="32">
        <f>POWER((HybridRegressionPred[[#This Row],[YpredFuzzyRules]]-HybridRegressionPred[[#This Row],[ActualOutput]]),2)</f>
        <v>3.999999999999998E-2</v>
      </c>
      <c r="N6724" s="32">
        <f>POWER((HybridRegressionPred[[#This Row],[YpredLasso]]-HybridRegressionPred[[#This Row],[ActualOutput]]),2)</f>
        <v>1.5210000000000026E-3</v>
      </c>
      <c r="O6724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6724" s="32">
        <f>(HybridRegressionPred[[#This Row],[YpredLasso]]*$V$2)+HybridRegressionPred[[#This Row],[MF_F_Udiff]]</f>
        <v>0.79883333333333328</v>
      </c>
      <c r="Q6724" s="32">
        <f>POWER((HybridRegressionPred[[#This Row],[H_Sens1]]-HybridRegressionPred[[#This Row],[ActualOutput]]),2)</f>
        <v>1.3611111111113295E-6</v>
      </c>
      <c r="R6724" s="32">
        <f>(HybridRegressionPred[[#This Row],[theta1]]*(1-$V$2)/(HybridRegressionPred[[#This Row],[theta1]]+HybridRegressionPred[[#This Row],[theta2]]))</f>
        <v>0.33333333333333359</v>
      </c>
      <c r="S6724" s="32">
        <f>1-HybridRegressionPred[[#This Row],[T1Update]]-$V$2</f>
        <v>0.16666666666666641</v>
      </c>
      <c r="T6724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6725" spans="1:20" x14ac:dyDescent="0.25">
      <c r="A6725">
        <v>0.8</v>
      </c>
      <c r="B6725">
        <v>0.25</v>
      </c>
      <c r="C6725">
        <v>0.25</v>
      </c>
      <c r="D6725">
        <v>0.83299999999999996</v>
      </c>
      <c r="E6725">
        <v>0.80800000000000005</v>
      </c>
      <c r="F6725">
        <v>1</v>
      </c>
      <c r="G6725">
        <v>0.76100000000000001</v>
      </c>
      <c r="H6725">
        <v>0.43333333333333302</v>
      </c>
      <c r="I6725">
        <v>0.21666666666666601</v>
      </c>
      <c r="J6725">
        <v>0.35</v>
      </c>
      <c r="K6725" s="32">
        <f>POWER((HybridRegressionPred[[#This Row],[HybridYpred]]-HybridRegressionPred[[#This Row],[ActualOutput]]),2)</f>
        <v>1.0889999999999947E-3</v>
      </c>
      <c r="L6725" s="32">
        <f>POWER((HybridRegressionPred[[#This Row],[YpredMatrixFactorization]]-HybridRegressionPred[[#This Row],[ActualOutput]]),2)</f>
        <v>6.4000000000000119E-5</v>
      </c>
      <c r="M6725" s="32">
        <f>POWER((HybridRegressionPred[[#This Row],[YpredFuzzyRules]]-HybridRegressionPred[[#This Row],[ActualOutput]]),2)</f>
        <v>3.999999999999998E-2</v>
      </c>
      <c r="N6725" s="32">
        <f>POWER((HybridRegressionPred[[#This Row],[YpredLasso]]-HybridRegressionPred[[#This Row],[ActualOutput]]),2)</f>
        <v>1.5210000000000026E-3</v>
      </c>
      <c r="O6725" s="32">
        <f>((HybridRegressionPred[[#This Row],[YpredMatrixFactorization]]*HybridRegressionPred[[#This Row],[theta1]])+(HybridRegressionPred[[#This Row],[YpredFuzzyRules]]*HybridRegressionPred[[#This Row],[theta2]]))</f>
        <v>0.56679999999999908</v>
      </c>
      <c r="P6725" s="32">
        <f>(HybridRegressionPred[[#This Row],[YpredLasso]]*$V$2)+HybridRegressionPred[[#This Row],[MF_F_Udiff]]</f>
        <v>0.8165</v>
      </c>
      <c r="Q6725" s="32">
        <f>POWER((HybridRegressionPred[[#This Row],[H_Sens1]]-HybridRegressionPred[[#This Row],[ActualOutput]]),2)</f>
        <v>2.7224999999999868E-4</v>
      </c>
      <c r="R6725" s="32">
        <f>(HybridRegressionPred[[#This Row],[theta1]]*(1-$V$2)/(HybridRegressionPred[[#This Row],[theta1]]+HybridRegressionPred[[#This Row],[theta2]]))</f>
        <v>0.33333333333333359</v>
      </c>
      <c r="S6725" s="32">
        <f>1-HybridRegressionPred[[#This Row],[T1Update]]-$V$2</f>
        <v>0.16666666666666641</v>
      </c>
      <c r="T6725" s="32">
        <f>((HybridRegressionPred[[#This Row],[YpredMatrixFactorization]]*HybridRegressionPred[[#This Row],[T1Update]])+(HybridRegressionPred[[#This Row],[YpredFuzzyRules]]*HybridRegressionPred[[#This Row],[T2Update]]))</f>
        <v>0.43599999999999994</v>
      </c>
    </row>
    <row r="6726" spans="1:20" x14ac:dyDescent="0.25">
      <c r="A6726">
        <v>1</v>
      </c>
      <c r="B6726">
        <v>0.25</v>
      </c>
      <c r="C6726">
        <v>0.25</v>
      </c>
      <c r="D6726">
        <v>0.80100000000000005</v>
      </c>
      <c r="E6726">
        <v>0.73399999999999999</v>
      </c>
      <c r="F6726">
        <v>1</v>
      </c>
      <c r="G6726">
        <v>0.76100000000000001</v>
      </c>
      <c r="H6726">
        <v>0.43333333333333302</v>
      </c>
      <c r="I6726">
        <v>0.21666666666666601</v>
      </c>
      <c r="J6726">
        <v>0.35</v>
      </c>
      <c r="K6726" s="32">
        <f>POWER((HybridRegressionPred[[#This Row],[HybridYpred]]-HybridRegressionPred[[#This Row],[ActualOutput]]),2)</f>
        <v>3.9600999999999983E-2</v>
      </c>
      <c r="L6726" s="32">
        <f>POWER((HybridRegressionPred[[#This Row],[YpredMatrixFactorization]]-HybridRegressionPred[[#This Row],[ActualOutput]]),2)</f>
        <v>7.0756000000000013E-2</v>
      </c>
      <c r="M6726" s="32">
        <f>POWER((HybridRegressionPred[[#This Row],[YpredFuzzyRules]]-HybridRegressionPred[[#This Row],[ActualOutput]]),2)</f>
        <v>0</v>
      </c>
      <c r="N6726" s="32">
        <f>POWER((HybridRegressionPred[[#This Row],[YpredLasso]]-HybridRegressionPred[[#This Row],[ActualOutput]]),2)</f>
        <v>5.7120999999999998E-2</v>
      </c>
      <c r="O6726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6726" s="32">
        <f>(HybridRegressionPred[[#This Row],[YpredLasso]]*$V$2)+HybridRegressionPred[[#This Row],[MF_F_Udiff]]</f>
        <v>0.79183333333333328</v>
      </c>
      <c r="Q6726" s="32">
        <f>POWER((HybridRegressionPred[[#This Row],[H_Sens1]]-HybridRegressionPred[[#This Row],[ActualOutput]]),2)</f>
        <v>4.3333361111111135E-2</v>
      </c>
      <c r="R6726" s="32">
        <f>(HybridRegressionPred[[#This Row],[theta1]]*(1-$V$2)/(HybridRegressionPred[[#This Row],[theta1]]+HybridRegressionPred[[#This Row],[theta2]]))</f>
        <v>0.33333333333333359</v>
      </c>
      <c r="S6726" s="32">
        <f>1-HybridRegressionPred[[#This Row],[T1Update]]-$V$2</f>
        <v>0.16666666666666641</v>
      </c>
      <c r="T6726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6727" spans="1:20" x14ac:dyDescent="0.25">
      <c r="A6727">
        <v>0.8</v>
      </c>
      <c r="B6727">
        <v>0.25</v>
      </c>
      <c r="C6727">
        <v>0.25</v>
      </c>
      <c r="D6727">
        <v>0.83699999999999997</v>
      </c>
      <c r="E6727">
        <v>0.81799999999999995</v>
      </c>
      <c r="F6727">
        <v>1</v>
      </c>
      <c r="G6727">
        <v>0.76100000000000001</v>
      </c>
      <c r="H6727">
        <v>0.43333333333333302</v>
      </c>
      <c r="I6727">
        <v>0.21666666666666601</v>
      </c>
      <c r="J6727">
        <v>0.35</v>
      </c>
      <c r="K6727" s="32">
        <f>POWER((HybridRegressionPred[[#This Row],[HybridYpred]]-HybridRegressionPred[[#This Row],[ActualOutput]]),2)</f>
        <v>1.3689999999999941E-3</v>
      </c>
      <c r="L6727" s="32">
        <f>POWER((HybridRegressionPred[[#This Row],[YpredMatrixFactorization]]-HybridRegressionPred[[#This Row],[ActualOutput]]),2)</f>
        <v>3.239999999999966E-4</v>
      </c>
      <c r="M6727" s="32">
        <f>POWER((HybridRegressionPred[[#This Row],[YpredFuzzyRules]]-HybridRegressionPred[[#This Row],[ActualOutput]]),2)</f>
        <v>3.999999999999998E-2</v>
      </c>
      <c r="N6727" s="32">
        <f>POWER((HybridRegressionPred[[#This Row],[YpredLasso]]-HybridRegressionPred[[#This Row],[ActualOutput]]),2)</f>
        <v>1.5210000000000026E-3</v>
      </c>
      <c r="O6727" s="32">
        <f>((HybridRegressionPred[[#This Row],[YpredMatrixFactorization]]*HybridRegressionPred[[#This Row],[theta1]])+(HybridRegressionPred[[#This Row],[YpredFuzzyRules]]*HybridRegressionPred[[#This Row],[theta2]]))</f>
        <v>0.57113333333333238</v>
      </c>
      <c r="P6727" s="32">
        <f>(HybridRegressionPred[[#This Row],[YpredLasso]]*$V$2)+HybridRegressionPred[[#This Row],[MF_F_Udiff]]</f>
        <v>0.81983333333333319</v>
      </c>
      <c r="Q6727" s="32">
        <f>POWER((HybridRegressionPred[[#This Row],[H_Sens1]]-HybridRegressionPred[[#This Row],[ActualOutput]]),2)</f>
        <v>3.9336111111110372E-4</v>
      </c>
      <c r="R6727" s="32">
        <f>(HybridRegressionPred[[#This Row],[theta1]]*(1-$V$2)/(HybridRegressionPred[[#This Row],[theta1]]+HybridRegressionPred[[#This Row],[theta2]]))</f>
        <v>0.33333333333333359</v>
      </c>
      <c r="S6727" s="32">
        <f>1-HybridRegressionPred[[#This Row],[T1Update]]-$V$2</f>
        <v>0.16666666666666641</v>
      </c>
      <c r="T6727" s="32">
        <f>((HybridRegressionPred[[#This Row],[YpredMatrixFactorization]]*HybridRegressionPred[[#This Row],[T1Update]])+(HybridRegressionPred[[#This Row],[YpredFuzzyRules]]*HybridRegressionPred[[#This Row],[T2Update]]))</f>
        <v>0.43933333333333324</v>
      </c>
    </row>
    <row r="6728" spans="1:20" x14ac:dyDescent="0.25">
      <c r="A6728">
        <v>0.8</v>
      </c>
      <c r="B6728">
        <v>0.25</v>
      </c>
      <c r="C6728">
        <v>0.25</v>
      </c>
      <c r="D6728">
        <v>0.85699999999999998</v>
      </c>
      <c r="E6728">
        <v>0.86399999999999999</v>
      </c>
      <c r="F6728">
        <v>1</v>
      </c>
      <c r="G6728">
        <v>0.76100000000000001</v>
      </c>
      <c r="H6728">
        <v>0.43333333333333302</v>
      </c>
      <c r="I6728">
        <v>0.21666666666666601</v>
      </c>
      <c r="J6728">
        <v>0.35</v>
      </c>
      <c r="K6728" s="32">
        <f>POWER((HybridRegressionPred[[#This Row],[HybridYpred]]-HybridRegressionPred[[#This Row],[ActualOutput]]),2)</f>
        <v>3.2489999999999932E-3</v>
      </c>
      <c r="L6728" s="32">
        <f>POWER((HybridRegressionPred[[#This Row],[YpredMatrixFactorization]]-HybridRegressionPred[[#This Row],[ActualOutput]]),2)</f>
        <v>4.0959999999999929E-3</v>
      </c>
      <c r="M6728" s="32">
        <f>POWER((HybridRegressionPred[[#This Row],[YpredFuzzyRules]]-HybridRegressionPred[[#This Row],[ActualOutput]]),2)</f>
        <v>3.999999999999998E-2</v>
      </c>
      <c r="N6728" s="32">
        <f>POWER((HybridRegressionPred[[#This Row],[YpredLasso]]-HybridRegressionPred[[#This Row],[ActualOutput]]),2)</f>
        <v>1.5210000000000026E-3</v>
      </c>
      <c r="O6728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6728" s="32">
        <f>(HybridRegressionPred[[#This Row],[YpredLasso]]*$V$2)+HybridRegressionPred[[#This Row],[MF_F_Udiff]]</f>
        <v>0.83516666666666661</v>
      </c>
      <c r="Q6728" s="32">
        <f>POWER((HybridRegressionPred[[#This Row],[H_Sens1]]-HybridRegressionPred[[#This Row],[ActualOutput]]),2)</f>
        <v>1.2366944444444376E-3</v>
      </c>
      <c r="R6728" s="32">
        <f>(HybridRegressionPred[[#This Row],[theta1]]*(1-$V$2)/(HybridRegressionPred[[#This Row],[theta1]]+HybridRegressionPred[[#This Row],[theta2]]))</f>
        <v>0.33333333333333359</v>
      </c>
      <c r="S6728" s="32">
        <f>1-HybridRegressionPred[[#This Row],[T1Update]]-$V$2</f>
        <v>0.16666666666666641</v>
      </c>
      <c r="T6728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6729" spans="1:20" x14ac:dyDescent="0.25">
      <c r="A6729">
        <v>1</v>
      </c>
      <c r="B6729">
        <v>0.25</v>
      </c>
      <c r="C6729">
        <v>0.25</v>
      </c>
      <c r="D6729">
        <v>0.80100000000000005</v>
      </c>
      <c r="E6729">
        <v>0.73399999999999999</v>
      </c>
      <c r="F6729">
        <v>1</v>
      </c>
      <c r="G6729">
        <v>0.76100000000000001</v>
      </c>
      <c r="H6729">
        <v>0.43333333333333302</v>
      </c>
      <c r="I6729">
        <v>0.21666666666666601</v>
      </c>
      <c r="J6729">
        <v>0.35</v>
      </c>
      <c r="K6729" s="32">
        <f>POWER((HybridRegressionPred[[#This Row],[HybridYpred]]-HybridRegressionPred[[#This Row],[ActualOutput]]),2)</f>
        <v>3.9600999999999983E-2</v>
      </c>
      <c r="L6729" s="32">
        <f>POWER((HybridRegressionPred[[#This Row],[YpredMatrixFactorization]]-HybridRegressionPred[[#This Row],[ActualOutput]]),2)</f>
        <v>7.0756000000000013E-2</v>
      </c>
      <c r="M6729" s="32">
        <f>POWER((HybridRegressionPred[[#This Row],[YpredFuzzyRules]]-HybridRegressionPred[[#This Row],[ActualOutput]]),2)</f>
        <v>0</v>
      </c>
      <c r="N6729" s="32">
        <f>POWER((HybridRegressionPred[[#This Row],[YpredLasso]]-HybridRegressionPred[[#This Row],[ActualOutput]]),2)</f>
        <v>5.7120999999999998E-2</v>
      </c>
      <c r="O6729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6729" s="32">
        <f>(HybridRegressionPred[[#This Row],[YpredLasso]]*$V$2)+HybridRegressionPred[[#This Row],[MF_F_Udiff]]</f>
        <v>0.79183333333333328</v>
      </c>
      <c r="Q6729" s="32">
        <f>POWER((HybridRegressionPred[[#This Row],[H_Sens1]]-HybridRegressionPred[[#This Row],[ActualOutput]]),2)</f>
        <v>4.3333361111111135E-2</v>
      </c>
      <c r="R6729" s="32">
        <f>(HybridRegressionPred[[#This Row],[theta1]]*(1-$V$2)/(HybridRegressionPred[[#This Row],[theta1]]+HybridRegressionPred[[#This Row],[theta2]]))</f>
        <v>0.33333333333333359</v>
      </c>
      <c r="S6729" s="32">
        <f>1-HybridRegressionPred[[#This Row],[T1Update]]-$V$2</f>
        <v>0.16666666666666641</v>
      </c>
      <c r="T6729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6730" spans="1:20" x14ac:dyDescent="0.25">
      <c r="A6730">
        <v>0.75</v>
      </c>
      <c r="B6730">
        <v>0.38</v>
      </c>
      <c r="C6730">
        <v>0.38</v>
      </c>
      <c r="D6730">
        <v>0.82</v>
      </c>
      <c r="E6730">
        <v>0.753</v>
      </c>
      <c r="F6730">
        <v>0.94</v>
      </c>
      <c r="G6730">
        <v>0.76100000000000001</v>
      </c>
      <c r="H6730">
        <v>0.30510204081632603</v>
      </c>
      <c r="I6730">
        <v>0.344897959183673</v>
      </c>
      <c r="J6730">
        <v>0.35</v>
      </c>
      <c r="K6730" s="32">
        <f>POWER((HybridRegressionPred[[#This Row],[HybridYpred]]-HybridRegressionPred[[#This Row],[ActualOutput]]),2)</f>
        <v>4.8999999999999929E-3</v>
      </c>
      <c r="L6730" s="32">
        <f>POWER((HybridRegressionPred[[#This Row],[YpredMatrixFactorization]]-HybridRegressionPred[[#This Row],[ActualOutput]]),2)</f>
        <v>9.0000000000000155E-6</v>
      </c>
      <c r="M6730" s="32">
        <f>POWER((HybridRegressionPred[[#This Row],[YpredFuzzyRules]]-HybridRegressionPred[[#This Row],[ActualOutput]]),2)</f>
        <v>3.6099999999999979E-2</v>
      </c>
      <c r="N6730" s="32">
        <f>POWER((HybridRegressionPred[[#This Row],[YpredLasso]]-HybridRegressionPred[[#This Row],[ActualOutput]]),2)</f>
        <v>1.2100000000000022E-4</v>
      </c>
      <c r="O6730" s="32">
        <f>((HybridRegressionPred[[#This Row],[YpredMatrixFactorization]]*HybridRegressionPred[[#This Row],[theta1]])+(HybridRegressionPred[[#This Row],[YpredFuzzyRules]]*HybridRegressionPred[[#This Row],[theta2]]))</f>
        <v>0.55394591836734608</v>
      </c>
      <c r="P6730" s="32">
        <f>(HybridRegressionPred[[#This Row],[YpredLasso]]*$V$2)+HybridRegressionPred[[#This Row],[MF_F_Udiff]]</f>
        <v>0.80661224489795913</v>
      </c>
      <c r="Q6730" s="32">
        <f>POWER((HybridRegressionPred[[#This Row],[H_Sens1]]-HybridRegressionPred[[#This Row],[ActualOutput]]),2)</f>
        <v>3.2049462723864994E-3</v>
      </c>
      <c r="R6730" s="32">
        <f>(HybridRegressionPred[[#This Row],[theta1]]*(1-$V$2)/(HybridRegressionPred[[#This Row],[theta1]]+HybridRegressionPred[[#This Row],[theta2]]))</f>
        <v>0.23469387755102036</v>
      </c>
      <c r="S6730" s="32">
        <f>1-HybridRegressionPred[[#This Row],[T1Update]]-$V$2</f>
        <v>0.26530612244897966</v>
      </c>
      <c r="T6730" s="32">
        <f>((HybridRegressionPred[[#This Row],[YpredMatrixFactorization]]*HybridRegressionPred[[#This Row],[T1Update]])+(HybridRegressionPred[[#This Row],[YpredFuzzyRules]]*HybridRegressionPred[[#This Row],[T2Update]]))</f>
        <v>0.42611224489795918</v>
      </c>
    </row>
    <row r="6731" spans="1:20" x14ac:dyDescent="0.25">
      <c r="A6731">
        <v>0.93</v>
      </c>
      <c r="B6731">
        <v>0.38</v>
      </c>
      <c r="C6731">
        <v>0.38</v>
      </c>
      <c r="D6731">
        <v>0.85699999999999998</v>
      </c>
      <c r="E6731">
        <v>0.80700000000000005</v>
      </c>
      <c r="F6731">
        <v>1</v>
      </c>
      <c r="G6731">
        <v>0.76100000000000001</v>
      </c>
      <c r="H6731">
        <v>0.30510204081632603</v>
      </c>
      <c r="I6731">
        <v>0.344897959183673</v>
      </c>
      <c r="J6731">
        <v>0.35</v>
      </c>
      <c r="K6731" s="32">
        <f>POWER((HybridRegressionPred[[#This Row],[HybridYpred]]-HybridRegressionPred[[#This Row],[ActualOutput]]),2)</f>
        <v>5.3290000000000091E-3</v>
      </c>
      <c r="L6731" s="32">
        <f>POWER((HybridRegressionPred[[#This Row],[YpredMatrixFactorization]]-HybridRegressionPred[[#This Row],[ActualOutput]]),2)</f>
        <v>1.5129E-2</v>
      </c>
      <c r="M6731" s="32">
        <f>POWER((HybridRegressionPred[[#This Row],[YpredFuzzyRules]]-HybridRegressionPred[[#This Row],[ActualOutput]]),2)</f>
        <v>4.8999999999999929E-3</v>
      </c>
      <c r="N6731" s="32">
        <f>POWER((HybridRegressionPred[[#This Row],[YpredLasso]]-HybridRegressionPred[[#This Row],[ActualOutput]]),2)</f>
        <v>2.8561000000000013E-2</v>
      </c>
      <c r="O6731" s="32">
        <f>((HybridRegressionPred[[#This Row],[YpredMatrixFactorization]]*HybridRegressionPred[[#This Row],[theta1]])+(HybridRegressionPred[[#This Row],[YpredFuzzyRules]]*HybridRegressionPred[[#This Row],[theta2]]))</f>
        <v>0.59111530612244811</v>
      </c>
      <c r="P6731" s="32">
        <f>(HybridRegressionPred[[#This Row],[YpredLasso]]*$V$2)+HybridRegressionPred[[#This Row],[MF_F_Udiff]]</f>
        <v>0.83520408163265314</v>
      </c>
      <c r="Q6731" s="32">
        <f>POWER((HybridRegressionPred[[#This Row],[H_Sens1]]-HybridRegressionPred[[#This Row],[ActualOutput]]),2)</f>
        <v>8.9862661391087E-3</v>
      </c>
      <c r="R6731" s="32">
        <f>(HybridRegressionPred[[#This Row],[theta1]]*(1-$V$2)/(HybridRegressionPred[[#This Row],[theta1]]+HybridRegressionPred[[#This Row],[theta2]]))</f>
        <v>0.23469387755102036</v>
      </c>
      <c r="S6731" s="32">
        <f>1-HybridRegressionPred[[#This Row],[T1Update]]-$V$2</f>
        <v>0.26530612244897966</v>
      </c>
      <c r="T6731" s="32">
        <f>((HybridRegressionPred[[#This Row],[YpredMatrixFactorization]]*HybridRegressionPred[[#This Row],[T1Update]])+(HybridRegressionPred[[#This Row],[YpredFuzzyRules]]*HybridRegressionPred[[#This Row],[T2Update]]))</f>
        <v>0.45470408163265308</v>
      </c>
    </row>
    <row r="6732" spans="1:20" x14ac:dyDescent="0.25">
      <c r="A6732">
        <v>0.94</v>
      </c>
      <c r="B6732">
        <v>0.38</v>
      </c>
      <c r="C6732">
        <v>0.38</v>
      </c>
      <c r="D6732">
        <v>0.83899999999999997</v>
      </c>
      <c r="E6732">
        <v>0.748</v>
      </c>
      <c r="F6732">
        <v>1</v>
      </c>
      <c r="G6732">
        <v>0.76100000000000001</v>
      </c>
      <c r="H6732">
        <v>0.30510204081632603</v>
      </c>
      <c r="I6732">
        <v>0.344897959183673</v>
      </c>
      <c r="J6732">
        <v>0.35</v>
      </c>
      <c r="K6732" s="32">
        <f>POWER((HybridRegressionPred[[#This Row],[HybridYpred]]-HybridRegressionPred[[#This Row],[ActualOutput]]),2)</f>
        <v>1.0200999999999997E-2</v>
      </c>
      <c r="L6732" s="32">
        <f>POWER((HybridRegressionPred[[#This Row],[YpredMatrixFactorization]]-HybridRegressionPred[[#This Row],[ActualOutput]]),2)</f>
        <v>3.686399999999998E-2</v>
      </c>
      <c r="M6732" s="32">
        <f>POWER((HybridRegressionPred[[#This Row],[YpredFuzzyRules]]-HybridRegressionPred[[#This Row],[ActualOutput]]),2)</f>
        <v>3.6000000000000064E-3</v>
      </c>
      <c r="N6732" s="32">
        <f>POWER((HybridRegressionPred[[#This Row],[YpredLasso]]-HybridRegressionPred[[#This Row],[ActualOutput]]),2)</f>
        <v>3.2040999999999979E-2</v>
      </c>
      <c r="O6732" s="32">
        <f>((HybridRegressionPred[[#This Row],[YpredMatrixFactorization]]*HybridRegressionPred[[#This Row],[theta1]])+(HybridRegressionPred[[#This Row],[YpredFuzzyRules]]*HybridRegressionPred[[#This Row],[theta2]]))</f>
        <v>0.5731142857142848</v>
      </c>
      <c r="P6732" s="32">
        <f>(HybridRegressionPred[[#This Row],[YpredLasso]]*$V$2)+HybridRegressionPred[[#This Row],[MF_F_Udiff]]</f>
        <v>0.8213571428571429</v>
      </c>
      <c r="Q6732" s="32">
        <f>POWER((HybridRegressionPred[[#This Row],[H_Sens1]]-HybridRegressionPred[[#This Row],[ActualOutput]]),2)</f>
        <v>1.4076127551020386E-2</v>
      </c>
      <c r="R6732" s="32">
        <f>(HybridRegressionPred[[#This Row],[theta1]]*(1-$V$2)/(HybridRegressionPred[[#This Row],[theta1]]+HybridRegressionPred[[#This Row],[theta2]]))</f>
        <v>0.23469387755102036</v>
      </c>
      <c r="S6732" s="32">
        <f>1-HybridRegressionPred[[#This Row],[T1Update]]-$V$2</f>
        <v>0.26530612244897966</v>
      </c>
      <c r="T6732" s="32">
        <f>((HybridRegressionPred[[#This Row],[YpredMatrixFactorization]]*HybridRegressionPred[[#This Row],[T1Update]])+(HybridRegressionPred[[#This Row],[YpredFuzzyRules]]*HybridRegressionPred[[#This Row],[T2Update]]))</f>
        <v>0.44085714285714289</v>
      </c>
    </row>
    <row r="6733" spans="1:20" x14ac:dyDescent="0.25">
      <c r="A6733">
        <v>0.93</v>
      </c>
      <c r="B6733">
        <v>0.38</v>
      </c>
      <c r="C6733">
        <v>0.38</v>
      </c>
      <c r="D6733">
        <v>0.85</v>
      </c>
      <c r="E6733">
        <v>0.78300000000000003</v>
      </c>
      <c r="F6733">
        <v>1</v>
      </c>
      <c r="G6733">
        <v>0.76100000000000001</v>
      </c>
      <c r="H6733">
        <v>0.30510204081632603</v>
      </c>
      <c r="I6733">
        <v>0.344897959183673</v>
      </c>
      <c r="J6733">
        <v>0.35</v>
      </c>
      <c r="K6733" s="32">
        <f>POWER((HybridRegressionPred[[#This Row],[HybridYpred]]-HybridRegressionPred[[#This Row],[ActualOutput]]),2)</f>
        <v>6.4000000000000116E-3</v>
      </c>
      <c r="L6733" s="32">
        <f>POWER((HybridRegressionPred[[#This Row],[YpredMatrixFactorization]]-HybridRegressionPred[[#This Row],[ActualOutput]]),2)</f>
        <v>2.1609000000000007E-2</v>
      </c>
      <c r="M6733" s="32">
        <f>POWER((HybridRegressionPred[[#This Row],[YpredFuzzyRules]]-HybridRegressionPred[[#This Row],[ActualOutput]]),2)</f>
        <v>4.8999999999999929E-3</v>
      </c>
      <c r="N6733" s="32">
        <f>POWER((HybridRegressionPred[[#This Row],[YpredLasso]]-HybridRegressionPred[[#This Row],[ActualOutput]]),2)</f>
        <v>2.8561000000000013E-2</v>
      </c>
      <c r="O6733" s="32">
        <f>((HybridRegressionPred[[#This Row],[YpredMatrixFactorization]]*HybridRegressionPred[[#This Row],[theta1]])+(HybridRegressionPred[[#This Row],[YpredFuzzyRules]]*HybridRegressionPred[[#This Row],[theta2]]))</f>
        <v>0.58379285714285634</v>
      </c>
      <c r="P6733" s="32">
        <f>(HybridRegressionPred[[#This Row],[YpredLasso]]*$V$2)+HybridRegressionPred[[#This Row],[MF_F_Udiff]]</f>
        <v>0.82957142857142863</v>
      </c>
      <c r="Q6733" s="32">
        <f>POWER((HybridRegressionPred[[#This Row],[H_Sens1]]-HybridRegressionPred[[#This Row],[ActualOutput]]),2)</f>
        <v>1.0085897959183672E-2</v>
      </c>
      <c r="R6733" s="32">
        <f>(HybridRegressionPred[[#This Row],[theta1]]*(1-$V$2)/(HybridRegressionPred[[#This Row],[theta1]]+HybridRegressionPred[[#This Row],[theta2]]))</f>
        <v>0.23469387755102036</v>
      </c>
      <c r="S6733" s="32">
        <f>1-HybridRegressionPred[[#This Row],[T1Update]]-$V$2</f>
        <v>0.26530612244897966</v>
      </c>
      <c r="T6733" s="32">
        <f>((HybridRegressionPred[[#This Row],[YpredMatrixFactorization]]*HybridRegressionPred[[#This Row],[T1Update]])+(HybridRegressionPred[[#This Row],[YpredFuzzyRules]]*HybridRegressionPred[[#This Row],[T2Update]]))</f>
        <v>0.44907142857142862</v>
      </c>
    </row>
    <row r="6734" spans="1:20" x14ac:dyDescent="0.25">
      <c r="A6734">
        <v>1</v>
      </c>
      <c r="B6734">
        <v>0.38</v>
      </c>
      <c r="C6734">
        <v>0.38</v>
      </c>
      <c r="D6734">
        <v>0.81200000000000006</v>
      </c>
      <c r="E6734">
        <v>0.65700000000000003</v>
      </c>
      <c r="F6734">
        <v>1</v>
      </c>
      <c r="G6734">
        <v>0.76100000000000001</v>
      </c>
      <c r="H6734">
        <v>0.30510204081632603</v>
      </c>
      <c r="I6734">
        <v>0.344897959183673</v>
      </c>
      <c r="J6734">
        <v>0.35</v>
      </c>
      <c r="K6734" s="32">
        <f>POWER((HybridRegressionPred[[#This Row],[HybridYpred]]-HybridRegressionPred[[#This Row],[ActualOutput]]),2)</f>
        <v>3.534399999999998E-2</v>
      </c>
      <c r="L6734" s="32">
        <f>POWER((HybridRegressionPred[[#This Row],[YpredMatrixFactorization]]-HybridRegressionPred[[#This Row],[ActualOutput]]),2)</f>
        <v>0.11764899999999998</v>
      </c>
      <c r="M6734" s="32">
        <f>POWER((HybridRegressionPred[[#This Row],[YpredFuzzyRules]]-HybridRegressionPred[[#This Row],[ActualOutput]]),2)</f>
        <v>0</v>
      </c>
      <c r="N6734" s="32">
        <f>POWER((HybridRegressionPred[[#This Row],[YpredLasso]]-HybridRegressionPred[[#This Row],[ActualOutput]]),2)</f>
        <v>5.7120999999999998E-2</v>
      </c>
      <c r="O6734" s="32">
        <f>((HybridRegressionPred[[#This Row],[YpredMatrixFactorization]]*HybridRegressionPred[[#This Row],[theta1]])+(HybridRegressionPred[[#This Row],[YpredFuzzyRules]]*HybridRegressionPred[[#This Row],[theta2]]))</f>
        <v>0.54534999999999922</v>
      </c>
      <c r="P6734" s="32">
        <f>(HybridRegressionPred[[#This Row],[YpredLasso]]*$V$2)+HybridRegressionPred[[#This Row],[MF_F_Udiff]]</f>
        <v>0.8</v>
      </c>
      <c r="Q6734" s="32">
        <f>POWER((HybridRegressionPred[[#This Row],[H_Sens1]]-HybridRegressionPred[[#This Row],[ActualOutput]]),2)</f>
        <v>3.999999999999998E-2</v>
      </c>
      <c r="R6734" s="32">
        <f>(HybridRegressionPred[[#This Row],[theta1]]*(1-$V$2)/(HybridRegressionPred[[#This Row],[theta1]]+HybridRegressionPred[[#This Row],[theta2]]))</f>
        <v>0.23469387755102036</v>
      </c>
      <c r="S6734" s="32">
        <f>1-HybridRegressionPred[[#This Row],[T1Update]]-$V$2</f>
        <v>0.26530612244897966</v>
      </c>
      <c r="T6734" s="32">
        <f>((HybridRegressionPred[[#This Row],[YpredMatrixFactorization]]*HybridRegressionPred[[#This Row],[T1Update]])+(HybridRegressionPred[[#This Row],[YpredFuzzyRules]]*HybridRegressionPred[[#This Row],[T2Update]]))</f>
        <v>0.41950000000000004</v>
      </c>
    </row>
    <row r="6735" spans="1:20" x14ac:dyDescent="0.25">
      <c r="A6735">
        <v>0.86</v>
      </c>
      <c r="B6735">
        <v>0.38</v>
      </c>
      <c r="C6735">
        <v>0.38</v>
      </c>
      <c r="D6735">
        <v>0.83199999999999996</v>
      </c>
      <c r="E6735">
        <v>0.72499999999999998</v>
      </c>
      <c r="F6735">
        <v>1</v>
      </c>
      <c r="G6735">
        <v>0.76100000000000001</v>
      </c>
      <c r="H6735">
        <v>0.30510204081632603</v>
      </c>
      <c r="I6735">
        <v>0.344897959183673</v>
      </c>
      <c r="J6735">
        <v>0.35</v>
      </c>
      <c r="K6735" s="32">
        <f>POWER((HybridRegressionPred[[#This Row],[HybridYpred]]-HybridRegressionPred[[#This Row],[ActualOutput]]),2)</f>
        <v>7.8400000000000138E-4</v>
      </c>
      <c r="L6735" s="32">
        <f>POWER((HybridRegressionPred[[#This Row],[YpredMatrixFactorization]]-HybridRegressionPred[[#This Row],[ActualOutput]]),2)</f>
        <v>1.8225000000000002E-2</v>
      </c>
      <c r="M6735" s="32">
        <f>POWER((HybridRegressionPred[[#This Row],[YpredFuzzyRules]]-HybridRegressionPred[[#This Row],[ActualOutput]]),2)</f>
        <v>1.9600000000000003E-2</v>
      </c>
      <c r="N6735" s="32">
        <f>POWER((HybridRegressionPred[[#This Row],[YpredLasso]]-HybridRegressionPred[[#This Row],[ActualOutput]]),2)</f>
        <v>9.8009999999999955E-3</v>
      </c>
      <c r="O6735" s="32">
        <f>((HybridRegressionPred[[#This Row],[YpredMatrixFactorization]]*HybridRegressionPred[[#This Row],[theta1]])+(HybridRegressionPred[[#This Row],[YpredFuzzyRules]]*HybridRegressionPred[[#This Row],[theta2]]))</f>
        <v>0.56609693877550937</v>
      </c>
      <c r="P6735" s="32">
        <f>(HybridRegressionPred[[#This Row],[YpredLasso]]*$V$2)+HybridRegressionPred[[#This Row],[MF_F_Udiff]]</f>
        <v>0.81595918367346942</v>
      </c>
      <c r="Q6735" s="32">
        <f>POWER((HybridRegressionPred[[#This Row],[H_Sens1]]-HybridRegressionPred[[#This Row],[ActualOutput]]),2)</f>
        <v>1.939593502707201E-3</v>
      </c>
      <c r="R6735" s="32">
        <f>(HybridRegressionPred[[#This Row],[theta1]]*(1-$V$2)/(HybridRegressionPred[[#This Row],[theta1]]+HybridRegressionPred[[#This Row],[theta2]]))</f>
        <v>0.23469387755102036</v>
      </c>
      <c r="S6735" s="32">
        <f>1-HybridRegressionPred[[#This Row],[T1Update]]-$V$2</f>
        <v>0.26530612244897966</v>
      </c>
      <c r="T6735" s="32">
        <f>((HybridRegressionPred[[#This Row],[YpredMatrixFactorization]]*HybridRegressionPred[[#This Row],[T1Update]])+(HybridRegressionPred[[#This Row],[YpredFuzzyRules]]*HybridRegressionPred[[#This Row],[T2Update]]))</f>
        <v>0.43545918367346942</v>
      </c>
    </row>
    <row r="6736" spans="1:20" x14ac:dyDescent="0.25">
      <c r="A6736">
        <v>0.99</v>
      </c>
      <c r="B6736">
        <v>0.38</v>
      </c>
      <c r="C6736">
        <v>0.38</v>
      </c>
      <c r="D6736">
        <v>0.85099999999999998</v>
      </c>
      <c r="E6736">
        <v>0.78500000000000003</v>
      </c>
      <c r="F6736">
        <v>1</v>
      </c>
      <c r="G6736">
        <v>0.76100000000000001</v>
      </c>
      <c r="H6736">
        <v>0.30510204081632603</v>
      </c>
      <c r="I6736">
        <v>0.344897959183673</v>
      </c>
      <c r="J6736">
        <v>0.35</v>
      </c>
      <c r="K6736" s="32">
        <f>POWER((HybridRegressionPred[[#This Row],[HybridYpred]]-HybridRegressionPred[[#This Row],[ActualOutput]]),2)</f>
        <v>1.9321000000000005E-2</v>
      </c>
      <c r="L6736" s="32">
        <f>POWER((HybridRegressionPred[[#This Row],[YpredMatrixFactorization]]-HybridRegressionPred[[#This Row],[ActualOutput]]),2)</f>
        <v>4.2024999999999986E-2</v>
      </c>
      <c r="M6736" s="32">
        <f>POWER((HybridRegressionPred[[#This Row],[YpredFuzzyRules]]-HybridRegressionPred[[#This Row],[ActualOutput]]),2)</f>
        <v>1.0000000000000018E-4</v>
      </c>
      <c r="N6736" s="32">
        <f>POWER((HybridRegressionPred[[#This Row],[YpredLasso]]-HybridRegressionPred[[#This Row],[ActualOutput]]),2)</f>
        <v>5.2440999999999995E-2</v>
      </c>
      <c r="O6736" s="32">
        <f>((HybridRegressionPred[[#This Row],[YpredMatrixFactorization]]*HybridRegressionPred[[#This Row],[theta1]])+(HybridRegressionPred[[#This Row],[YpredFuzzyRules]]*HybridRegressionPred[[#This Row],[theta2]]))</f>
        <v>0.58440306122448893</v>
      </c>
      <c r="P6736" s="32">
        <f>(HybridRegressionPred[[#This Row],[YpredLasso]]*$V$2)+HybridRegressionPred[[#This Row],[MF_F_Udiff]]</f>
        <v>0.83004081632653071</v>
      </c>
      <c r="Q6736" s="32">
        <f>POWER((HybridRegressionPred[[#This Row],[H_Sens1]]-HybridRegressionPred[[#This Row],[ActualOutput]]),2)</f>
        <v>2.5586940441482683E-2</v>
      </c>
      <c r="R6736" s="32">
        <f>(HybridRegressionPred[[#This Row],[theta1]]*(1-$V$2)/(HybridRegressionPred[[#This Row],[theta1]]+HybridRegressionPred[[#This Row],[theta2]]))</f>
        <v>0.23469387755102036</v>
      </c>
      <c r="S6736" s="32">
        <f>1-HybridRegressionPred[[#This Row],[T1Update]]-$V$2</f>
        <v>0.26530612244897966</v>
      </c>
      <c r="T6736" s="32">
        <f>((HybridRegressionPred[[#This Row],[YpredMatrixFactorization]]*HybridRegressionPred[[#This Row],[T1Update]])+(HybridRegressionPred[[#This Row],[YpredFuzzyRules]]*HybridRegressionPred[[#This Row],[T2Update]]))</f>
        <v>0.44954081632653065</v>
      </c>
    </row>
    <row r="6737" spans="1:20" x14ac:dyDescent="0.25">
      <c r="A6737">
        <v>0.52</v>
      </c>
      <c r="B6737">
        <v>0.5</v>
      </c>
      <c r="C6737">
        <v>0.5</v>
      </c>
      <c r="D6737">
        <v>0.71399999999999997</v>
      </c>
      <c r="E6737">
        <v>0.77900000000000003</v>
      </c>
      <c r="F6737">
        <v>0.64</v>
      </c>
      <c r="G6737">
        <v>0.76100000000000001</v>
      </c>
      <c r="H6737">
        <v>0.22454545454545399</v>
      </c>
      <c r="I6737">
        <v>0.42545454545454497</v>
      </c>
      <c r="J6737">
        <v>0.35</v>
      </c>
      <c r="K6737" s="32">
        <f>POWER((HybridRegressionPred[[#This Row],[HybridYpred]]-HybridRegressionPred[[#This Row],[ActualOutput]]),2)</f>
        <v>3.7635999999999982E-2</v>
      </c>
      <c r="L6737" s="32">
        <f>POWER((HybridRegressionPred[[#This Row],[YpredMatrixFactorization]]-HybridRegressionPred[[#This Row],[ActualOutput]]),2)</f>
        <v>6.7081000000000002E-2</v>
      </c>
      <c r="M6737" s="32">
        <f>POWER((HybridRegressionPred[[#This Row],[YpredFuzzyRules]]-HybridRegressionPred[[#This Row],[ActualOutput]]),2)</f>
        <v>1.44E-2</v>
      </c>
      <c r="N6737" s="32">
        <f>POWER((HybridRegressionPred[[#This Row],[YpredLasso]]-HybridRegressionPred[[#This Row],[ActualOutput]]),2)</f>
        <v>5.8080999999999994E-2</v>
      </c>
      <c r="O6737" s="32">
        <f>((HybridRegressionPred[[#This Row],[YpredMatrixFactorization]]*HybridRegressionPred[[#This Row],[theta1]])+(HybridRegressionPred[[#This Row],[YpredFuzzyRules]]*HybridRegressionPred[[#This Row],[theta2]]))</f>
        <v>0.44721181818181743</v>
      </c>
      <c r="P6737" s="32">
        <f>(HybridRegressionPred[[#This Row],[YpredLasso]]*$V$2)+HybridRegressionPred[[#This Row],[MF_F_Udiff]]</f>
        <v>0.72450909090909088</v>
      </c>
      <c r="Q6737" s="32">
        <f>POWER((HybridRegressionPred[[#This Row],[H_Sens1]]-HybridRegressionPred[[#This Row],[ActualOutput]]),2)</f>
        <v>4.1823968264462788E-2</v>
      </c>
      <c r="R6737" s="32">
        <f>(HybridRegressionPred[[#This Row],[theta1]]*(1-$V$2)/(HybridRegressionPred[[#This Row],[theta1]]+HybridRegressionPred[[#This Row],[theta2]]))</f>
        <v>0.17272727272727256</v>
      </c>
      <c r="S6737" s="32">
        <f>1-HybridRegressionPred[[#This Row],[T1Update]]-$V$2</f>
        <v>0.32727272727272738</v>
      </c>
      <c r="T6737" s="32">
        <f>((HybridRegressionPred[[#This Row],[YpredMatrixFactorization]]*HybridRegressionPred[[#This Row],[T1Update]])+(HybridRegressionPred[[#This Row],[YpredFuzzyRules]]*HybridRegressionPred[[#This Row],[T2Update]]))</f>
        <v>0.34400909090909088</v>
      </c>
    </row>
    <row r="6738" spans="1:20" x14ac:dyDescent="0.25">
      <c r="A6738">
        <v>0.81</v>
      </c>
      <c r="B6738">
        <v>0.5</v>
      </c>
      <c r="C6738">
        <v>0.5</v>
      </c>
      <c r="D6738">
        <v>0.72099999999999997</v>
      </c>
      <c r="E6738">
        <v>0.71899999999999997</v>
      </c>
      <c r="F6738">
        <v>0.69</v>
      </c>
      <c r="G6738">
        <v>0.76100000000000001</v>
      </c>
      <c r="H6738">
        <v>0.22454545454545399</v>
      </c>
      <c r="I6738">
        <v>0.42545454545454497</v>
      </c>
      <c r="J6738">
        <v>0.35</v>
      </c>
      <c r="K6738" s="32">
        <f>POWER((HybridRegressionPred[[#This Row],[HybridYpred]]-HybridRegressionPred[[#This Row],[ActualOutput]]),2)</f>
        <v>7.9210000000000148E-3</v>
      </c>
      <c r="L6738" s="32">
        <f>POWER((HybridRegressionPred[[#This Row],[YpredMatrixFactorization]]-HybridRegressionPred[[#This Row],[ActualOutput]]),2)</f>
        <v>8.281000000000014E-3</v>
      </c>
      <c r="M6738" s="32">
        <f>POWER((HybridRegressionPred[[#This Row],[YpredFuzzyRules]]-HybridRegressionPred[[#This Row],[ActualOutput]]),2)</f>
        <v>1.4400000000000026E-2</v>
      </c>
      <c r="N6738" s="32">
        <f>POWER((HybridRegressionPred[[#This Row],[YpredLasso]]-HybridRegressionPred[[#This Row],[ActualOutput]]),2)</f>
        <v>2.4010000000000043E-3</v>
      </c>
      <c r="O6738" s="32">
        <f>((HybridRegressionPred[[#This Row],[YpredMatrixFactorization]]*HybridRegressionPred[[#This Row],[theta1]])+(HybridRegressionPred[[#This Row],[YpredFuzzyRules]]*HybridRegressionPred[[#This Row],[theta2]]))</f>
        <v>0.45501181818181746</v>
      </c>
      <c r="P6738" s="32">
        <f>(HybridRegressionPred[[#This Row],[YpredLasso]]*$V$2)+HybridRegressionPred[[#This Row],[MF_F_Udiff]]</f>
        <v>0.73050909090909077</v>
      </c>
      <c r="Q6738" s="32">
        <f>POWER((HybridRegressionPred[[#This Row],[H_Sens1]]-HybridRegressionPred[[#This Row],[ActualOutput]]),2)</f>
        <v>6.3188046280992036E-3</v>
      </c>
      <c r="R6738" s="32">
        <f>(HybridRegressionPred[[#This Row],[theta1]]*(1-$V$2)/(HybridRegressionPred[[#This Row],[theta1]]+HybridRegressionPred[[#This Row],[theta2]]))</f>
        <v>0.17272727272727256</v>
      </c>
      <c r="S6738" s="32">
        <f>1-HybridRegressionPred[[#This Row],[T1Update]]-$V$2</f>
        <v>0.32727272727272738</v>
      </c>
      <c r="T6738" s="32">
        <f>((HybridRegressionPred[[#This Row],[YpredMatrixFactorization]]*HybridRegressionPred[[#This Row],[T1Update]])+(HybridRegressionPred[[#This Row],[YpredFuzzyRules]]*HybridRegressionPred[[#This Row],[T2Update]]))</f>
        <v>0.35000909090909083</v>
      </c>
    </row>
    <row r="6739" spans="1:20" x14ac:dyDescent="0.25">
      <c r="A6739">
        <v>0.71</v>
      </c>
      <c r="B6739">
        <v>0.5</v>
      </c>
      <c r="C6739">
        <v>0.5</v>
      </c>
      <c r="D6739">
        <v>0.73299999999999998</v>
      </c>
      <c r="E6739">
        <v>0.76800000000000002</v>
      </c>
      <c r="F6739">
        <v>0.69</v>
      </c>
      <c r="G6739">
        <v>0.76100000000000001</v>
      </c>
      <c r="H6739">
        <v>0.23214285714285701</v>
      </c>
      <c r="I6739">
        <v>0.41785714285714198</v>
      </c>
      <c r="J6739">
        <v>0.35</v>
      </c>
      <c r="K6739" s="32">
        <f>POWER((HybridRegressionPred[[#This Row],[HybridYpred]]-HybridRegressionPred[[#This Row],[ActualOutput]]),2)</f>
        <v>5.2900000000000093E-4</v>
      </c>
      <c r="L6739" s="32">
        <f>POWER((HybridRegressionPred[[#This Row],[YpredMatrixFactorization]]-HybridRegressionPred[[#This Row],[ActualOutput]]),2)</f>
        <v>3.3640000000000059E-3</v>
      </c>
      <c r="M6739" s="32">
        <f>POWER((HybridRegressionPred[[#This Row],[YpredFuzzyRules]]-HybridRegressionPred[[#This Row],[ActualOutput]]),2)</f>
        <v>4.0000000000000072E-4</v>
      </c>
      <c r="N6739" s="32">
        <f>POWER((HybridRegressionPred[[#This Row],[YpredLasso]]-HybridRegressionPred[[#This Row],[ActualOutput]]),2)</f>
        <v>2.6010000000000048E-3</v>
      </c>
      <c r="O6739" s="32">
        <f>((HybridRegressionPred[[#This Row],[YpredMatrixFactorization]]*HybridRegressionPred[[#This Row],[theta1]])+(HybridRegressionPred[[#This Row],[YpredFuzzyRules]]*HybridRegressionPred[[#This Row],[theta2]]))</f>
        <v>0.46660714285714211</v>
      </c>
      <c r="P6739" s="32">
        <f>(HybridRegressionPred[[#This Row],[YpredLasso]]*$V$2)+HybridRegressionPred[[#This Row],[MF_F_Udiff]]</f>
        <v>0.73942857142857155</v>
      </c>
      <c r="Q6739" s="32">
        <f>POWER((HybridRegressionPred[[#This Row],[H_Sens1]]-HybridRegressionPred[[#This Row],[ActualOutput]]),2)</f>
        <v>8.6604081632653967E-4</v>
      </c>
      <c r="R6739" s="32">
        <f>(HybridRegressionPred[[#This Row],[theta1]]*(1-$V$2)/(HybridRegressionPred[[#This Row],[theta1]]+HybridRegressionPred[[#This Row],[theta2]]))</f>
        <v>0.17857142857142874</v>
      </c>
      <c r="S6739" s="32">
        <f>1-HybridRegressionPred[[#This Row],[T1Update]]-$V$2</f>
        <v>0.32142857142857129</v>
      </c>
      <c r="T6739" s="32">
        <f>((HybridRegressionPred[[#This Row],[YpredMatrixFactorization]]*HybridRegressionPred[[#This Row],[T1Update]])+(HybridRegressionPred[[#This Row],[YpredFuzzyRules]]*HybridRegressionPred[[#This Row],[T2Update]]))</f>
        <v>0.35892857142857149</v>
      </c>
    </row>
    <row r="6740" spans="1:20" x14ac:dyDescent="0.25">
      <c r="A6740">
        <v>0.8</v>
      </c>
      <c r="B6740">
        <v>0.5</v>
      </c>
      <c r="C6740">
        <v>0.5</v>
      </c>
      <c r="D6740">
        <v>0.71599999999999997</v>
      </c>
      <c r="E6740">
        <v>0.69499999999999995</v>
      </c>
      <c r="F6740">
        <v>0.69</v>
      </c>
      <c r="G6740">
        <v>0.76100000000000001</v>
      </c>
      <c r="H6740">
        <v>0.23214285714285701</v>
      </c>
      <c r="I6740">
        <v>0.41785714285714198</v>
      </c>
      <c r="J6740">
        <v>0.35</v>
      </c>
      <c r="K6740" s="32">
        <f>POWER((HybridRegressionPred[[#This Row],[HybridYpred]]-HybridRegressionPred[[#This Row],[ActualOutput]]),2)</f>
        <v>7.0560000000000128E-3</v>
      </c>
      <c r="L6740" s="32">
        <f>POWER((HybridRegressionPred[[#This Row],[YpredMatrixFactorization]]-HybridRegressionPred[[#This Row],[ActualOutput]]),2)</f>
        <v>1.1025000000000019E-2</v>
      </c>
      <c r="M6740" s="32">
        <f>POWER((HybridRegressionPred[[#This Row],[YpredFuzzyRules]]-HybridRegressionPred[[#This Row],[ActualOutput]]),2)</f>
        <v>1.2100000000000022E-2</v>
      </c>
      <c r="N6740" s="32">
        <f>POWER((HybridRegressionPred[[#This Row],[YpredLasso]]-HybridRegressionPred[[#This Row],[ActualOutput]]),2)</f>
        <v>1.5210000000000026E-3</v>
      </c>
      <c r="O6740" s="32">
        <f>((HybridRegressionPred[[#This Row],[YpredMatrixFactorization]]*HybridRegressionPred[[#This Row],[theta1]])+(HybridRegressionPred[[#This Row],[YpredFuzzyRules]]*HybridRegressionPred[[#This Row],[theta2]]))</f>
        <v>0.44966071428571353</v>
      </c>
      <c r="P6740" s="32">
        <f>(HybridRegressionPred[[#This Row],[YpredLasso]]*$V$2)+HybridRegressionPred[[#This Row],[MF_F_Udiff]]</f>
        <v>0.72639285714285706</v>
      </c>
      <c r="Q6740" s="32">
        <f>POWER((HybridRegressionPred[[#This Row],[H_Sens1]]-HybridRegressionPred[[#This Row],[ActualOutput]]),2)</f>
        <v>5.4180114795918553E-3</v>
      </c>
      <c r="R6740" s="32">
        <f>(HybridRegressionPred[[#This Row],[theta1]]*(1-$V$2)/(HybridRegressionPred[[#This Row],[theta1]]+HybridRegressionPred[[#This Row],[theta2]]))</f>
        <v>0.17857142857142874</v>
      </c>
      <c r="S6740" s="32">
        <f>1-HybridRegressionPred[[#This Row],[T1Update]]-$V$2</f>
        <v>0.32142857142857129</v>
      </c>
      <c r="T6740" s="32">
        <f>((HybridRegressionPred[[#This Row],[YpredMatrixFactorization]]*HybridRegressionPred[[#This Row],[T1Update]])+(HybridRegressionPred[[#This Row],[YpredFuzzyRules]]*HybridRegressionPred[[#This Row],[T2Update]]))</f>
        <v>0.34589285714285711</v>
      </c>
    </row>
    <row r="6741" spans="1:20" x14ac:dyDescent="0.25">
      <c r="A6741">
        <v>0.86</v>
      </c>
      <c r="B6741">
        <v>0.5</v>
      </c>
      <c r="C6741">
        <v>0.5</v>
      </c>
      <c r="D6741">
        <v>0.72399999999999998</v>
      </c>
      <c r="E6741">
        <v>0.73</v>
      </c>
      <c r="F6741">
        <v>0.69</v>
      </c>
      <c r="G6741">
        <v>0.76100000000000001</v>
      </c>
      <c r="H6741">
        <v>0.23214285714285701</v>
      </c>
      <c r="I6741">
        <v>0.41785714285714198</v>
      </c>
      <c r="J6741">
        <v>0.35</v>
      </c>
      <c r="K6741" s="32">
        <f>POWER((HybridRegressionPred[[#This Row],[HybridYpred]]-HybridRegressionPred[[#This Row],[ActualOutput]]),2)</f>
        <v>1.8496000000000002E-2</v>
      </c>
      <c r="L6741" s="32">
        <f>POWER((HybridRegressionPred[[#This Row],[YpredMatrixFactorization]]-HybridRegressionPred[[#This Row],[ActualOutput]]),2)</f>
        <v>1.6900000000000002E-2</v>
      </c>
      <c r="M6741" s="32">
        <f>POWER((HybridRegressionPred[[#This Row],[YpredFuzzyRules]]-HybridRegressionPred[[#This Row],[ActualOutput]]),2)</f>
        <v>2.8900000000000012E-2</v>
      </c>
      <c r="N6741" s="32">
        <f>POWER((HybridRegressionPred[[#This Row],[YpredLasso]]-HybridRegressionPred[[#This Row],[ActualOutput]]),2)</f>
        <v>9.8009999999999955E-3</v>
      </c>
      <c r="O6741" s="32">
        <f>((HybridRegressionPred[[#This Row],[YpredMatrixFactorization]]*HybridRegressionPred[[#This Row],[theta1]])+(HybridRegressionPred[[#This Row],[YpredFuzzyRules]]*HybridRegressionPred[[#This Row],[theta2]]))</f>
        <v>0.45778571428571357</v>
      </c>
      <c r="P6741" s="32">
        <f>(HybridRegressionPred[[#This Row],[YpredLasso]]*$V$2)+HybridRegressionPred[[#This Row],[MF_F_Udiff]]</f>
        <v>0.73264285714285715</v>
      </c>
      <c r="Q6741" s="32">
        <f>POWER((HybridRegressionPred[[#This Row],[H_Sens1]]-HybridRegressionPred[[#This Row],[ActualOutput]]),2)</f>
        <v>1.6219841836734687E-2</v>
      </c>
      <c r="R6741" s="32">
        <f>(HybridRegressionPred[[#This Row],[theta1]]*(1-$V$2)/(HybridRegressionPred[[#This Row],[theta1]]+HybridRegressionPred[[#This Row],[theta2]]))</f>
        <v>0.17857142857142874</v>
      </c>
      <c r="S6741" s="32">
        <f>1-HybridRegressionPred[[#This Row],[T1Update]]-$V$2</f>
        <v>0.32142857142857129</v>
      </c>
      <c r="T6741" s="32">
        <f>((HybridRegressionPred[[#This Row],[YpredMatrixFactorization]]*HybridRegressionPred[[#This Row],[T1Update]])+(HybridRegressionPred[[#This Row],[YpredFuzzyRules]]*HybridRegressionPred[[#This Row],[T2Update]]))</f>
        <v>0.35214285714285715</v>
      </c>
    </row>
    <row r="6742" spans="1:20" x14ac:dyDescent="0.25">
      <c r="A6742">
        <v>0</v>
      </c>
      <c r="B6742">
        <v>0.5</v>
      </c>
      <c r="C6742">
        <v>0.5</v>
      </c>
      <c r="D6742">
        <v>0.755</v>
      </c>
      <c r="E6742">
        <v>0.86299999999999999</v>
      </c>
      <c r="F6742">
        <v>0.69</v>
      </c>
      <c r="G6742">
        <v>0.76100000000000001</v>
      </c>
      <c r="H6742">
        <v>0.23214285714285701</v>
      </c>
      <c r="I6742">
        <v>0.41785714285714198</v>
      </c>
      <c r="J6742">
        <v>0.35</v>
      </c>
      <c r="K6742" s="32">
        <f>POWER((HybridRegressionPred[[#This Row],[HybridYpred]]-HybridRegressionPred[[#This Row],[ActualOutput]]),2)</f>
        <v>0.570025</v>
      </c>
      <c r="L6742" s="32">
        <f>POWER((HybridRegressionPred[[#This Row],[YpredMatrixFactorization]]-HybridRegressionPred[[#This Row],[ActualOutput]]),2)</f>
        <v>0.74476900000000001</v>
      </c>
      <c r="M6742" s="32">
        <f>POWER((HybridRegressionPred[[#This Row],[YpredFuzzyRules]]-HybridRegressionPred[[#This Row],[ActualOutput]]),2)</f>
        <v>0.47609999999999991</v>
      </c>
      <c r="N6742" s="32">
        <f>POWER((HybridRegressionPred[[#This Row],[YpredLasso]]-HybridRegressionPred[[#This Row],[ActualOutput]]),2)</f>
        <v>0.579121</v>
      </c>
      <c r="O6742" s="32">
        <f>((HybridRegressionPred[[#This Row],[YpredMatrixFactorization]]*HybridRegressionPred[[#This Row],[theta1]])+(HybridRegressionPred[[#This Row],[YpredFuzzyRules]]*HybridRegressionPred[[#This Row],[theta2]]))</f>
        <v>0.48866071428571356</v>
      </c>
      <c r="P6742" s="32">
        <f>(HybridRegressionPred[[#This Row],[YpredLasso]]*$V$2)+HybridRegressionPred[[#This Row],[MF_F_Udiff]]</f>
        <v>0.75639285714285709</v>
      </c>
      <c r="Q6742" s="32">
        <f>POWER((HybridRegressionPred[[#This Row],[H_Sens1]]-HybridRegressionPred[[#This Row],[ActualOutput]]),2)</f>
        <v>0.57213015433673464</v>
      </c>
      <c r="R6742" s="32">
        <f>(HybridRegressionPred[[#This Row],[theta1]]*(1-$V$2)/(HybridRegressionPred[[#This Row],[theta1]]+HybridRegressionPred[[#This Row],[theta2]]))</f>
        <v>0.17857142857142874</v>
      </c>
      <c r="S6742" s="32">
        <f>1-HybridRegressionPred[[#This Row],[T1Update]]-$V$2</f>
        <v>0.32142857142857129</v>
      </c>
      <c r="T6742" s="32">
        <f>((HybridRegressionPred[[#This Row],[YpredMatrixFactorization]]*HybridRegressionPred[[#This Row],[T1Update]])+(HybridRegressionPred[[#This Row],[YpredFuzzyRules]]*HybridRegressionPred[[#This Row],[T2Update]]))</f>
        <v>0.37589285714285714</v>
      </c>
    </row>
    <row r="6743" spans="1:20" x14ac:dyDescent="0.25">
      <c r="A6743">
        <v>0.84</v>
      </c>
      <c r="B6743">
        <v>0.5</v>
      </c>
      <c r="C6743">
        <v>0.5</v>
      </c>
      <c r="D6743">
        <v>0.73499999999999999</v>
      </c>
      <c r="E6743">
        <v>0.77800000000000002</v>
      </c>
      <c r="F6743">
        <v>0.69</v>
      </c>
      <c r="G6743">
        <v>0.76100000000000001</v>
      </c>
      <c r="H6743">
        <v>0.23214285714285701</v>
      </c>
      <c r="I6743">
        <v>0.41785714285714198</v>
      </c>
      <c r="J6743">
        <v>0.35</v>
      </c>
      <c r="K6743" s="32">
        <f>POWER((HybridRegressionPred[[#This Row],[HybridYpred]]-HybridRegressionPred[[#This Row],[ActualOutput]]),2)</f>
        <v>1.1024999999999997E-2</v>
      </c>
      <c r="L6743" s="32">
        <f>POWER((HybridRegressionPred[[#This Row],[YpredMatrixFactorization]]-HybridRegressionPred[[#This Row],[ActualOutput]]),2)</f>
        <v>3.8439999999999933E-3</v>
      </c>
      <c r="M6743" s="32">
        <f>POWER((HybridRegressionPred[[#This Row],[YpredFuzzyRules]]-HybridRegressionPred[[#This Row],[ActualOutput]]),2)</f>
        <v>2.2500000000000006E-2</v>
      </c>
      <c r="N6743" s="32">
        <f>POWER((HybridRegressionPred[[#This Row],[YpredLasso]]-HybridRegressionPred[[#This Row],[ActualOutput]]),2)</f>
        <v>6.2409999999999939E-3</v>
      </c>
      <c r="O6743" s="32">
        <f>((HybridRegressionPred[[#This Row],[YpredMatrixFactorization]]*HybridRegressionPred[[#This Row],[theta1]])+(HybridRegressionPred[[#This Row],[YpredFuzzyRules]]*HybridRegressionPred[[#This Row],[theta2]]))</f>
        <v>0.4689285714285707</v>
      </c>
      <c r="P6743" s="32">
        <f>(HybridRegressionPred[[#This Row],[YpredLasso]]*$V$2)+HybridRegressionPred[[#This Row],[MF_F_Udiff]]</f>
        <v>0.74121428571428583</v>
      </c>
      <c r="Q6743" s="32">
        <f>POWER((HybridRegressionPred[[#This Row],[H_Sens1]]-HybridRegressionPred[[#This Row],[ActualOutput]]),2)</f>
        <v>9.7586173469387475E-3</v>
      </c>
      <c r="R6743" s="32">
        <f>(HybridRegressionPred[[#This Row],[theta1]]*(1-$V$2)/(HybridRegressionPred[[#This Row],[theta1]]+HybridRegressionPred[[#This Row],[theta2]]))</f>
        <v>0.17857142857142874</v>
      </c>
      <c r="S6743" s="32">
        <f>1-HybridRegressionPred[[#This Row],[T1Update]]-$V$2</f>
        <v>0.32142857142857129</v>
      </c>
      <c r="T6743" s="32">
        <f>((HybridRegressionPred[[#This Row],[YpredMatrixFactorization]]*HybridRegressionPred[[#This Row],[T1Update]])+(HybridRegressionPred[[#This Row],[YpredFuzzyRules]]*HybridRegressionPred[[#This Row],[T2Update]]))</f>
        <v>0.36071428571428577</v>
      </c>
    </row>
    <row r="6744" spans="1:20" x14ac:dyDescent="0.25">
      <c r="A6744">
        <v>0.8</v>
      </c>
      <c r="B6744">
        <v>0.63</v>
      </c>
      <c r="C6744">
        <v>0.63</v>
      </c>
      <c r="D6744">
        <v>0.74099999999999999</v>
      </c>
      <c r="E6744">
        <v>0.73399999999999999</v>
      </c>
      <c r="F6744">
        <v>0.73</v>
      </c>
      <c r="G6744">
        <v>0.76100000000000001</v>
      </c>
      <c r="H6744">
        <v>0.16</v>
      </c>
      <c r="I6744">
        <v>0.49</v>
      </c>
      <c r="J6744">
        <v>0.35</v>
      </c>
      <c r="K6744" s="32">
        <f>POWER((HybridRegressionPred[[#This Row],[HybridYpred]]-HybridRegressionPred[[#This Row],[ActualOutput]]),2)</f>
        <v>3.4810000000000062E-3</v>
      </c>
      <c r="L6744" s="32">
        <f>POWER((HybridRegressionPred[[#This Row],[YpredMatrixFactorization]]-HybridRegressionPred[[#This Row],[ActualOutput]]),2)</f>
        <v>4.3560000000000074E-3</v>
      </c>
      <c r="M6744" s="32">
        <f>POWER((HybridRegressionPred[[#This Row],[YpredFuzzyRules]]-HybridRegressionPred[[#This Row],[ActualOutput]]),2)</f>
        <v>4.9000000000000085E-3</v>
      </c>
      <c r="N6744" s="32">
        <f>POWER((HybridRegressionPred[[#This Row],[YpredLasso]]-HybridRegressionPred[[#This Row],[ActualOutput]]),2)</f>
        <v>1.5210000000000026E-3</v>
      </c>
      <c r="O6744" s="32">
        <f>((HybridRegressionPred[[#This Row],[YpredMatrixFactorization]]*HybridRegressionPred[[#This Row],[theta1]])+(HybridRegressionPred[[#This Row],[YpredFuzzyRules]]*HybridRegressionPred[[#This Row],[theta2]]))</f>
        <v>0.47513999999999995</v>
      </c>
      <c r="P6744" s="32">
        <f>(HybridRegressionPred[[#This Row],[YpredLasso]]*$V$2)+HybridRegressionPred[[#This Row],[MF_F_Udiff]]</f>
        <v>0.74599230769230762</v>
      </c>
      <c r="Q6744" s="32">
        <f>POWER((HybridRegressionPred[[#This Row],[H_Sens1]]-HybridRegressionPred[[#This Row],[ActualOutput]]),2)</f>
        <v>2.9168308284023793E-3</v>
      </c>
      <c r="R6744" s="32">
        <f>(HybridRegressionPred[[#This Row],[theta1]]*(1-$V$2)/(HybridRegressionPred[[#This Row],[theta1]]+HybridRegressionPred[[#This Row],[theta2]]))</f>
        <v>0.12307692307692307</v>
      </c>
      <c r="S6744" s="32">
        <f>1-HybridRegressionPred[[#This Row],[T1Update]]-$V$2</f>
        <v>0.37692307692307692</v>
      </c>
      <c r="T6744" s="32">
        <f>((HybridRegressionPred[[#This Row],[YpredMatrixFactorization]]*HybridRegressionPred[[#This Row],[T1Update]])+(HybridRegressionPred[[#This Row],[YpredFuzzyRules]]*HybridRegressionPred[[#This Row],[T2Update]]))</f>
        <v>0.36549230769230767</v>
      </c>
    </row>
    <row r="6745" spans="1:20" x14ac:dyDescent="0.25">
      <c r="A6745">
        <v>0.8</v>
      </c>
      <c r="B6745">
        <v>0.63</v>
      </c>
      <c r="C6745">
        <v>0.63</v>
      </c>
      <c r="D6745">
        <v>0.81200000000000006</v>
      </c>
      <c r="E6745">
        <v>0.745</v>
      </c>
      <c r="F6745">
        <v>0.87</v>
      </c>
      <c r="G6745">
        <v>0.76100000000000001</v>
      </c>
      <c r="H6745">
        <v>0.16</v>
      </c>
      <c r="I6745">
        <v>0.49</v>
      </c>
      <c r="J6745">
        <v>0.35</v>
      </c>
      <c r="K6745" s="32">
        <f>POWER((HybridRegressionPred[[#This Row],[HybridYpred]]-HybridRegressionPred[[#This Row],[ActualOutput]]),2)</f>
        <v>1.4400000000000025E-4</v>
      </c>
      <c r="L6745" s="32">
        <f>POWER((HybridRegressionPred[[#This Row],[YpredMatrixFactorization]]-HybridRegressionPred[[#This Row],[ActualOutput]]),2)</f>
        <v>3.0250000000000055E-3</v>
      </c>
      <c r="M6745" s="32">
        <f>POWER((HybridRegressionPred[[#This Row],[YpredFuzzyRules]]-HybridRegressionPred[[#This Row],[ActualOutput]]),2)</f>
        <v>4.8999999999999929E-3</v>
      </c>
      <c r="N6745" s="32">
        <f>POWER((HybridRegressionPred[[#This Row],[YpredLasso]]-HybridRegressionPred[[#This Row],[ActualOutput]]),2)</f>
        <v>1.5210000000000026E-3</v>
      </c>
      <c r="O6745" s="32">
        <f>((HybridRegressionPred[[#This Row],[YpredMatrixFactorization]]*HybridRegressionPred[[#This Row],[theta1]])+(HybridRegressionPred[[#This Row],[YpredFuzzyRules]]*HybridRegressionPred[[#This Row],[theta2]]))</f>
        <v>0.54549999999999998</v>
      </c>
      <c r="P6745" s="32">
        <f>(HybridRegressionPred[[#This Row],[YpredLasso]]*$V$2)+HybridRegressionPred[[#This Row],[MF_F_Udiff]]</f>
        <v>0.80011538461538456</v>
      </c>
      <c r="Q6745" s="32">
        <f>POWER((HybridRegressionPred[[#This Row],[H_Sens1]]-HybridRegressionPred[[#This Row],[ActualOutput]]),2)</f>
        <v>1.331360946743298E-8</v>
      </c>
      <c r="R6745" s="32">
        <f>(HybridRegressionPred[[#This Row],[theta1]]*(1-$V$2)/(HybridRegressionPred[[#This Row],[theta1]]+HybridRegressionPred[[#This Row],[theta2]]))</f>
        <v>0.12307692307692307</v>
      </c>
      <c r="S6745" s="32">
        <f>1-HybridRegressionPred[[#This Row],[T1Update]]-$V$2</f>
        <v>0.37692307692307692</v>
      </c>
      <c r="T6745" s="32">
        <f>((HybridRegressionPred[[#This Row],[YpredMatrixFactorization]]*HybridRegressionPred[[#This Row],[T1Update]])+(HybridRegressionPred[[#This Row],[YpredFuzzyRules]]*HybridRegressionPred[[#This Row],[T2Update]]))</f>
        <v>0.41961538461538461</v>
      </c>
    </row>
    <row r="6746" spans="1:20" x14ac:dyDescent="0.25">
      <c r="A6746">
        <v>0.6</v>
      </c>
      <c r="B6746">
        <v>0.63</v>
      </c>
      <c r="C6746">
        <v>0.63</v>
      </c>
      <c r="D6746">
        <v>0.80600000000000005</v>
      </c>
      <c r="E6746">
        <v>0.70699999999999996</v>
      </c>
      <c r="F6746">
        <v>0.87</v>
      </c>
      <c r="G6746">
        <v>0.76100000000000001</v>
      </c>
      <c r="H6746">
        <v>0.16</v>
      </c>
      <c r="I6746">
        <v>0.49</v>
      </c>
      <c r="J6746">
        <v>0.35</v>
      </c>
      <c r="K6746" s="32">
        <f>POWER((HybridRegressionPred[[#This Row],[HybridYpred]]-HybridRegressionPred[[#This Row],[ActualOutput]]),2)</f>
        <v>4.2436000000000029E-2</v>
      </c>
      <c r="L6746" s="32">
        <f>POWER((HybridRegressionPred[[#This Row],[YpredMatrixFactorization]]-HybridRegressionPred[[#This Row],[ActualOutput]]),2)</f>
        <v>1.1448999999999997E-2</v>
      </c>
      <c r="M6746" s="32">
        <f>POWER((HybridRegressionPred[[#This Row],[YpredFuzzyRules]]-HybridRegressionPred[[#This Row],[ActualOutput]]),2)</f>
        <v>7.2900000000000006E-2</v>
      </c>
      <c r="N6746" s="32">
        <f>POWER((HybridRegressionPred[[#This Row],[YpredLasso]]-HybridRegressionPred[[#This Row],[ActualOutput]]),2)</f>
        <v>2.592100000000001E-2</v>
      </c>
      <c r="O6746" s="32">
        <f>((HybridRegressionPred[[#This Row],[YpredMatrixFactorization]]*HybridRegressionPred[[#This Row],[theta1]])+(HybridRegressionPred[[#This Row],[YpredFuzzyRules]]*HybridRegressionPred[[#This Row],[theta2]]))</f>
        <v>0.53942000000000001</v>
      </c>
      <c r="P6746" s="32">
        <f>(HybridRegressionPred[[#This Row],[YpredLasso]]*$V$2)+HybridRegressionPred[[#This Row],[MF_F_Udiff]]</f>
        <v>0.79543846153846154</v>
      </c>
      <c r="Q6746" s="32">
        <f>POWER((HybridRegressionPred[[#This Row],[H_Sens1]]-HybridRegressionPred[[#This Row],[ActualOutput]]),2)</f>
        <v>3.8196192248520722E-2</v>
      </c>
      <c r="R6746" s="32">
        <f>(HybridRegressionPred[[#This Row],[theta1]]*(1-$V$2)/(HybridRegressionPred[[#This Row],[theta1]]+HybridRegressionPred[[#This Row],[theta2]]))</f>
        <v>0.12307692307692307</v>
      </c>
      <c r="S6746" s="32">
        <f>1-HybridRegressionPred[[#This Row],[T1Update]]-$V$2</f>
        <v>0.37692307692307692</v>
      </c>
      <c r="T6746" s="32">
        <f>((HybridRegressionPred[[#This Row],[YpredMatrixFactorization]]*HybridRegressionPred[[#This Row],[T1Update]])+(HybridRegressionPred[[#This Row],[YpredFuzzyRules]]*HybridRegressionPred[[#This Row],[T2Update]]))</f>
        <v>0.41493846153846153</v>
      </c>
    </row>
    <row r="6747" spans="1:20" x14ac:dyDescent="0.25">
      <c r="A6747">
        <v>0.6</v>
      </c>
      <c r="B6747">
        <v>0.63</v>
      </c>
      <c r="C6747">
        <v>0.63</v>
      </c>
      <c r="D6747">
        <v>0.81599999999999995</v>
      </c>
      <c r="E6747">
        <v>0.77300000000000002</v>
      </c>
      <c r="F6747">
        <v>0.87</v>
      </c>
      <c r="G6747">
        <v>0.76100000000000001</v>
      </c>
      <c r="H6747">
        <v>0.16</v>
      </c>
      <c r="I6747">
        <v>0.49</v>
      </c>
      <c r="J6747">
        <v>0.35</v>
      </c>
      <c r="K6747" s="32">
        <f>POWER((HybridRegressionPred[[#This Row],[HybridYpred]]-HybridRegressionPred[[#This Row],[ActualOutput]]),2)</f>
        <v>4.6655999999999989E-2</v>
      </c>
      <c r="L6747" s="32">
        <f>POWER((HybridRegressionPred[[#This Row],[YpredMatrixFactorization]]-HybridRegressionPred[[#This Row],[ActualOutput]]),2)</f>
        <v>2.9929000000000015E-2</v>
      </c>
      <c r="M6747" s="32">
        <f>POWER((HybridRegressionPred[[#This Row],[YpredFuzzyRules]]-HybridRegressionPred[[#This Row],[ActualOutput]]),2)</f>
        <v>7.2900000000000006E-2</v>
      </c>
      <c r="N6747" s="32">
        <f>POWER((HybridRegressionPred[[#This Row],[YpredLasso]]-HybridRegressionPred[[#This Row],[ActualOutput]]),2)</f>
        <v>2.592100000000001E-2</v>
      </c>
      <c r="O6747" s="32">
        <f>((HybridRegressionPred[[#This Row],[YpredMatrixFactorization]]*HybridRegressionPred[[#This Row],[theta1]])+(HybridRegressionPred[[#This Row],[YpredFuzzyRules]]*HybridRegressionPred[[#This Row],[theta2]]))</f>
        <v>0.54998000000000002</v>
      </c>
      <c r="P6747" s="32">
        <f>(HybridRegressionPred[[#This Row],[YpredLasso]]*$V$2)+HybridRegressionPred[[#This Row],[MF_F_Udiff]]</f>
        <v>0.80356153846153844</v>
      </c>
      <c r="Q6747" s="32">
        <f>POWER((HybridRegressionPred[[#This Row],[H_Sens1]]-HybridRegressionPred[[#This Row],[ActualOutput]]),2)</f>
        <v>4.1437299940828405E-2</v>
      </c>
      <c r="R6747" s="32">
        <f>(HybridRegressionPred[[#This Row],[theta1]]*(1-$V$2)/(HybridRegressionPred[[#This Row],[theta1]]+HybridRegressionPred[[#This Row],[theta2]]))</f>
        <v>0.12307692307692307</v>
      </c>
      <c r="S6747" s="32">
        <f>1-HybridRegressionPred[[#This Row],[T1Update]]-$V$2</f>
        <v>0.37692307692307692</v>
      </c>
      <c r="T6747" s="32">
        <f>((HybridRegressionPred[[#This Row],[YpredMatrixFactorization]]*HybridRegressionPred[[#This Row],[T1Update]])+(HybridRegressionPred[[#This Row],[YpredFuzzyRules]]*HybridRegressionPred[[#This Row],[T2Update]]))</f>
        <v>0.42306153846153849</v>
      </c>
    </row>
    <row r="6748" spans="1:20" x14ac:dyDescent="0.25">
      <c r="A6748">
        <v>1</v>
      </c>
      <c r="B6748">
        <v>0.63</v>
      </c>
      <c r="C6748">
        <v>0.63</v>
      </c>
      <c r="D6748">
        <v>0.82899999999999996</v>
      </c>
      <c r="E6748">
        <v>0.85399999999999998</v>
      </c>
      <c r="F6748">
        <v>0.87</v>
      </c>
      <c r="G6748">
        <v>0.76100000000000001</v>
      </c>
      <c r="H6748">
        <v>0.16</v>
      </c>
      <c r="I6748">
        <v>0.49</v>
      </c>
      <c r="J6748">
        <v>0.35</v>
      </c>
      <c r="K6748" s="32">
        <f>POWER((HybridRegressionPred[[#This Row],[HybridYpred]]-HybridRegressionPred[[#This Row],[ActualOutput]]),2)</f>
        <v>2.9241000000000014E-2</v>
      </c>
      <c r="L6748" s="32">
        <f>POWER((HybridRegressionPred[[#This Row],[YpredMatrixFactorization]]-HybridRegressionPred[[#This Row],[ActualOutput]]),2)</f>
        <v>2.1316000000000005E-2</v>
      </c>
      <c r="M6748" s="32">
        <f>POWER((HybridRegressionPred[[#This Row],[YpredFuzzyRules]]-HybridRegressionPred[[#This Row],[ActualOutput]]),2)</f>
        <v>1.6900000000000002E-2</v>
      </c>
      <c r="N6748" s="32">
        <f>POWER((HybridRegressionPred[[#This Row],[YpredLasso]]-HybridRegressionPred[[#This Row],[ActualOutput]]),2)</f>
        <v>5.7120999999999998E-2</v>
      </c>
      <c r="O6748" s="32">
        <f>((HybridRegressionPred[[#This Row],[YpredMatrixFactorization]]*HybridRegressionPred[[#This Row],[theta1]])+(HybridRegressionPred[[#This Row],[YpredFuzzyRules]]*HybridRegressionPred[[#This Row],[theta2]]))</f>
        <v>0.56294</v>
      </c>
      <c r="P6748" s="32">
        <f>(HybridRegressionPred[[#This Row],[YpredLasso]]*$V$2)+HybridRegressionPred[[#This Row],[MF_F_Udiff]]</f>
        <v>0.81353076923076917</v>
      </c>
      <c r="Q6748" s="32">
        <f>POWER((HybridRegressionPred[[#This Row],[H_Sens1]]-HybridRegressionPred[[#This Row],[ActualOutput]]),2)</f>
        <v>3.4770774023668662E-2</v>
      </c>
      <c r="R6748" s="32">
        <f>(HybridRegressionPred[[#This Row],[theta1]]*(1-$V$2)/(HybridRegressionPred[[#This Row],[theta1]]+HybridRegressionPred[[#This Row],[theta2]]))</f>
        <v>0.12307692307692307</v>
      </c>
      <c r="S6748" s="32">
        <f>1-HybridRegressionPred[[#This Row],[T1Update]]-$V$2</f>
        <v>0.37692307692307692</v>
      </c>
      <c r="T6748" s="32">
        <f>((HybridRegressionPred[[#This Row],[YpredMatrixFactorization]]*HybridRegressionPred[[#This Row],[T1Update]])+(HybridRegressionPred[[#This Row],[YpredFuzzyRules]]*HybridRegressionPred[[#This Row],[T2Update]]))</f>
        <v>0.43303076923076922</v>
      </c>
    </row>
    <row r="6749" spans="1:20" x14ac:dyDescent="0.25">
      <c r="A6749">
        <v>1</v>
      </c>
      <c r="B6749">
        <v>0.63</v>
      </c>
      <c r="C6749">
        <v>0.63</v>
      </c>
      <c r="D6749">
        <v>0.81799999999999995</v>
      </c>
      <c r="E6749">
        <v>0.78200000000000003</v>
      </c>
      <c r="F6749">
        <v>0.87</v>
      </c>
      <c r="G6749">
        <v>0.76100000000000001</v>
      </c>
      <c r="H6749">
        <v>0.16</v>
      </c>
      <c r="I6749">
        <v>0.49</v>
      </c>
      <c r="J6749">
        <v>0.35</v>
      </c>
      <c r="K6749" s="32">
        <f>POWER((HybridRegressionPred[[#This Row],[HybridYpred]]-HybridRegressionPred[[#This Row],[ActualOutput]]),2)</f>
        <v>3.3124000000000021E-2</v>
      </c>
      <c r="L6749" s="32">
        <f>POWER((HybridRegressionPred[[#This Row],[YpredMatrixFactorization]]-HybridRegressionPred[[#This Row],[ActualOutput]]),2)</f>
        <v>4.752399999999999E-2</v>
      </c>
      <c r="M6749" s="32">
        <f>POWER((HybridRegressionPred[[#This Row],[YpredFuzzyRules]]-HybridRegressionPred[[#This Row],[ActualOutput]]),2)</f>
        <v>1.6900000000000002E-2</v>
      </c>
      <c r="N6749" s="32">
        <f>POWER((HybridRegressionPred[[#This Row],[YpredLasso]]-HybridRegressionPred[[#This Row],[ActualOutput]]),2)</f>
        <v>5.7120999999999998E-2</v>
      </c>
      <c r="O6749" s="32">
        <f>((HybridRegressionPred[[#This Row],[YpredMatrixFactorization]]*HybridRegressionPred[[#This Row],[theta1]])+(HybridRegressionPred[[#This Row],[YpredFuzzyRules]]*HybridRegressionPred[[#This Row],[theta2]]))</f>
        <v>0.55142000000000002</v>
      </c>
      <c r="P6749" s="32">
        <f>(HybridRegressionPred[[#This Row],[YpredLasso]]*$V$2)+HybridRegressionPred[[#This Row],[MF_F_Udiff]]</f>
        <v>0.80466923076923069</v>
      </c>
      <c r="Q6749" s="32">
        <f>POWER((HybridRegressionPred[[#This Row],[H_Sens1]]-HybridRegressionPred[[#This Row],[ActualOutput]]),2)</f>
        <v>3.8154109408284051E-2</v>
      </c>
      <c r="R6749" s="32">
        <f>(HybridRegressionPred[[#This Row],[theta1]]*(1-$V$2)/(HybridRegressionPred[[#This Row],[theta1]]+HybridRegressionPred[[#This Row],[theta2]]))</f>
        <v>0.12307692307692307</v>
      </c>
      <c r="S6749" s="32">
        <f>1-HybridRegressionPred[[#This Row],[T1Update]]-$V$2</f>
        <v>0.37692307692307692</v>
      </c>
      <c r="T6749" s="32">
        <f>((HybridRegressionPred[[#This Row],[YpredMatrixFactorization]]*HybridRegressionPred[[#This Row],[T1Update]])+(HybridRegressionPred[[#This Row],[YpredFuzzyRules]]*HybridRegressionPred[[#This Row],[T2Update]]))</f>
        <v>0.42416923076923074</v>
      </c>
    </row>
    <row r="6750" spans="1:20" x14ac:dyDescent="0.25">
      <c r="A6750">
        <v>0.8</v>
      </c>
      <c r="B6750">
        <v>0.63</v>
      </c>
      <c r="C6750">
        <v>0.63</v>
      </c>
      <c r="D6750">
        <v>0.83599999999999997</v>
      </c>
      <c r="E6750">
        <v>0.89300000000000002</v>
      </c>
      <c r="F6750">
        <v>0.87</v>
      </c>
      <c r="G6750">
        <v>0.76100000000000001</v>
      </c>
      <c r="H6750">
        <v>0.16</v>
      </c>
      <c r="I6750">
        <v>0.49</v>
      </c>
      <c r="J6750">
        <v>0.35</v>
      </c>
      <c r="K6750" s="32">
        <f>POWER((HybridRegressionPred[[#This Row],[HybridYpred]]-HybridRegressionPred[[#This Row],[ActualOutput]]),2)</f>
        <v>1.2959999999999942E-3</v>
      </c>
      <c r="L6750" s="32">
        <f>POWER((HybridRegressionPred[[#This Row],[YpredMatrixFactorization]]-HybridRegressionPred[[#This Row],[ActualOutput]]),2)</f>
        <v>8.6489999999999952E-3</v>
      </c>
      <c r="M6750" s="32">
        <f>POWER((HybridRegressionPred[[#This Row],[YpredFuzzyRules]]-HybridRegressionPred[[#This Row],[ActualOutput]]),2)</f>
        <v>4.8999999999999929E-3</v>
      </c>
      <c r="N6750" s="32">
        <f>POWER((HybridRegressionPred[[#This Row],[YpredLasso]]-HybridRegressionPred[[#This Row],[ActualOutput]]),2)</f>
        <v>1.5210000000000026E-3</v>
      </c>
      <c r="O6750" s="32">
        <f>((HybridRegressionPred[[#This Row],[YpredMatrixFactorization]]*HybridRegressionPred[[#This Row],[theta1]])+(HybridRegressionPred[[#This Row],[YpredFuzzyRules]]*HybridRegressionPred[[#This Row],[theta2]]))</f>
        <v>0.56918000000000002</v>
      </c>
      <c r="P6750" s="32">
        <f>(HybridRegressionPred[[#This Row],[YpredLasso]]*$V$2)+HybridRegressionPred[[#This Row],[MF_F_Udiff]]</f>
        <v>0.81833076923076931</v>
      </c>
      <c r="Q6750" s="32">
        <f>POWER((HybridRegressionPred[[#This Row],[H_Sens1]]-HybridRegressionPred[[#This Row],[ActualOutput]]),2)</f>
        <v>3.3601710059171712E-4</v>
      </c>
      <c r="R6750" s="32">
        <f>(HybridRegressionPred[[#This Row],[theta1]]*(1-$V$2)/(HybridRegressionPred[[#This Row],[theta1]]+HybridRegressionPred[[#This Row],[theta2]]))</f>
        <v>0.12307692307692307</v>
      </c>
      <c r="S6750" s="32">
        <f>1-HybridRegressionPred[[#This Row],[T1Update]]-$V$2</f>
        <v>0.37692307692307692</v>
      </c>
      <c r="T6750" s="32">
        <f>((HybridRegressionPred[[#This Row],[YpredMatrixFactorization]]*HybridRegressionPred[[#This Row],[T1Update]])+(HybridRegressionPred[[#This Row],[YpredFuzzyRules]]*HybridRegressionPred[[#This Row],[T2Update]]))</f>
        <v>0.43783076923076925</v>
      </c>
    </row>
    <row r="6751" spans="1:20" x14ac:dyDescent="0.25">
      <c r="A6751">
        <v>0.8</v>
      </c>
      <c r="B6751">
        <v>0.75</v>
      </c>
      <c r="C6751">
        <v>0.75</v>
      </c>
      <c r="D6751">
        <v>0.79300000000000004</v>
      </c>
      <c r="E6751">
        <v>0.71699999999999997</v>
      </c>
      <c r="F6751">
        <v>0.83</v>
      </c>
      <c r="G6751">
        <v>0.76100000000000001</v>
      </c>
      <c r="H6751">
        <v>0.111184210526315</v>
      </c>
      <c r="I6751">
        <v>0.53881578947368403</v>
      </c>
      <c r="J6751">
        <v>0.35</v>
      </c>
      <c r="K6751" s="32">
        <f>POWER((HybridRegressionPred[[#This Row],[HybridYpred]]-HybridRegressionPred[[#This Row],[ActualOutput]]),2)</f>
        <v>4.9000000000000087E-5</v>
      </c>
      <c r="L6751" s="32">
        <f>POWER((HybridRegressionPred[[#This Row],[YpredMatrixFactorization]]-HybridRegressionPred[[#This Row],[ActualOutput]]),2)</f>
        <v>6.8890000000000123E-3</v>
      </c>
      <c r="M6751" s="32">
        <f>POWER((HybridRegressionPred[[#This Row],[YpredFuzzyRules]]-HybridRegressionPred[[#This Row],[ActualOutput]]),2)</f>
        <v>8.9999999999999499E-4</v>
      </c>
      <c r="N6751" s="32">
        <f>POWER((HybridRegressionPred[[#This Row],[YpredLasso]]-HybridRegressionPred[[#This Row],[ActualOutput]]),2)</f>
        <v>1.5210000000000026E-3</v>
      </c>
      <c r="O6751" s="32">
        <f>((HybridRegressionPred[[#This Row],[YpredMatrixFactorization]]*HybridRegressionPred[[#This Row],[theta1]])+(HybridRegressionPred[[#This Row],[YpredFuzzyRules]]*HybridRegressionPred[[#This Row],[theta2]]))</f>
        <v>0.52693618421052557</v>
      </c>
      <c r="P6751" s="32">
        <f>(HybridRegressionPred[[#This Row],[YpredLasso]]*$V$2)+HybridRegressionPred[[#This Row],[MF_F_Udiff]]</f>
        <v>0.78583552631578946</v>
      </c>
      <c r="Q6751" s="32">
        <f>POWER((HybridRegressionPred[[#This Row],[H_Sens1]]-HybridRegressionPred[[#This Row],[ActualOutput]]),2)</f>
        <v>2.0063231475069427E-4</v>
      </c>
      <c r="R6751" s="32">
        <f>(HybridRegressionPred[[#This Row],[theta1]]*(1-$V$2)/(HybridRegressionPred[[#This Row],[theta1]]+HybridRegressionPred[[#This Row],[theta2]]))</f>
        <v>8.5526315789473201E-2</v>
      </c>
      <c r="S6751" s="32">
        <f>1-HybridRegressionPred[[#This Row],[T1Update]]-$V$2</f>
        <v>0.41447368421052677</v>
      </c>
      <c r="T6751" s="32">
        <f>((HybridRegressionPred[[#This Row],[YpredMatrixFactorization]]*HybridRegressionPred[[#This Row],[T1Update]])+(HybridRegressionPred[[#This Row],[YpredFuzzyRules]]*HybridRegressionPred[[#This Row],[T2Update]]))</f>
        <v>0.40533552631578945</v>
      </c>
    </row>
    <row r="6752" spans="1:20" x14ac:dyDescent="0.25">
      <c r="A6752">
        <v>0.8</v>
      </c>
      <c r="B6752">
        <v>0.75</v>
      </c>
      <c r="C6752">
        <v>0.75</v>
      </c>
      <c r="D6752">
        <v>0.83299999999999996</v>
      </c>
      <c r="E6752">
        <v>0.68799999999999994</v>
      </c>
      <c r="F6752">
        <v>0.91</v>
      </c>
      <c r="G6752">
        <v>0.76100000000000001</v>
      </c>
      <c r="H6752">
        <v>0.111184210526315</v>
      </c>
      <c r="I6752">
        <v>0.53881578947368403</v>
      </c>
      <c r="J6752">
        <v>0.35</v>
      </c>
      <c r="K6752" s="32">
        <f>POWER((HybridRegressionPred[[#This Row],[HybridYpred]]-HybridRegressionPred[[#This Row],[ActualOutput]]),2)</f>
        <v>1.0889999999999947E-3</v>
      </c>
      <c r="L6752" s="32">
        <f>POWER((HybridRegressionPred[[#This Row],[YpredMatrixFactorization]]-HybridRegressionPred[[#This Row],[ActualOutput]]),2)</f>
        <v>1.2544000000000022E-2</v>
      </c>
      <c r="M6752" s="32">
        <f>POWER((HybridRegressionPred[[#This Row],[YpredFuzzyRules]]-HybridRegressionPred[[#This Row],[ActualOutput]]),2)</f>
        <v>1.2099999999999998E-2</v>
      </c>
      <c r="N6752" s="32">
        <f>POWER((HybridRegressionPred[[#This Row],[YpredLasso]]-HybridRegressionPred[[#This Row],[ActualOutput]]),2)</f>
        <v>1.5210000000000026E-3</v>
      </c>
      <c r="O6752" s="32">
        <f>((HybridRegressionPred[[#This Row],[YpredMatrixFactorization]]*HybridRegressionPred[[#This Row],[theta1]])+(HybridRegressionPred[[#This Row],[YpredFuzzyRules]]*HybridRegressionPred[[#This Row],[theta2]]))</f>
        <v>0.56681710526315721</v>
      </c>
      <c r="P6752" s="32">
        <f>(HybridRegressionPred[[#This Row],[YpredLasso]]*$V$2)+HybridRegressionPred[[#This Row],[MF_F_Udiff]]</f>
        <v>0.81651315789473689</v>
      </c>
      <c r="Q6752" s="32">
        <f>POWER((HybridRegressionPred[[#This Row],[H_Sens1]]-HybridRegressionPred[[#This Row],[ActualOutput]]),2)</f>
        <v>2.7268438365650964E-4</v>
      </c>
      <c r="R6752" s="32">
        <f>(HybridRegressionPred[[#This Row],[theta1]]*(1-$V$2)/(HybridRegressionPred[[#This Row],[theta1]]+HybridRegressionPred[[#This Row],[theta2]]))</f>
        <v>8.5526315789473201E-2</v>
      </c>
      <c r="S6752" s="32">
        <f>1-HybridRegressionPred[[#This Row],[T1Update]]-$V$2</f>
        <v>0.41447368421052677</v>
      </c>
      <c r="T6752" s="32">
        <f>((HybridRegressionPred[[#This Row],[YpredMatrixFactorization]]*HybridRegressionPred[[#This Row],[T1Update]])+(HybridRegressionPred[[#This Row],[YpredFuzzyRules]]*HybridRegressionPred[[#This Row],[T2Update]]))</f>
        <v>0.43601315789473694</v>
      </c>
    </row>
    <row r="6753" spans="1:20" x14ac:dyDescent="0.25">
      <c r="A6753">
        <v>0.8</v>
      </c>
      <c r="B6753">
        <v>0.75</v>
      </c>
      <c r="C6753">
        <v>0.75</v>
      </c>
      <c r="D6753">
        <v>0.83799999999999997</v>
      </c>
      <c r="E6753">
        <v>0.72699999999999998</v>
      </c>
      <c r="F6753">
        <v>0.91</v>
      </c>
      <c r="G6753">
        <v>0.76100000000000001</v>
      </c>
      <c r="H6753">
        <v>0.111184210526315</v>
      </c>
      <c r="I6753">
        <v>0.53881578947368403</v>
      </c>
      <c r="J6753">
        <v>0.35</v>
      </c>
      <c r="K6753" s="32">
        <f>POWER((HybridRegressionPred[[#This Row],[HybridYpred]]-HybridRegressionPred[[#This Row],[ActualOutput]]),2)</f>
        <v>1.4439999999999941E-3</v>
      </c>
      <c r="L6753" s="32">
        <f>POWER((HybridRegressionPred[[#This Row],[YpredMatrixFactorization]]-HybridRegressionPred[[#This Row],[ActualOutput]]),2)</f>
        <v>5.3290000000000091E-3</v>
      </c>
      <c r="M6753" s="32">
        <f>POWER((HybridRegressionPred[[#This Row],[YpredFuzzyRules]]-HybridRegressionPred[[#This Row],[ActualOutput]]),2)</f>
        <v>1.2099999999999998E-2</v>
      </c>
      <c r="N6753" s="32">
        <f>POWER((HybridRegressionPred[[#This Row],[YpredLasso]]-HybridRegressionPred[[#This Row],[ActualOutput]]),2)</f>
        <v>1.5210000000000026E-3</v>
      </c>
      <c r="O6753" s="32">
        <f>((HybridRegressionPred[[#This Row],[YpredMatrixFactorization]]*HybridRegressionPred[[#This Row],[theta1]])+(HybridRegressionPred[[#This Row],[YpredFuzzyRules]]*HybridRegressionPred[[#This Row],[theta2]]))</f>
        <v>0.57115328947368349</v>
      </c>
      <c r="P6753" s="32">
        <f>(HybridRegressionPred[[#This Row],[YpredLasso]]*$V$2)+HybridRegressionPred[[#This Row],[MF_F_Udiff]]</f>
        <v>0.81984868421052637</v>
      </c>
      <c r="Q6753" s="32">
        <f>POWER((HybridRegressionPred[[#This Row],[H_Sens1]]-HybridRegressionPred[[#This Row],[ActualOutput]]),2)</f>
        <v>3.93970264889197E-4</v>
      </c>
      <c r="R6753" s="32">
        <f>(HybridRegressionPred[[#This Row],[theta1]]*(1-$V$2)/(HybridRegressionPred[[#This Row],[theta1]]+HybridRegressionPred[[#This Row],[theta2]]))</f>
        <v>8.5526315789473201E-2</v>
      </c>
      <c r="S6753" s="32">
        <f>1-HybridRegressionPred[[#This Row],[T1Update]]-$V$2</f>
        <v>0.41447368421052677</v>
      </c>
      <c r="T6753" s="32">
        <f>((HybridRegressionPred[[#This Row],[YpredMatrixFactorization]]*HybridRegressionPred[[#This Row],[T1Update]])+(HybridRegressionPred[[#This Row],[YpredFuzzyRules]]*HybridRegressionPred[[#This Row],[T2Update]]))</f>
        <v>0.43934868421052636</v>
      </c>
    </row>
    <row r="6754" spans="1:20" x14ac:dyDescent="0.25">
      <c r="A6754">
        <v>0.8</v>
      </c>
      <c r="B6754">
        <v>0.75</v>
      </c>
      <c r="C6754">
        <v>0.75</v>
      </c>
      <c r="D6754">
        <v>0.84</v>
      </c>
      <c r="E6754">
        <v>0.752</v>
      </c>
      <c r="F6754">
        <v>0.91</v>
      </c>
      <c r="G6754">
        <v>0.76100000000000001</v>
      </c>
      <c r="H6754">
        <v>0.111184210526315</v>
      </c>
      <c r="I6754">
        <v>0.53881578947368403</v>
      </c>
      <c r="J6754">
        <v>0.35</v>
      </c>
      <c r="K6754" s="32">
        <f>POWER((HybridRegressionPred[[#This Row],[HybridYpred]]-HybridRegressionPred[[#This Row],[ActualOutput]]),2)</f>
        <v>1.599999999999994E-3</v>
      </c>
      <c r="L6754" s="32">
        <f>POWER((HybridRegressionPred[[#This Row],[YpredMatrixFactorization]]-HybridRegressionPred[[#This Row],[ActualOutput]]),2)</f>
        <v>2.304000000000004E-3</v>
      </c>
      <c r="M6754" s="32">
        <f>POWER((HybridRegressionPred[[#This Row],[YpredFuzzyRules]]-HybridRegressionPred[[#This Row],[ActualOutput]]),2)</f>
        <v>1.2099999999999998E-2</v>
      </c>
      <c r="N6754" s="32">
        <f>POWER((HybridRegressionPred[[#This Row],[YpredLasso]]-HybridRegressionPred[[#This Row],[ActualOutput]]),2)</f>
        <v>1.5210000000000026E-3</v>
      </c>
      <c r="O6754" s="32">
        <f>((HybridRegressionPred[[#This Row],[YpredMatrixFactorization]]*HybridRegressionPred[[#This Row],[theta1]])+(HybridRegressionPred[[#This Row],[YpredFuzzyRules]]*HybridRegressionPred[[#This Row],[theta2]]))</f>
        <v>0.57393289473684139</v>
      </c>
      <c r="P6754" s="32">
        <f>(HybridRegressionPred[[#This Row],[YpredLasso]]*$V$2)+HybridRegressionPred[[#This Row],[MF_F_Udiff]]</f>
        <v>0.82198684210526318</v>
      </c>
      <c r="Q6754" s="32">
        <f>POWER((HybridRegressionPred[[#This Row],[H_Sens1]]-HybridRegressionPred[[#This Row],[ActualOutput]]),2)</f>
        <v>4.8342122576177195E-4</v>
      </c>
      <c r="R6754" s="32">
        <f>(HybridRegressionPred[[#This Row],[theta1]]*(1-$V$2)/(HybridRegressionPred[[#This Row],[theta1]]+HybridRegressionPred[[#This Row],[theta2]]))</f>
        <v>8.5526315789473201E-2</v>
      </c>
      <c r="S6754" s="32">
        <f>1-HybridRegressionPred[[#This Row],[T1Update]]-$V$2</f>
        <v>0.41447368421052677</v>
      </c>
      <c r="T6754" s="32">
        <f>((HybridRegressionPred[[#This Row],[YpredMatrixFactorization]]*HybridRegressionPred[[#This Row],[T1Update]])+(HybridRegressionPred[[#This Row],[YpredFuzzyRules]]*HybridRegressionPred[[#This Row],[T2Update]]))</f>
        <v>0.44148684210526318</v>
      </c>
    </row>
    <row r="6755" spans="1:20" x14ac:dyDescent="0.25">
      <c r="A6755">
        <v>0.8</v>
      </c>
      <c r="B6755">
        <v>0.75</v>
      </c>
      <c r="C6755">
        <v>0.75</v>
      </c>
      <c r="D6755">
        <v>0.83799999999999997</v>
      </c>
      <c r="E6755">
        <v>0.72699999999999998</v>
      </c>
      <c r="F6755">
        <v>0.91</v>
      </c>
      <c r="G6755">
        <v>0.76100000000000001</v>
      </c>
      <c r="H6755">
        <v>0.111184210526315</v>
      </c>
      <c r="I6755">
        <v>0.53881578947368403</v>
      </c>
      <c r="J6755">
        <v>0.35</v>
      </c>
      <c r="K6755" s="32">
        <f>POWER((HybridRegressionPred[[#This Row],[HybridYpred]]-HybridRegressionPred[[#This Row],[ActualOutput]]),2)</f>
        <v>1.4439999999999941E-3</v>
      </c>
      <c r="L6755" s="32">
        <f>POWER((HybridRegressionPred[[#This Row],[YpredMatrixFactorization]]-HybridRegressionPred[[#This Row],[ActualOutput]]),2)</f>
        <v>5.3290000000000091E-3</v>
      </c>
      <c r="M6755" s="32">
        <f>POWER((HybridRegressionPred[[#This Row],[YpredFuzzyRules]]-HybridRegressionPred[[#This Row],[ActualOutput]]),2)</f>
        <v>1.2099999999999998E-2</v>
      </c>
      <c r="N6755" s="32">
        <f>POWER((HybridRegressionPred[[#This Row],[YpredLasso]]-HybridRegressionPred[[#This Row],[ActualOutput]]),2)</f>
        <v>1.5210000000000026E-3</v>
      </c>
      <c r="O6755" s="32">
        <f>((HybridRegressionPred[[#This Row],[YpredMatrixFactorization]]*HybridRegressionPred[[#This Row],[theta1]])+(HybridRegressionPred[[#This Row],[YpredFuzzyRules]]*HybridRegressionPred[[#This Row],[theta2]]))</f>
        <v>0.57115328947368349</v>
      </c>
      <c r="P6755" s="32">
        <f>(HybridRegressionPred[[#This Row],[YpredLasso]]*$V$2)+HybridRegressionPred[[#This Row],[MF_F_Udiff]]</f>
        <v>0.81984868421052637</v>
      </c>
      <c r="Q6755" s="32">
        <f>POWER((HybridRegressionPred[[#This Row],[H_Sens1]]-HybridRegressionPred[[#This Row],[ActualOutput]]),2)</f>
        <v>3.93970264889197E-4</v>
      </c>
      <c r="R6755" s="32">
        <f>(HybridRegressionPred[[#This Row],[theta1]]*(1-$V$2)/(HybridRegressionPred[[#This Row],[theta1]]+HybridRegressionPred[[#This Row],[theta2]]))</f>
        <v>8.5526315789473201E-2</v>
      </c>
      <c r="S6755" s="32">
        <f>1-HybridRegressionPred[[#This Row],[T1Update]]-$V$2</f>
        <v>0.41447368421052677</v>
      </c>
      <c r="T6755" s="32">
        <f>((HybridRegressionPred[[#This Row],[YpredMatrixFactorization]]*HybridRegressionPred[[#This Row],[T1Update]])+(HybridRegressionPred[[#This Row],[YpredFuzzyRules]]*HybridRegressionPred[[#This Row],[T2Update]]))</f>
        <v>0.43934868421052636</v>
      </c>
    </row>
    <row r="6756" spans="1:20" x14ac:dyDescent="0.25">
      <c r="A6756">
        <v>0.8</v>
      </c>
      <c r="B6756">
        <v>0.75</v>
      </c>
      <c r="C6756">
        <v>0.75</v>
      </c>
      <c r="D6756">
        <v>0.84199999999999997</v>
      </c>
      <c r="E6756">
        <v>0.76500000000000001</v>
      </c>
      <c r="F6756">
        <v>0.91</v>
      </c>
      <c r="G6756">
        <v>0.76100000000000001</v>
      </c>
      <c r="H6756">
        <v>0.111184210526315</v>
      </c>
      <c r="I6756">
        <v>0.53881578947368403</v>
      </c>
      <c r="J6756">
        <v>0.35</v>
      </c>
      <c r="K6756" s="32">
        <f>POWER((HybridRegressionPred[[#This Row],[HybridYpred]]-HybridRegressionPred[[#This Row],[ActualOutput]]),2)</f>
        <v>1.7639999999999939E-3</v>
      </c>
      <c r="L6756" s="32">
        <f>POWER((HybridRegressionPred[[#This Row],[YpredMatrixFactorization]]-HybridRegressionPred[[#This Row],[ActualOutput]]),2)</f>
        <v>1.2250000000000021E-3</v>
      </c>
      <c r="M6756" s="32">
        <f>POWER((HybridRegressionPred[[#This Row],[YpredFuzzyRules]]-HybridRegressionPred[[#This Row],[ActualOutput]]),2)</f>
        <v>1.2099999999999998E-2</v>
      </c>
      <c r="N6756" s="32">
        <f>POWER((HybridRegressionPred[[#This Row],[YpredLasso]]-HybridRegressionPred[[#This Row],[ActualOutput]]),2)</f>
        <v>1.5210000000000026E-3</v>
      </c>
      <c r="O6756" s="32">
        <f>((HybridRegressionPred[[#This Row],[YpredMatrixFactorization]]*HybridRegressionPred[[#This Row],[theta1]])+(HybridRegressionPred[[#This Row],[YpredFuzzyRules]]*HybridRegressionPred[[#This Row],[theta2]]))</f>
        <v>0.57537828947368341</v>
      </c>
      <c r="P6756" s="32">
        <f>(HybridRegressionPred[[#This Row],[YpredLasso]]*$V$2)+HybridRegressionPred[[#This Row],[MF_F_Udiff]]</f>
        <v>0.82309868421052634</v>
      </c>
      <c r="Q6756" s="32">
        <f>POWER((HybridRegressionPred[[#This Row],[H_Sens1]]-HybridRegressionPred[[#This Row],[ActualOutput]]),2)</f>
        <v>5.33549212257617E-4</v>
      </c>
      <c r="R6756" s="32">
        <f>(HybridRegressionPred[[#This Row],[theta1]]*(1-$V$2)/(HybridRegressionPred[[#This Row],[theta1]]+HybridRegressionPred[[#This Row],[theta2]]))</f>
        <v>8.5526315789473201E-2</v>
      </c>
      <c r="S6756" s="32">
        <f>1-HybridRegressionPred[[#This Row],[T1Update]]-$V$2</f>
        <v>0.41447368421052677</v>
      </c>
      <c r="T6756" s="32">
        <f>((HybridRegressionPred[[#This Row],[YpredMatrixFactorization]]*HybridRegressionPred[[#This Row],[T1Update]])+(HybridRegressionPred[[#This Row],[YpredFuzzyRules]]*HybridRegressionPred[[#This Row],[T2Update]]))</f>
        <v>0.44259868421052634</v>
      </c>
    </row>
    <row r="6757" spans="1:20" x14ac:dyDescent="0.25">
      <c r="A6757">
        <v>0.4</v>
      </c>
      <c r="B6757">
        <v>0.75</v>
      </c>
      <c r="C6757">
        <v>0.75</v>
      </c>
      <c r="D6757">
        <v>0.84099999999999997</v>
      </c>
      <c r="E6757">
        <v>0.75600000000000001</v>
      </c>
      <c r="F6757">
        <v>0.91</v>
      </c>
      <c r="G6757">
        <v>0.76100000000000001</v>
      </c>
      <c r="H6757">
        <v>0.111184210526315</v>
      </c>
      <c r="I6757">
        <v>0.53881578947368403</v>
      </c>
      <c r="J6757">
        <v>0.35</v>
      </c>
      <c r="K6757" s="32">
        <f>POWER((HybridRegressionPred[[#This Row],[HybridYpred]]-HybridRegressionPred[[#This Row],[ActualOutput]]),2)</f>
        <v>0.19448099999999996</v>
      </c>
      <c r="L6757" s="32">
        <f>POWER((HybridRegressionPred[[#This Row],[YpredMatrixFactorization]]-HybridRegressionPred[[#This Row],[ActualOutput]]),2)</f>
        <v>0.12673599999999999</v>
      </c>
      <c r="M6757" s="32">
        <f>POWER((HybridRegressionPred[[#This Row],[YpredFuzzyRules]]-HybridRegressionPred[[#This Row],[ActualOutput]]),2)</f>
        <v>0.2601</v>
      </c>
      <c r="N6757" s="32">
        <f>POWER((HybridRegressionPred[[#This Row],[YpredLasso]]-HybridRegressionPred[[#This Row],[ActualOutput]]),2)</f>
        <v>0.13032099999999999</v>
      </c>
      <c r="O6757" s="32">
        <f>((HybridRegressionPred[[#This Row],[YpredMatrixFactorization]]*HybridRegressionPred[[#This Row],[theta1]])+(HybridRegressionPred[[#This Row],[YpredFuzzyRules]]*HybridRegressionPred[[#This Row],[theta2]]))</f>
        <v>0.57437763157894661</v>
      </c>
      <c r="P6757" s="32">
        <f>(HybridRegressionPred[[#This Row],[YpredLasso]]*$V$2)+HybridRegressionPred[[#This Row],[MF_F_Udiff]]</f>
        <v>0.8223289473684211</v>
      </c>
      <c r="Q6757" s="32">
        <f>POWER((HybridRegressionPred[[#This Row],[H_Sens1]]-HybridRegressionPred[[#This Row],[ActualOutput]]),2)</f>
        <v>0.17836173978531858</v>
      </c>
      <c r="R6757" s="32">
        <f>(HybridRegressionPred[[#This Row],[theta1]]*(1-$V$2)/(HybridRegressionPred[[#This Row],[theta1]]+HybridRegressionPred[[#This Row],[theta2]]))</f>
        <v>8.5526315789473201E-2</v>
      </c>
      <c r="S6757" s="32">
        <f>1-HybridRegressionPred[[#This Row],[T1Update]]-$V$2</f>
        <v>0.41447368421052677</v>
      </c>
      <c r="T6757" s="32">
        <f>((HybridRegressionPred[[#This Row],[YpredMatrixFactorization]]*HybridRegressionPred[[#This Row],[T1Update]])+(HybridRegressionPred[[#This Row],[YpredFuzzyRules]]*HybridRegressionPred[[#This Row],[T2Update]]))</f>
        <v>0.4418289473684211</v>
      </c>
    </row>
    <row r="6758" spans="1:20" x14ac:dyDescent="0.25">
      <c r="A6758">
        <v>0.8</v>
      </c>
      <c r="B6758">
        <v>0.88</v>
      </c>
      <c r="C6758">
        <v>0.88</v>
      </c>
      <c r="D6758">
        <v>0.84499999999999997</v>
      </c>
      <c r="E6758">
        <v>0.89900000000000002</v>
      </c>
      <c r="F6758">
        <v>0.89</v>
      </c>
      <c r="G6758">
        <v>0.76100000000000001</v>
      </c>
      <c r="H6758">
        <v>7.0481927710843301E-2</v>
      </c>
      <c r="I6758">
        <v>0.57951807228915597</v>
      </c>
      <c r="J6758">
        <v>0.35</v>
      </c>
      <c r="K6758" s="32">
        <f>POWER((HybridRegressionPred[[#This Row],[HybridYpred]]-HybridRegressionPred[[#This Row],[ActualOutput]]),2)</f>
        <v>2.0249999999999938E-3</v>
      </c>
      <c r="L6758" s="32">
        <f>POWER((HybridRegressionPred[[#This Row],[YpredMatrixFactorization]]-HybridRegressionPred[[#This Row],[ActualOutput]]),2)</f>
        <v>9.8009999999999955E-3</v>
      </c>
      <c r="M6758" s="32">
        <f>POWER((HybridRegressionPred[[#This Row],[YpredFuzzyRules]]-HybridRegressionPred[[#This Row],[ActualOutput]]),2)</f>
        <v>8.0999999999999944E-3</v>
      </c>
      <c r="N6758" s="32">
        <f>POWER((HybridRegressionPred[[#This Row],[YpredLasso]]-HybridRegressionPred[[#This Row],[ActualOutput]]),2)</f>
        <v>1.5210000000000026E-3</v>
      </c>
      <c r="O6758" s="32">
        <f>((HybridRegressionPred[[#This Row],[YpredMatrixFactorization]]*HybridRegressionPred[[#This Row],[theta1]])+(HybridRegressionPred[[#This Row],[YpredFuzzyRules]]*HybridRegressionPred[[#This Row],[theta2]]))</f>
        <v>0.57913433734939701</v>
      </c>
      <c r="P6758" s="32">
        <f>(HybridRegressionPred[[#This Row],[YpredLasso]]*$V$2)+HybridRegressionPred[[#This Row],[MF_F_Udiff]]</f>
        <v>0.82598795180722895</v>
      </c>
      <c r="Q6758" s="32">
        <f>POWER((HybridRegressionPred[[#This Row],[H_Sens1]]-HybridRegressionPred[[#This Row],[ActualOutput]]),2)</f>
        <v>6.7537363913485208E-4</v>
      </c>
      <c r="R6758" s="32">
        <f>(HybridRegressionPred[[#This Row],[theta1]]*(1-$V$2)/(HybridRegressionPred[[#This Row],[theta1]]+HybridRegressionPred[[#This Row],[theta2]]))</f>
        <v>5.4216867469879526E-2</v>
      </c>
      <c r="S6758" s="32">
        <f>1-HybridRegressionPred[[#This Row],[T1Update]]-$V$2</f>
        <v>0.44578313253012047</v>
      </c>
      <c r="T6758" s="32">
        <f>((HybridRegressionPred[[#This Row],[YpredMatrixFactorization]]*HybridRegressionPred[[#This Row],[T1Update]])+(HybridRegressionPred[[#This Row],[YpredFuzzyRules]]*HybridRegressionPred[[#This Row],[T2Update]]))</f>
        <v>0.44548795180722894</v>
      </c>
    </row>
    <row r="6759" spans="1:20" x14ac:dyDescent="0.25">
      <c r="A6759">
        <v>1</v>
      </c>
      <c r="B6759">
        <v>0.88</v>
      </c>
      <c r="C6759">
        <v>0.88</v>
      </c>
      <c r="D6759">
        <v>0.84</v>
      </c>
      <c r="E6759">
        <v>0.81499999999999995</v>
      </c>
      <c r="F6759">
        <v>0.89</v>
      </c>
      <c r="G6759">
        <v>0.76100000000000001</v>
      </c>
      <c r="H6759">
        <v>7.0481927710843301E-2</v>
      </c>
      <c r="I6759">
        <v>0.57951807228915597</v>
      </c>
      <c r="J6759">
        <v>0.35</v>
      </c>
      <c r="K6759" s="32">
        <f>POWER((HybridRegressionPred[[#This Row],[HybridYpred]]-HybridRegressionPred[[#This Row],[ActualOutput]]),2)</f>
        <v>2.5600000000000012E-2</v>
      </c>
      <c r="L6759" s="32">
        <f>POWER((HybridRegressionPred[[#This Row],[YpredMatrixFactorization]]-HybridRegressionPred[[#This Row],[ActualOutput]]),2)</f>
        <v>3.4225000000000019E-2</v>
      </c>
      <c r="M6759" s="32">
        <f>POWER((HybridRegressionPred[[#This Row],[YpredFuzzyRules]]-HybridRegressionPred[[#This Row],[ActualOutput]]),2)</f>
        <v>1.2099999999999998E-2</v>
      </c>
      <c r="N6759" s="32">
        <f>POWER((HybridRegressionPred[[#This Row],[YpredLasso]]-HybridRegressionPred[[#This Row],[ActualOutput]]),2)</f>
        <v>5.7120999999999998E-2</v>
      </c>
      <c r="O6759" s="32">
        <f>((HybridRegressionPred[[#This Row],[YpredMatrixFactorization]]*HybridRegressionPred[[#This Row],[theta1]])+(HybridRegressionPred[[#This Row],[YpredFuzzyRules]]*HybridRegressionPred[[#This Row],[theta2]]))</f>
        <v>0.57321385542168612</v>
      </c>
      <c r="P6759" s="32">
        <f>(HybridRegressionPred[[#This Row],[YpredLasso]]*$V$2)+HybridRegressionPred[[#This Row],[MF_F_Udiff]]</f>
        <v>0.82143373493975913</v>
      </c>
      <c r="Q6759" s="32">
        <f>POWER((HybridRegressionPred[[#This Row],[H_Sens1]]-HybridRegressionPred[[#This Row],[ActualOutput]]),2)</f>
        <v>3.1885911017564196E-2</v>
      </c>
      <c r="R6759" s="32">
        <f>(HybridRegressionPred[[#This Row],[theta1]]*(1-$V$2)/(HybridRegressionPred[[#This Row],[theta1]]+HybridRegressionPred[[#This Row],[theta2]]))</f>
        <v>5.4216867469879526E-2</v>
      </c>
      <c r="S6759" s="32">
        <f>1-HybridRegressionPred[[#This Row],[T1Update]]-$V$2</f>
        <v>0.44578313253012047</v>
      </c>
      <c r="T6759" s="32">
        <f>((HybridRegressionPred[[#This Row],[YpredMatrixFactorization]]*HybridRegressionPred[[#This Row],[T1Update]])+(HybridRegressionPred[[#This Row],[YpredFuzzyRules]]*HybridRegressionPred[[#This Row],[T2Update]]))</f>
        <v>0.44093373493975907</v>
      </c>
    </row>
    <row r="6760" spans="1:20" x14ac:dyDescent="0.25">
      <c r="A6760">
        <v>0.6</v>
      </c>
      <c r="B6760">
        <v>0.88</v>
      </c>
      <c r="C6760">
        <v>0.88</v>
      </c>
      <c r="D6760">
        <v>0.83599999999999997</v>
      </c>
      <c r="E6760">
        <v>0.76300000000000001</v>
      </c>
      <c r="F6760">
        <v>0.89</v>
      </c>
      <c r="G6760">
        <v>0.76100000000000001</v>
      </c>
      <c r="H6760">
        <v>7.0481927710843301E-2</v>
      </c>
      <c r="I6760">
        <v>0.57951807228915597</v>
      </c>
      <c r="J6760">
        <v>0.35</v>
      </c>
      <c r="K6760" s="32">
        <f>POWER((HybridRegressionPred[[#This Row],[HybridYpred]]-HybridRegressionPred[[#This Row],[ActualOutput]]),2)</f>
        <v>5.5695999999999996E-2</v>
      </c>
      <c r="L6760" s="32">
        <f>POWER((HybridRegressionPred[[#This Row],[YpredMatrixFactorization]]-HybridRegressionPred[[#This Row],[ActualOutput]]),2)</f>
        <v>2.6569000000000009E-2</v>
      </c>
      <c r="M6760" s="32">
        <f>POWER((HybridRegressionPred[[#This Row],[YpredFuzzyRules]]-HybridRegressionPred[[#This Row],[ActualOutput]]),2)</f>
        <v>8.4100000000000022E-2</v>
      </c>
      <c r="N6760" s="32">
        <f>POWER((HybridRegressionPred[[#This Row],[YpredLasso]]-HybridRegressionPred[[#This Row],[ActualOutput]]),2)</f>
        <v>2.592100000000001E-2</v>
      </c>
      <c r="O6760" s="32">
        <f>((HybridRegressionPred[[#This Row],[YpredMatrixFactorization]]*HybridRegressionPred[[#This Row],[theta1]])+(HybridRegressionPred[[#This Row],[YpredFuzzyRules]]*HybridRegressionPred[[#This Row],[theta2]]))</f>
        <v>0.56954879518072232</v>
      </c>
      <c r="P6760" s="32">
        <f>(HybridRegressionPred[[#This Row],[YpredLasso]]*$V$2)+HybridRegressionPred[[#This Row],[MF_F_Udiff]]</f>
        <v>0.81861445783132525</v>
      </c>
      <c r="Q6760" s="32">
        <f>POWER((HybridRegressionPred[[#This Row],[H_Sens1]]-HybridRegressionPred[[#This Row],[ActualOutput]]),2)</f>
        <v>4.7792281172884296E-2</v>
      </c>
      <c r="R6760" s="32">
        <f>(HybridRegressionPred[[#This Row],[theta1]]*(1-$V$2)/(HybridRegressionPred[[#This Row],[theta1]]+HybridRegressionPred[[#This Row],[theta2]]))</f>
        <v>5.4216867469879526E-2</v>
      </c>
      <c r="S6760" s="32">
        <f>1-HybridRegressionPred[[#This Row],[T1Update]]-$V$2</f>
        <v>0.44578313253012047</v>
      </c>
      <c r="T6760" s="32">
        <f>((HybridRegressionPred[[#This Row],[YpredMatrixFactorization]]*HybridRegressionPred[[#This Row],[T1Update]])+(HybridRegressionPred[[#This Row],[YpredFuzzyRules]]*HybridRegressionPred[[#This Row],[T2Update]]))</f>
        <v>0.4381144578313253</v>
      </c>
    </row>
    <row r="6761" spans="1:20" x14ac:dyDescent="0.25">
      <c r="A6761">
        <v>1</v>
      </c>
      <c r="B6761">
        <v>0.88</v>
      </c>
      <c r="C6761">
        <v>0.88</v>
      </c>
      <c r="D6761">
        <v>0.83799999999999997</v>
      </c>
      <c r="E6761">
        <v>0.79400000000000004</v>
      </c>
      <c r="F6761">
        <v>0.89</v>
      </c>
      <c r="G6761">
        <v>0.76100000000000001</v>
      </c>
      <c r="H6761">
        <v>7.0481927710843301E-2</v>
      </c>
      <c r="I6761">
        <v>0.57951807228915597</v>
      </c>
      <c r="J6761">
        <v>0.35</v>
      </c>
      <c r="K6761" s="32">
        <f>POWER((HybridRegressionPred[[#This Row],[HybridYpred]]-HybridRegressionPred[[#This Row],[ActualOutput]]),2)</f>
        <v>2.624400000000001E-2</v>
      </c>
      <c r="L6761" s="32">
        <f>POWER((HybridRegressionPred[[#This Row],[YpredMatrixFactorization]]-HybridRegressionPred[[#This Row],[ActualOutput]]),2)</f>
        <v>4.2435999999999981E-2</v>
      </c>
      <c r="M6761" s="32">
        <f>POWER((HybridRegressionPred[[#This Row],[YpredFuzzyRules]]-HybridRegressionPred[[#This Row],[ActualOutput]]),2)</f>
        <v>1.2099999999999998E-2</v>
      </c>
      <c r="N6761" s="32">
        <f>POWER((HybridRegressionPred[[#This Row],[YpredLasso]]-HybridRegressionPred[[#This Row],[ActualOutput]]),2)</f>
        <v>5.7120999999999998E-2</v>
      </c>
      <c r="O6761" s="32">
        <f>((HybridRegressionPred[[#This Row],[YpredMatrixFactorization]]*HybridRegressionPred[[#This Row],[theta1]])+(HybridRegressionPred[[#This Row],[YpredFuzzyRules]]*HybridRegressionPred[[#This Row],[theta2]]))</f>
        <v>0.57173373493975843</v>
      </c>
      <c r="P6761" s="32">
        <f>(HybridRegressionPred[[#This Row],[YpredLasso]]*$V$2)+HybridRegressionPred[[#This Row],[MF_F_Udiff]]</f>
        <v>0.82029518072289154</v>
      </c>
      <c r="Q6761" s="32">
        <f>POWER((HybridRegressionPred[[#This Row],[H_Sens1]]-HybridRegressionPred[[#This Row],[ActualOutput]]),2)</f>
        <v>3.2293822071418211E-2</v>
      </c>
      <c r="R6761" s="32">
        <f>(HybridRegressionPred[[#This Row],[theta1]]*(1-$V$2)/(HybridRegressionPred[[#This Row],[theta1]]+HybridRegressionPred[[#This Row],[theta2]]))</f>
        <v>5.4216867469879526E-2</v>
      </c>
      <c r="S6761" s="32">
        <f>1-HybridRegressionPred[[#This Row],[T1Update]]-$V$2</f>
        <v>0.44578313253012047</v>
      </c>
      <c r="T6761" s="32">
        <f>((HybridRegressionPred[[#This Row],[YpredMatrixFactorization]]*HybridRegressionPred[[#This Row],[T1Update]])+(HybridRegressionPred[[#This Row],[YpredFuzzyRules]]*HybridRegressionPred[[#This Row],[T2Update]]))</f>
        <v>0.43979518072289159</v>
      </c>
    </row>
    <row r="6762" spans="1:20" x14ac:dyDescent="0.25">
      <c r="A6762">
        <v>0.8</v>
      </c>
      <c r="B6762">
        <v>0.88</v>
      </c>
      <c r="C6762">
        <v>0.88</v>
      </c>
      <c r="D6762">
        <v>0.82699999999999996</v>
      </c>
      <c r="E6762">
        <v>0.63500000000000001</v>
      </c>
      <c r="F6762">
        <v>0.89</v>
      </c>
      <c r="G6762">
        <v>0.76100000000000001</v>
      </c>
      <c r="H6762">
        <v>7.0481927710843301E-2</v>
      </c>
      <c r="I6762">
        <v>0.57951807228915597</v>
      </c>
      <c r="J6762">
        <v>0.35</v>
      </c>
      <c r="K6762" s="32">
        <f>POWER((HybridRegressionPred[[#This Row],[HybridYpred]]-HybridRegressionPred[[#This Row],[ActualOutput]]),2)</f>
        <v>7.2899999999999528E-4</v>
      </c>
      <c r="L6762" s="32">
        <f>POWER((HybridRegressionPred[[#This Row],[YpredMatrixFactorization]]-HybridRegressionPred[[#This Row],[ActualOutput]]),2)</f>
        <v>2.7225000000000013E-2</v>
      </c>
      <c r="M6762" s="32">
        <f>POWER((HybridRegressionPred[[#This Row],[YpredFuzzyRules]]-HybridRegressionPred[[#This Row],[ActualOutput]]),2)</f>
        <v>8.0999999999999944E-3</v>
      </c>
      <c r="N6762" s="32">
        <f>POWER((HybridRegressionPred[[#This Row],[YpredLasso]]-HybridRegressionPred[[#This Row],[ActualOutput]]),2)</f>
        <v>1.5210000000000026E-3</v>
      </c>
      <c r="O6762" s="32">
        <f>((HybridRegressionPred[[#This Row],[YpredMatrixFactorization]]*HybridRegressionPred[[#This Row],[theta1]])+(HybridRegressionPred[[#This Row],[YpredFuzzyRules]]*HybridRegressionPred[[#This Row],[theta2]]))</f>
        <v>0.56052710843373432</v>
      </c>
      <c r="P6762" s="32">
        <f>(HybridRegressionPred[[#This Row],[YpredLasso]]*$V$2)+HybridRegressionPred[[#This Row],[MF_F_Udiff]]</f>
        <v>0.81167469879518073</v>
      </c>
      <c r="Q6762" s="32">
        <f>POWER((HybridRegressionPred[[#This Row],[H_Sens1]]-HybridRegressionPred[[#This Row],[ActualOutput]]),2)</f>
        <v>1.3629859195819327E-4</v>
      </c>
      <c r="R6762" s="32">
        <f>(HybridRegressionPred[[#This Row],[theta1]]*(1-$V$2)/(HybridRegressionPred[[#This Row],[theta1]]+HybridRegressionPred[[#This Row],[theta2]]))</f>
        <v>5.4216867469879526E-2</v>
      </c>
      <c r="S6762" s="32">
        <f>1-HybridRegressionPred[[#This Row],[T1Update]]-$V$2</f>
        <v>0.44578313253012047</v>
      </c>
      <c r="T6762" s="32">
        <f>((HybridRegressionPred[[#This Row],[YpredMatrixFactorization]]*HybridRegressionPred[[#This Row],[T1Update]])+(HybridRegressionPred[[#This Row],[YpredFuzzyRules]]*HybridRegressionPred[[#This Row],[T2Update]]))</f>
        <v>0.43117469879518072</v>
      </c>
    </row>
    <row r="6763" spans="1:20" x14ac:dyDescent="0.25">
      <c r="A6763">
        <v>0.8</v>
      </c>
      <c r="B6763">
        <v>0.88</v>
      </c>
      <c r="C6763">
        <v>0.88</v>
      </c>
      <c r="D6763">
        <v>0.84499999999999997</v>
      </c>
      <c r="E6763">
        <v>0.89300000000000002</v>
      </c>
      <c r="F6763">
        <v>0.89</v>
      </c>
      <c r="G6763">
        <v>0.76100000000000001</v>
      </c>
      <c r="H6763">
        <v>7.0481927710843301E-2</v>
      </c>
      <c r="I6763">
        <v>0.57951807228915597</v>
      </c>
      <c r="J6763">
        <v>0.35</v>
      </c>
      <c r="K6763" s="32">
        <f>POWER((HybridRegressionPred[[#This Row],[HybridYpred]]-HybridRegressionPred[[#This Row],[ActualOutput]]),2)</f>
        <v>2.0249999999999938E-3</v>
      </c>
      <c r="L6763" s="32">
        <f>POWER((HybridRegressionPred[[#This Row],[YpredMatrixFactorization]]-HybridRegressionPred[[#This Row],[ActualOutput]]),2)</f>
        <v>8.6489999999999952E-3</v>
      </c>
      <c r="M6763" s="32">
        <f>POWER((HybridRegressionPred[[#This Row],[YpredFuzzyRules]]-HybridRegressionPred[[#This Row],[ActualOutput]]),2)</f>
        <v>8.0999999999999944E-3</v>
      </c>
      <c r="N6763" s="32">
        <f>POWER((HybridRegressionPred[[#This Row],[YpredLasso]]-HybridRegressionPred[[#This Row],[ActualOutput]]),2)</f>
        <v>1.5210000000000026E-3</v>
      </c>
      <c r="O6763" s="32">
        <f>((HybridRegressionPred[[#This Row],[YpredMatrixFactorization]]*HybridRegressionPred[[#This Row],[theta1]])+(HybridRegressionPred[[#This Row],[YpredFuzzyRules]]*HybridRegressionPred[[#This Row],[theta2]]))</f>
        <v>0.57871144578313194</v>
      </c>
      <c r="P6763" s="32">
        <f>(HybridRegressionPred[[#This Row],[YpredLasso]]*$V$2)+HybridRegressionPred[[#This Row],[MF_F_Udiff]]</f>
        <v>0.82566265060240962</v>
      </c>
      <c r="Q6763" s="32">
        <f>POWER((HybridRegressionPred[[#This Row],[H_Sens1]]-HybridRegressionPred[[#This Row],[ActualOutput]]),2)</f>
        <v>6.5857163594135258E-4</v>
      </c>
      <c r="R6763" s="32">
        <f>(HybridRegressionPred[[#This Row],[theta1]]*(1-$V$2)/(HybridRegressionPred[[#This Row],[theta1]]+HybridRegressionPred[[#This Row],[theta2]]))</f>
        <v>5.4216867469879526E-2</v>
      </c>
      <c r="S6763" s="32">
        <f>1-HybridRegressionPred[[#This Row],[T1Update]]-$V$2</f>
        <v>0.44578313253012047</v>
      </c>
      <c r="T6763" s="32">
        <f>((HybridRegressionPred[[#This Row],[YpredMatrixFactorization]]*HybridRegressionPred[[#This Row],[T1Update]])+(HybridRegressionPred[[#This Row],[YpredFuzzyRules]]*HybridRegressionPred[[#This Row],[T2Update]]))</f>
        <v>0.44516265060240967</v>
      </c>
    </row>
    <row r="6764" spans="1:20" x14ac:dyDescent="0.25">
      <c r="A6764">
        <v>0.8</v>
      </c>
      <c r="B6764">
        <v>0.88</v>
      </c>
      <c r="C6764">
        <v>0.88</v>
      </c>
      <c r="D6764">
        <v>0.84699999999999998</v>
      </c>
      <c r="E6764">
        <v>0.92600000000000005</v>
      </c>
      <c r="F6764">
        <v>0.89</v>
      </c>
      <c r="G6764">
        <v>0.76100000000000001</v>
      </c>
      <c r="H6764">
        <v>7.0481927710843301E-2</v>
      </c>
      <c r="I6764">
        <v>0.57951807228915597</v>
      </c>
      <c r="J6764">
        <v>0.35</v>
      </c>
      <c r="K6764" s="32">
        <f>POWER((HybridRegressionPred[[#This Row],[HybridYpred]]-HybridRegressionPred[[#This Row],[ActualOutput]]),2)</f>
        <v>2.2089999999999935E-3</v>
      </c>
      <c r="L6764" s="32">
        <f>POWER((HybridRegressionPred[[#This Row],[YpredMatrixFactorization]]-HybridRegressionPred[[#This Row],[ActualOutput]]),2)</f>
        <v>1.5876000000000001E-2</v>
      </c>
      <c r="M6764" s="32">
        <f>POWER((HybridRegressionPred[[#This Row],[YpredFuzzyRules]]-HybridRegressionPred[[#This Row],[ActualOutput]]),2)</f>
        <v>8.0999999999999944E-3</v>
      </c>
      <c r="N6764" s="32">
        <f>POWER((HybridRegressionPred[[#This Row],[YpredLasso]]-HybridRegressionPred[[#This Row],[ActualOutput]]),2)</f>
        <v>1.5210000000000026E-3</v>
      </c>
      <c r="O6764" s="32">
        <f>((HybridRegressionPred[[#This Row],[YpredMatrixFactorization]]*HybridRegressionPred[[#This Row],[theta1]])+(HybridRegressionPred[[#This Row],[YpredFuzzyRules]]*HybridRegressionPred[[#This Row],[theta2]]))</f>
        <v>0.58103734939758978</v>
      </c>
      <c r="P6764" s="32">
        <f>(HybridRegressionPred[[#This Row],[YpredLasso]]*$V$2)+HybridRegressionPred[[#This Row],[MF_F_Udiff]]</f>
        <v>0.82745180722891565</v>
      </c>
      <c r="Q6764" s="32">
        <f>POWER((HybridRegressionPred[[#This Row],[H_Sens1]]-HybridRegressionPred[[#This Row],[ActualOutput]]),2)</f>
        <v>7.5360172013354298E-4</v>
      </c>
      <c r="R6764" s="32">
        <f>(HybridRegressionPred[[#This Row],[theta1]]*(1-$V$2)/(HybridRegressionPred[[#This Row],[theta1]]+HybridRegressionPred[[#This Row],[theta2]]))</f>
        <v>5.4216867469879526E-2</v>
      </c>
      <c r="S6764" s="32">
        <f>1-HybridRegressionPred[[#This Row],[T1Update]]-$V$2</f>
        <v>0.44578313253012047</v>
      </c>
      <c r="T6764" s="32">
        <f>((HybridRegressionPred[[#This Row],[YpredMatrixFactorization]]*HybridRegressionPred[[#This Row],[T1Update]])+(HybridRegressionPred[[#This Row],[YpredFuzzyRules]]*HybridRegressionPred[[#This Row],[T2Update]]))</f>
        <v>0.4469518072289157</v>
      </c>
    </row>
    <row r="6765" spans="1:20" x14ac:dyDescent="0.25">
      <c r="A6765">
        <v>0.86</v>
      </c>
      <c r="B6765">
        <v>1</v>
      </c>
      <c r="C6765">
        <v>1</v>
      </c>
      <c r="D6765">
        <v>0.72099999999999997</v>
      </c>
      <c r="E6765">
        <v>0.84299999999999997</v>
      </c>
      <c r="F6765">
        <v>0.69</v>
      </c>
      <c r="G6765">
        <v>0.76100000000000001</v>
      </c>
      <c r="H6765">
        <v>4.1489361702127601E-2</v>
      </c>
      <c r="I6765">
        <v>0.608510638297872</v>
      </c>
      <c r="J6765">
        <v>0.35</v>
      </c>
      <c r="K6765" s="32">
        <f>POWER((HybridRegressionPred[[#This Row],[HybridYpred]]-HybridRegressionPred[[#This Row],[ActualOutput]]),2)</f>
        <v>1.9321000000000005E-2</v>
      </c>
      <c r="L6765" s="32">
        <f>POWER((HybridRegressionPred[[#This Row],[YpredMatrixFactorization]]-HybridRegressionPred[[#This Row],[ActualOutput]]),2)</f>
        <v>2.8900000000000052E-4</v>
      </c>
      <c r="M6765" s="32">
        <f>POWER((HybridRegressionPred[[#This Row],[YpredFuzzyRules]]-HybridRegressionPred[[#This Row],[ActualOutput]]),2)</f>
        <v>2.8900000000000012E-2</v>
      </c>
      <c r="N6765" s="32">
        <f>POWER((HybridRegressionPred[[#This Row],[YpredLasso]]-HybridRegressionPred[[#This Row],[ActualOutput]]),2)</f>
        <v>9.8009999999999955E-3</v>
      </c>
      <c r="O6765" s="32">
        <f>((HybridRegressionPred[[#This Row],[YpredMatrixFactorization]]*HybridRegressionPred[[#This Row],[theta1]])+(HybridRegressionPred[[#This Row],[YpredFuzzyRules]]*HybridRegressionPred[[#This Row],[theta2]]))</f>
        <v>0.45484787234042517</v>
      </c>
      <c r="P6765" s="32">
        <f>(HybridRegressionPred[[#This Row],[YpredLasso]]*$V$2)+HybridRegressionPred[[#This Row],[MF_F_Udiff]]</f>
        <v>0.73038297872340419</v>
      </c>
      <c r="Q6765" s="32">
        <f>POWER((HybridRegressionPred[[#This Row],[H_Sens1]]-HybridRegressionPred[[#This Row],[ActualOutput]]),2)</f>
        <v>1.6800572204617489E-2</v>
      </c>
      <c r="R6765" s="32">
        <f>(HybridRegressionPred[[#This Row],[theta1]]*(1-$V$2)/(HybridRegressionPred[[#This Row],[theta1]]+HybridRegressionPred[[#This Row],[theta2]]))</f>
        <v>3.1914893617021253E-2</v>
      </c>
      <c r="S6765" s="32">
        <f>1-HybridRegressionPred[[#This Row],[T1Update]]-$V$2</f>
        <v>0.46808510638297873</v>
      </c>
      <c r="T6765" s="32">
        <f>((HybridRegressionPred[[#This Row],[YpredMatrixFactorization]]*HybridRegressionPred[[#This Row],[T1Update]])+(HybridRegressionPred[[#This Row],[YpredFuzzyRules]]*HybridRegressionPred[[#This Row],[T2Update]]))</f>
        <v>0.34988297872340424</v>
      </c>
    </row>
    <row r="6766" spans="1:20" x14ac:dyDescent="0.25">
      <c r="A6766">
        <v>0.92</v>
      </c>
      <c r="B6766">
        <v>1</v>
      </c>
      <c r="C6766">
        <v>1</v>
      </c>
      <c r="D6766">
        <v>0.75900000000000001</v>
      </c>
      <c r="E6766">
        <v>0.72499999999999998</v>
      </c>
      <c r="F6766">
        <v>0.76</v>
      </c>
      <c r="G6766">
        <v>0.76100000000000001</v>
      </c>
      <c r="H6766">
        <v>4.1489361702127601E-2</v>
      </c>
      <c r="I6766">
        <v>0.608510638297872</v>
      </c>
      <c r="J6766">
        <v>0.35</v>
      </c>
      <c r="K6766" s="32">
        <f>POWER((HybridRegressionPred[[#This Row],[HybridYpred]]-HybridRegressionPred[[#This Row],[ActualOutput]]),2)</f>
        <v>2.592100000000001E-2</v>
      </c>
      <c r="L6766" s="32">
        <f>POWER((HybridRegressionPred[[#This Row],[YpredMatrixFactorization]]-HybridRegressionPred[[#This Row],[ActualOutput]]),2)</f>
        <v>3.8025000000000024E-2</v>
      </c>
      <c r="M6766" s="32">
        <f>POWER((HybridRegressionPred[[#This Row],[YpredFuzzyRules]]-HybridRegressionPred[[#This Row],[ActualOutput]]),2)</f>
        <v>2.5600000000000012E-2</v>
      </c>
      <c r="N6766" s="32">
        <f>POWER((HybridRegressionPred[[#This Row],[YpredLasso]]-HybridRegressionPred[[#This Row],[ActualOutput]]),2)</f>
        <v>2.5281000000000008E-2</v>
      </c>
      <c r="O6766" s="32">
        <f>((HybridRegressionPred[[#This Row],[YpredMatrixFactorization]]*HybridRegressionPred[[#This Row],[theta1]])+(HybridRegressionPred[[#This Row],[YpredFuzzyRules]]*HybridRegressionPred[[#This Row],[theta2]]))</f>
        <v>0.49254787234042524</v>
      </c>
      <c r="P6766" s="32">
        <f>(HybridRegressionPred[[#This Row],[YpredLasso]]*$V$2)+HybridRegressionPred[[#This Row],[MF_F_Udiff]]</f>
        <v>0.75938297872340432</v>
      </c>
      <c r="Q6766" s="32">
        <f>POWER((HybridRegressionPred[[#This Row],[H_Sens1]]-HybridRegressionPred[[#This Row],[ActualOutput]]),2)</f>
        <v>2.5797827523766401E-2</v>
      </c>
      <c r="R6766" s="32">
        <f>(HybridRegressionPred[[#This Row],[theta1]]*(1-$V$2)/(HybridRegressionPred[[#This Row],[theta1]]+HybridRegressionPred[[#This Row],[theta2]]))</f>
        <v>3.1914893617021253E-2</v>
      </c>
      <c r="S6766" s="32">
        <f>1-HybridRegressionPred[[#This Row],[T1Update]]-$V$2</f>
        <v>0.46808510638297873</v>
      </c>
      <c r="T6766" s="32">
        <f>((HybridRegressionPred[[#This Row],[YpredMatrixFactorization]]*HybridRegressionPred[[#This Row],[T1Update]])+(HybridRegressionPred[[#This Row],[YpredFuzzyRules]]*HybridRegressionPred[[#This Row],[T2Update]]))</f>
        <v>0.37888297872340426</v>
      </c>
    </row>
    <row r="6767" spans="1:20" x14ac:dyDescent="0.25">
      <c r="A6767">
        <v>0.64</v>
      </c>
      <c r="B6767">
        <v>1</v>
      </c>
      <c r="C6767">
        <v>1</v>
      </c>
      <c r="D6767">
        <v>0.76600000000000001</v>
      </c>
      <c r="E6767">
        <v>0.88600000000000001</v>
      </c>
      <c r="F6767">
        <v>0.76</v>
      </c>
      <c r="G6767">
        <v>0.76100000000000001</v>
      </c>
      <c r="H6767">
        <v>4.1489361702127601E-2</v>
      </c>
      <c r="I6767">
        <v>0.608510638297872</v>
      </c>
      <c r="J6767">
        <v>0.35</v>
      </c>
      <c r="K6767" s="32">
        <f>POWER((HybridRegressionPred[[#This Row],[HybridYpred]]-HybridRegressionPred[[#This Row],[ActualOutput]]),2)</f>
        <v>1.5876000000000001E-2</v>
      </c>
      <c r="L6767" s="32">
        <f>POWER((HybridRegressionPred[[#This Row],[YpredMatrixFactorization]]-HybridRegressionPred[[#This Row],[ActualOutput]]),2)</f>
        <v>6.0516E-2</v>
      </c>
      <c r="M6767" s="32">
        <f>POWER((HybridRegressionPred[[#This Row],[YpredFuzzyRules]]-HybridRegressionPred[[#This Row],[ActualOutput]]),2)</f>
        <v>1.44E-2</v>
      </c>
      <c r="N6767" s="32">
        <f>POWER((HybridRegressionPred[[#This Row],[YpredLasso]]-HybridRegressionPred[[#This Row],[ActualOutput]]),2)</f>
        <v>1.4641E-2</v>
      </c>
      <c r="O6767" s="32">
        <f>((HybridRegressionPred[[#This Row],[YpredMatrixFactorization]]*HybridRegressionPred[[#This Row],[theta1]])+(HybridRegressionPred[[#This Row],[YpredFuzzyRules]]*HybridRegressionPred[[#This Row],[theta2]]))</f>
        <v>0.49922765957446774</v>
      </c>
      <c r="P6767" s="32">
        <f>(HybridRegressionPred[[#This Row],[YpredLasso]]*$V$2)+HybridRegressionPred[[#This Row],[MF_F_Udiff]]</f>
        <v>0.76452127659574476</v>
      </c>
      <c r="Q6767" s="32">
        <f>POWER((HybridRegressionPred[[#This Row],[H_Sens1]]-HybridRegressionPred[[#This Row],[ActualOutput]]),2)</f>
        <v>1.5505548325033968E-2</v>
      </c>
      <c r="R6767" s="32">
        <f>(HybridRegressionPred[[#This Row],[theta1]]*(1-$V$2)/(HybridRegressionPred[[#This Row],[theta1]]+HybridRegressionPred[[#This Row],[theta2]]))</f>
        <v>3.1914893617021253E-2</v>
      </c>
      <c r="S6767" s="32">
        <f>1-HybridRegressionPred[[#This Row],[T1Update]]-$V$2</f>
        <v>0.46808510638297873</v>
      </c>
      <c r="T6767" s="32">
        <f>((HybridRegressionPred[[#This Row],[YpredMatrixFactorization]]*HybridRegressionPred[[#This Row],[T1Update]])+(HybridRegressionPred[[#This Row],[YpredFuzzyRules]]*HybridRegressionPred[[#This Row],[T2Update]]))</f>
        <v>0.3840212765957447</v>
      </c>
    </row>
    <row r="6768" spans="1:20" x14ac:dyDescent="0.25">
      <c r="A6768">
        <v>0.7</v>
      </c>
      <c r="B6768">
        <v>1</v>
      </c>
      <c r="C6768">
        <v>1</v>
      </c>
      <c r="D6768">
        <v>0.76300000000000001</v>
      </c>
      <c r="E6768">
        <v>0.81899999999999995</v>
      </c>
      <c r="F6768">
        <v>0.76</v>
      </c>
      <c r="G6768">
        <v>0.76100000000000001</v>
      </c>
      <c r="H6768">
        <v>4.1489361702127601E-2</v>
      </c>
      <c r="I6768">
        <v>0.608510638297872</v>
      </c>
      <c r="J6768">
        <v>0.35</v>
      </c>
      <c r="K6768" s="32">
        <f>POWER((HybridRegressionPred[[#This Row],[HybridYpred]]-HybridRegressionPred[[#This Row],[ActualOutput]]),2)</f>
        <v>3.9690000000000072E-3</v>
      </c>
      <c r="L6768" s="32">
        <f>POWER((HybridRegressionPred[[#This Row],[YpredMatrixFactorization]]-HybridRegressionPred[[#This Row],[ActualOutput]]),2)</f>
        <v>1.4160999999999998E-2</v>
      </c>
      <c r="M6768" s="32">
        <f>POWER((HybridRegressionPred[[#This Row],[YpredFuzzyRules]]-HybridRegressionPred[[#This Row],[ActualOutput]]),2)</f>
        <v>3.6000000000000064E-3</v>
      </c>
      <c r="N6768" s="32">
        <f>POWER((HybridRegressionPred[[#This Row],[YpredLasso]]-HybridRegressionPred[[#This Row],[ActualOutput]]),2)</f>
        <v>3.7210000000000064E-3</v>
      </c>
      <c r="O6768" s="32">
        <f>((HybridRegressionPred[[#This Row],[YpredMatrixFactorization]]*HybridRegressionPred[[#This Row],[theta1]])+(HybridRegressionPred[[#This Row],[YpredFuzzyRules]]*HybridRegressionPred[[#This Row],[theta2]]))</f>
        <v>0.4964478723404252</v>
      </c>
      <c r="P6768" s="32">
        <f>(HybridRegressionPred[[#This Row],[YpredLasso]]*$V$2)+HybridRegressionPred[[#This Row],[MF_F_Udiff]]</f>
        <v>0.76238297872340421</v>
      </c>
      <c r="Q6768" s="32">
        <f>POWER((HybridRegressionPred[[#This Row],[H_Sens1]]-HybridRegressionPred[[#This Row],[ActualOutput]]),2)</f>
        <v>3.8916360344047086E-3</v>
      </c>
      <c r="R6768" s="32">
        <f>(HybridRegressionPred[[#This Row],[theta1]]*(1-$V$2)/(HybridRegressionPred[[#This Row],[theta1]]+HybridRegressionPred[[#This Row],[theta2]]))</f>
        <v>3.1914893617021253E-2</v>
      </c>
      <c r="S6768" s="32">
        <f>1-HybridRegressionPred[[#This Row],[T1Update]]-$V$2</f>
        <v>0.46808510638297873</v>
      </c>
      <c r="T6768" s="32">
        <f>((HybridRegressionPred[[#This Row],[YpredMatrixFactorization]]*HybridRegressionPred[[#This Row],[T1Update]])+(HybridRegressionPred[[#This Row],[YpredFuzzyRules]]*HybridRegressionPred[[#This Row],[T2Update]]))</f>
        <v>0.38188297872340426</v>
      </c>
    </row>
    <row r="6769" spans="1:20" x14ac:dyDescent="0.25">
      <c r="A6769">
        <v>0.76</v>
      </c>
      <c r="B6769">
        <v>1</v>
      </c>
      <c r="C6769">
        <v>1</v>
      </c>
      <c r="D6769">
        <v>0.75700000000000001</v>
      </c>
      <c r="E6769">
        <v>0.68600000000000005</v>
      </c>
      <c r="F6769">
        <v>0.76</v>
      </c>
      <c r="G6769">
        <v>0.76100000000000001</v>
      </c>
      <c r="H6769">
        <v>4.1489361702127601E-2</v>
      </c>
      <c r="I6769">
        <v>0.608510638297872</v>
      </c>
      <c r="J6769">
        <v>0.35</v>
      </c>
      <c r="K6769" s="32">
        <f>POWER((HybridRegressionPred[[#This Row],[HybridYpred]]-HybridRegressionPred[[#This Row],[ActualOutput]]),2)</f>
        <v>9.0000000000000155E-6</v>
      </c>
      <c r="L6769" s="32">
        <f>POWER((HybridRegressionPred[[#This Row],[YpredMatrixFactorization]]-HybridRegressionPred[[#This Row],[ActualOutput]]),2)</f>
        <v>5.475999999999993E-3</v>
      </c>
      <c r="M6769" s="32">
        <f>POWER((HybridRegressionPred[[#This Row],[YpredFuzzyRules]]-HybridRegressionPred[[#This Row],[ActualOutput]]),2)</f>
        <v>0</v>
      </c>
      <c r="N6769" s="32">
        <f>POWER((HybridRegressionPred[[#This Row],[YpredLasso]]-HybridRegressionPred[[#This Row],[ActualOutput]]),2)</f>
        <v>1.0000000000000019E-6</v>
      </c>
      <c r="O6769" s="32">
        <f>((HybridRegressionPred[[#This Row],[YpredMatrixFactorization]]*HybridRegressionPred[[#This Row],[theta1]])+(HybridRegressionPred[[#This Row],[YpredFuzzyRules]]*HybridRegressionPred[[#This Row],[theta2]]))</f>
        <v>0.49092978723404224</v>
      </c>
      <c r="P6769" s="32">
        <f>(HybridRegressionPred[[#This Row],[YpredLasso]]*$V$2)+HybridRegressionPred[[#This Row],[MF_F_Udiff]]</f>
        <v>0.75813829787234044</v>
      </c>
      <c r="Q6769" s="32">
        <f>POWER((HybridRegressionPred[[#This Row],[H_Sens1]]-HybridRegressionPred[[#This Row],[ActualOutput]]),2)</f>
        <v>3.4659348121321708E-6</v>
      </c>
      <c r="R6769" s="32">
        <f>(HybridRegressionPred[[#This Row],[theta1]]*(1-$V$2)/(HybridRegressionPred[[#This Row],[theta1]]+HybridRegressionPred[[#This Row],[theta2]]))</f>
        <v>3.1914893617021253E-2</v>
      </c>
      <c r="S6769" s="32">
        <f>1-HybridRegressionPred[[#This Row],[T1Update]]-$V$2</f>
        <v>0.46808510638297873</v>
      </c>
      <c r="T6769" s="32">
        <f>((HybridRegressionPred[[#This Row],[YpredMatrixFactorization]]*HybridRegressionPred[[#This Row],[T1Update]])+(HybridRegressionPred[[#This Row],[YpredFuzzyRules]]*HybridRegressionPred[[#This Row],[T2Update]]))</f>
        <v>0.37763829787234043</v>
      </c>
    </row>
    <row r="6770" spans="1:20" x14ac:dyDescent="0.25">
      <c r="A6770">
        <v>0.6</v>
      </c>
      <c r="B6770">
        <v>1</v>
      </c>
      <c r="C6770">
        <v>1</v>
      </c>
      <c r="D6770">
        <v>0.76500000000000001</v>
      </c>
      <c r="E6770">
        <v>0.86899999999999999</v>
      </c>
      <c r="F6770">
        <v>0.76</v>
      </c>
      <c r="G6770">
        <v>0.76100000000000001</v>
      </c>
      <c r="H6770">
        <v>4.1489361702127601E-2</v>
      </c>
      <c r="I6770">
        <v>0.608510638297872</v>
      </c>
      <c r="J6770">
        <v>0.35</v>
      </c>
      <c r="K6770" s="32">
        <f>POWER((HybridRegressionPred[[#This Row],[HybridYpred]]-HybridRegressionPred[[#This Row],[ActualOutput]]),2)</f>
        <v>2.7225000000000013E-2</v>
      </c>
      <c r="L6770" s="32">
        <f>POWER((HybridRegressionPred[[#This Row],[YpredMatrixFactorization]]-HybridRegressionPred[[#This Row],[ActualOutput]]),2)</f>
        <v>7.2361000000000009E-2</v>
      </c>
      <c r="M6770" s="32">
        <f>POWER((HybridRegressionPred[[#This Row],[YpredFuzzyRules]]-HybridRegressionPred[[#This Row],[ActualOutput]]),2)</f>
        <v>2.5600000000000012E-2</v>
      </c>
      <c r="N6770" s="32">
        <f>POWER((HybridRegressionPred[[#This Row],[YpredLasso]]-HybridRegressionPred[[#This Row],[ActualOutput]]),2)</f>
        <v>2.592100000000001E-2</v>
      </c>
      <c r="O6770" s="32">
        <f>((HybridRegressionPred[[#This Row],[YpredMatrixFactorization]]*HybridRegressionPred[[#This Row],[theta1]])+(HybridRegressionPred[[#This Row],[YpredFuzzyRules]]*HybridRegressionPred[[#This Row],[theta2]]))</f>
        <v>0.49852234042553162</v>
      </c>
      <c r="P6770" s="32">
        <f>(HybridRegressionPred[[#This Row],[YpredLasso]]*$V$2)+HybridRegressionPred[[#This Row],[MF_F_Udiff]]</f>
        <v>0.76397872340425532</v>
      </c>
      <c r="Q6770" s="32">
        <f>POWER((HybridRegressionPred[[#This Row],[H_Sens1]]-HybridRegressionPred[[#This Row],[ActualOutput]]),2)</f>
        <v>2.6889021729289281E-2</v>
      </c>
      <c r="R6770" s="32">
        <f>(HybridRegressionPred[[#This Row],[theta1]]*(1-$V$2)/(HybridRegressionPred[[#This Row],[theta1]]+HybridRegressionPred[[#This Row],[theta2]]))</f>
        <v>3.1914893617021253E-2</v>
      </c>
      <c r="S6770" s="32">
        <f>1-HybridRegressionPred[[#This Row],[T1Update]]-$V$2</f>
        <v>0.46808510638297873</v>
      </c>
      <c r="T6770" s="32">
        <f>((HybridRegressionPred[[#This Row],[YpredMatrixFactorization]]*HybridRegressionPred[[#This Row],[T1Update]])+(HybridRegressionPred[[#This Row],[YpredFuzzyRules]]*HybridRegressionPred[[#This Row],[T2Update]]))</f>
        <v>0.38347872340425532</v>
      </c>
    </row>
    <row r="6771" spans="1:20" x14ac:dyDescent="0.25">
      <c r="A6771">
        <v>0.76</v>
      </c>
      <c r="B6771">
        <v>1</v>
      </c>
      <c r="C6771">
        <v>1</v>
      </c>
      <c r="D6771">
        <v>0.76300000000000001</v>
      </c>
      <c r="E6771">
        <v>0.83499999999999996</v>
      </c>
      <c r="F6771">
        <v>0.76</v>
      </c>
      <c r="G6771">
        <v>0.76100000000000001</v>
      </c>
      <c r="H6771">
        <v>4.1489361702127601E-2</v>
      </c>
      <c r="I6771">
        <v>0.608510638297872</v>
      </c>
      <c r="J6771">
        <v>0.35</v>
      </c>
      <c r="K6771" s="32">
        <f>POWER((HybridRegressionPred[[#This Row],[HybridYpred]]-HybridRegressionPred[[#This Row],[ActualOutput]]),2)</f>
        <v>9.0000000000000155E-6</v>
      </c>
      <c r="L6771" s="32">
        <f>POWER((HybridRegressionPred[[#This Row],[YpredMatrixFactorization]]-HybridRegressionPred[[#This Row],[ActualOutput]]),2)</f>
        <v>5.6249999999999937E-3</v>
      </c>
      <c r="M6771" s="32">
        <f>POWER((HybridRegressionPred[[#This Row],[YpredFuzzyRules]]-HybridRegressionPred[[#This Row],[ActualOutput]]),2)</f>
        <v>0</v>
      </c>
      <c r="N6771" s="32">
        <f>POWER((HybridRegressionPred[[#This Row],[YpredLasso]]-HybridRegressionPred[[#This Row],[ActualOutput]]),2)</f>
        <v>1.0000000000000019E-6</v>
      </c>
      <c r="O6771" s="32">
        <f>((HybridRegressionPred[[#This Row],[YpredMatrixFactorization]]*HybridRegressionPred[[#This Row],[theta1]])+(HybridRegressionPred[[#This Row],[YpredFuzzyRules]]*HybridRegressionPred[[#This Row],[theta2]]))</f>
        <v>0.49711170212765926</v>
      </c>
      <c r="P6771" s="32">
        <f>(HybridRegressionPred[[#This Row],[YpredLasso]]*$V$2)+HybridRegressionPred[[#This Row],[MF_F_Udiff]]</f>
        <v>0.76289361702127656</v>
      </c>
      <c r="Q6771" s="32">
        <f>POWER((HybridRegressionPred[[#This Row],[H_Sens1]]-HybridRegressionPred[[#This Row],[ActualOutput]]),2)</f>
        <v>8.3730194658213796E-6</v>
      </c>
      <c r="R6771" s="32">
        <f>(HybridRegressionPred[[#This Row],[theta1]]*(1-$V$2)/(HybridRegressionPred[[#This Row],[theta1]]+HybridRegressionPred[[#This Row],[theta2]]))</f>
        <v>3.1914893617021253E-2</v>
      </c>
      <c r="S6771" s="32">
        <f>1-HybridRegressionPred[[#This Row],[T1Update]]-$V$2</f>
        <v>0.46808510638297873</v>
      </c>
      <c r="T6771" s="32">
        <f>((HybridRegressionPred[[#This Row],[YpredMatrixFactorization]]*HybridRegressionPred[[#This Row],[T1Update]])+(HybridRegressionPred[[#This Row],[YpredFuzzyRules]]*HybridRegressionPred[[#This Row],[T2Update]]))</f>
        <v>0.38239361702127661</v>
      </c>
    </row>
    <row r="6772" spans="1:20" x14ac:dyDescent="0.25">
      <c r="A6772">
        <v>1</v>
      </c>
      <c r="B6772">
        <v>0.13</v>
      </c>
      <c r="C6772">
        <v>0.13</v>
      </c>
      <c r="D6772">
        <v>0.80900000000000005</v>
      </c>
      <c r="E6772">
        <v>0.83499999999999996</v>
      </c>
      <c r="F6772">
        <v>1</v>
      </c>
      <c r="G6772">
        <v>0.76100000000000001</v>
      </c>
      <c r="H6772">
        <v>0.65</v>
      </c>
      <c r="I6772">
        <v>0</v>
      </c>
      <c r="J6772">
        <v>0.35</v>
      </c>
      <c r="K6772" s="32">
        <f>POWER((HybridRegressionPred[[#This Row],[HybridYpred]]-HybridRegressionPred[[#This Row],[ActualOutput]]),2)</f>
        <v>3.6480999999999979E-2</v>
      </c>
      <c r="L6772" s="32">
        <f>POWER((HybridRegressionPred[[#This Row],[YpredMatrixFactorization]]-HybridRegressionPred[[#This Row],[ActualOutput]]),2)</f>
        <v>2.7225000000000013E-2</v>
      </c>
      <c r="M6772" s="32">
        <f>POWER((HybridRegressionPred[[#This Row],[YpredFuzzyRules]]-HybridRegressionPred[[#This Row],[ActualOutput]]),2)</f>
        <v>0</v>
      </c>
      <c r="N6772" s="32">
        <f>POWER((HybridRegressionPred[[#This Row],[YpredLasso]]-HybridRegressionPred[[#This Row],[ActualOutput]]),2)</f>
        <v>5.7120999999999998E-2</v>
      </c>
      <c r="O677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772" s="32">
        <f>(HybridRegressionPred[[#This Row],[YpredLasso]]*$V$2)+HybridRegressionPred[[#This Row],[MF_F_Udiff]]</f>
        <v>0.79800000000000004</v>
      </c>
      <c r="Q6772" s="32">
        <f>POWER((HybridRegressionPred[[#This Row],[H_Sens1]]-HybridRegressionPred[[#This Row],[ActualOutput]]),2)</f>
        <v>4.0803999999999986E-2</v>
      </c>
      <c r="R6772" s="32">
        <f>(HybridRegressionPred[[#This Row],[theta1]]*(1-$V$2)/(HybridRegressionPred[[#This Row],[theta1]]+HybridRegressionPred[[#This Row],[theta2]]))</f>
        <v>0.5</v>
      </c>
      <c r="S6772" s="32">
        <f>1-HybridRegressionPred[[#This Row],[T1Update]]-$V$2</f>
        <v>0</v>
      </c>
      <c r="T677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773" spans="1:20" x14ac:dyDescent="0.25">
      <c r="A6773">
        <v>1</v>
      </c>
      <c r="B6773">
        <v>0.13</v>
      </c>
      <c r="C6773">
        <v>0.13</v>
      </c>
      <c r="D6773">
        <v>0.78200000000000003</v>
      </c>
      <c r="E6773">
        <v>0.79400000000000004</v>
      </c>
      <c r="F6773">
        <v>1</v>
      </c>
      <c r="G6773">
        <v>0.76100000000000001</v>
      </c>
      <c r="H6773">
        <v>0.65</v>
      </c>
      <c r="I6773">
        <v>0</v>
      </c>
      <c r="J6773">
        <v>0.35</v>
      </c>
      <c r="K6773" s="32">
        <f>POWER((HybridRegressionPred[[#This Row],[HybridYpred]]-HybridRegressionPred[[#This Row],[ActualOutput]]),2)</f>
        <v>4.752399999999999E-2</v>
      </c>
      <c r="L6773" s="32">
        <f>POWER((HybridRegressionPred[[#This Row],[YpredMatrixFactorization]]-HybridRegressionPred[[#This Row],[ActualOutput]]),2)</f>
        <v>4.2435999999999981E-2</v>
      </c>
      <c r="M6773" s="32">
        <f>POWER((HybridRegressionPred[[#This Row],[YpredFuzzyRules]]-HybridRegressionPred[[#This Row],[ActualOutput]]),2)</f>
        <v>0</v>
      </c>
      <c r="N6773" s="32">
        <f>POWER((HybridRegressionPred[[#This Row],[YpredLasso]]-HybridRegressionPred[[#This Row],[ActualOutput]]),2)</f>
        <v>5.7120999999999998E-2</v>
      </c>
      <c r="O6773" s="32">
        <f>((HybridRegressionPred[[#This Row],[YpredMatrixFactorization]]*HybridRegressionPred[[#This Row],[theta1]])+(HybridRegressionPred[[#This Row],[YpredFuzzyRules]]*HybridRegressionPred[[#This Row],[theta2]]))</f>
        <v>0.5161</v>
      </c>
      <c r="P6773" s="32">
        <f>(HybridRegressionPred[[#This Row],[YpredLasso]]*$V$2)+HybridRegressionPred[[#This Row],[MF_F_Udiff]]</f>
        <v>0.77750000000000008</v>
      </c>
      <c r="Q6773" s="32">
        <f>POWER((HybridRegressionPred[[#This Row],[H_Sens1]]-HybridRegressionPred[[#This Row],[ActualOutput]]),2)</f>
        <v>4.9506249999999967E-2</v>
      </c>
      <c r="R6773" s="32">
        <f>(HybridRegressionPred[[#This Row],[theta1]]*(1-$V$2)/(HybridRegressionPred[[#This Row],[theta1]]+HybridRegressionPred[[#This Row],[theta2]]))</f>
        <v>0.5</v>
      </c>
      <c r="S6773" s="32">
        <f>1-HybridRegressionPred[[#This Row],[T1Update]]-$V$2</f>
        <v>0</v>
      </c>
      <c r="T677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774" spans="1:20" x14ac:dyDescent="0.25">
      <c r="A6774">
        <v>1</v>
      </c>
      <c r="B6774">
        <v>0.13</v>
      </c>
      <c r="C6774">
        <v>0.13</v>
      </c>
      <c r="D6774">
        <v>0.78400000000000003</v>
      </c>
      <c r="E6774">
        <v>0.79600000000000004</v>
      </c>
      <c r="F6774">
        <v>1</v>
      </c>
      <c r="G6774">
        <v>0.76100000000000001</v>
      </c>
      <c r="H6774">
        <v>0.65</v>
      </c>
      <c r="I6774">
        <v>0</v>
      </c>
      <c r="J6774">
        <v>0.35</v>
      </c>
      <c r="K6774" s="32">
        <f>POWER((HybridRegressionPred[[#This Row],[HybridYpred]]-HybridRegressionPred[[#This Row],[ActualOutput]]),2)</f>
        <v>4.6655999999999989E-2</v>
      </c>
      <c r="L6774" s="32">
        <f>POWER((HybridRegressionPred[[#This Row],[YpredMatrixFactorization]]-HybridRegressionPred[[#This Row],[ActualOutput]]),2)</f>
        <v>4.1615999999999986E-2</v>
      </c>
      <c r="M6774" s="32">
        <f>POWER((HybridRegressionPred[[#This Row],[YpredFuzzyRules]]-HybridRegressionPred[[#This Row],[ActualOutput]]),2)</f>
        <v>0</v>
      </c>
      <c r="N6774" s="32">
        <f>POWER((HybridRegressionPred[[#This Row],[YpredLasso]]-HybridRegressionPred[[#This Row],[ActualOutput]]),2)</f>
        <v>5.7120999999999998E-2</v>
      </c>
      <c r="O677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774" s="32">
        <f>(HybridRegressionPred[[#This Row],[YpredLasso]]*$V$2)+HybridRegressionPred[[#This Row],[MF_F_Udiff]]</f>
        <v>0.77849999999999997</v>
      </c>
      <c r="Q6774" s="32">
        <f>POWER((HybridRegressionPred[[#This Row],[H_Sens1]]-HybridRegressionPred[[#This Row],[ActualOutput]]),2)</f>
        <v>4.9062250000000016E-2</v>
      </c>
      <c r="R6774" s="32">
        <f>(HybridRegressionPred[[#This Row],[theta1]]*(1-$V$2)/(HybridRegressionPred[[#This Row],[theta1]]+HybridRegressionPred[[#This Row],[theta2]]))</f>
        <v>0.5</v>
      </c>
      <c r="S6774" s="32">
        <f>1-HybridRegressionPred[[#This Row],[T1Update]]-$V$2</f>
        <v>0</v>
      </c>
      <c r="T677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775" spans="1:20" x14ac:dyDescent="0.25">
      <c r="A6775">
        <v>0.89</v>
      </c>
      <c r="B6775">
        <v>0.13</v>
      </c>
      <c r="C6775">
        <v>0.13</v>
      </c>
      <c r="D6775">
        <v>0.77700000000000002</v>
      </c>
      <c r="E6775">
        <v>0.78600000000000003</v>
      </c>
      <c r="F6775">
        <v>0.89</v>
      </c>
      <c r="G6775">
        <v>0.76100000000000001</v>
      </c>
      <c r="H6775">
        <v>0.65</v>
      </c>
      <c r="I6775">
        <v>0</v>
      </c>
      <c r="J6775">
        <v>0.35</v>
      </c>
      <c r="K6775" s="32">
        <f>POWER((HybridRegressionPred[[#This Row],[HybridYpred]]-HybridRegressionPred[[#This Row],[ActualOutput]]),2)</f>
        <v>1.2768999999999997E-2</v>
      </c>
      <c r="L6775" s="32">
        <f>POWER((HybridRegressionPred[[#This Row],[YpredMatrixFactorization]]-HybridRegressionPred[[#This Row],[ActualOutput]]),2)</f>
        <v>1.0815999999999996E-2</v>
      </c>
      <c r="M6775" s="32">
        <f>POWER((HybridRegressionPred[[#This Row],[YpredFuzzyRules]]-HybridRegressionPred[[#This Row],[ActualOutput]]),2)</f>
        <v>0</v>
      </c>
      <c r="N6775" s="32">
        <f>POWER((HybridRegressionPred[[#This Row],[YpredLasso]]-HybridRegressionPred[[#This Row],[ActualOutput]]),2)</f>
        <v>1.6641E-2</v>
      </c>
      <c r="O677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775" s="32">
        <f>(HybridRegressionPred[[#This Row],[YpredLasso]]*$V$2)+HybridRegressionPred[[#This Row],[MF_F_Udiff]]</f>
        <v>0.77350000000000008</v>
      </c>
      <c r="Q6775" s="32">
        <f>POWER((HybridRegressionPred[[#This Row],[H_Sens1]]-HybridRegressionPred[[#This Row],[ActualOutput]]),2)</f>
        <v>1.3572249999999985E-2</v>
      </c>
      <c r="R6775" s="32">
        <f>(HybridRegressionPred[[#This Row],[theta1]]*(1-$V$2)/(HybridRegressionPred[[#This Row],[theta1]]+HybridRegressionPred[[#This Row],[theta2]]))</f>
        <v>0.5</v>
      </c>
      <c r="S6775" s="32">
        <f>1-HybridRegressionPred[[#This Row],[T1Update]]-$V$2</f>
        <v>0</v>
      </c>
      <c r="T67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776" spans="1:20" x14ac:dyDescent="0.25">
      <c r="A6776">
        <v>0.78</v>
      </c>
      <c r="B6776">
        <v>0.13</v>
      </c>
      <c r="C6776">
        <v>0.13</v>
      </c>
      <c r="D6776">
        <v>0.77100000000000002</v>
      </c>
      <c r="E6776">
        <v>0.77700000000000002</v>
      </c>
      <c r="F6776">
        <v>0.78</v>
      </c>
      <c r="G6776">
        <v>0.76100000000000001</v>
      </c>
      <c r="H6776">
        <v>0.65</v>
      </c>
      <c r="I6776">
        <v>0</v>
      </c>
      <c r="J6776">
        <v>0.35</v>
      </c>
      <c r="K6776" s="32">
        <f>POWER((HybridRegressionPred[[#This Row],[HybridYpred]]-HybridRegressionPred[[#This Row],[ActualOutput]]),2)</f>
        <v>8.1000000000000139E-5</v>
      </c>
      <c r="L6776" s="32">
        <f>POWER((HybridRegressionPred[[#This Row],[YpredMatrixFactorization]]-HybridRegressionPred[[#This Row],[ActualOutput]]),2)</f>
        <v>9.0000000000000155E-6</v>
      </c>
      <c r="M6776" s="32">
        <f>POWER((HybridRegressionPred[[#This Row],[YpredFuzzyRules]]-HybridRegressionPred[[#This Row],[ActualOutput]]),2)</f>
        <v>0</v>
      </c>
      <c r="N6776" s="32">
        <f>POWER((HybridRegressionPred[[#This Row],[YpredLasso]]-HybridRegressionPred[[#This Row],[ActualOutput]]),2)</f>
        <v>3.6100000000000064E-4</v>
      </c>
      <c r="O6776" s="32">
        <f>((HybridRegressionPred[[#This Row],[YpredMatrixFactorization]]*HybridRegressionPred[[#This Row],[theta1]])+(HybridRegressionPred[[#This Row],[YpredFuzzyRules]]*HybridRegressionPred[[#This Row],[theta2]]))</f>
        <v>0.50505</v>
      </c>
      <c r="P6776" s="32">
        <f>(HybridRegressionPred[[#This Row],[YpredLasso]]*$V$2)+HybridRegressionPred[[#This Row],[MF_F_Udiff]]</f>
        <v>0.76900000000000002</v>
      </c>
      <c r="Q6776" s="32">
        <f>POWER((HybridRegressionPred[[#This Row],[H_Sens1]]-HybridRegressionPred[[#This Row],[ActualOutput]]),2)</f>
        <v>1.2100000000000022E-4</v>
      </c>
      <c r="R6776" s="32">
        <f>(HybridRegressionPred[[#This Row],[theta1]]*(1-$V$2)/(HybridRegressionPred[[#This Row],[theta1]]+HybridRegressionPred[[#This Row],[theta2]]))</f>
        <v>0.5</v>
      </c>
      <c r="S6776" s="32">
        <f>1-HybridRegressionPred[[#This Row],[T1Update]]-$V$2</f>
        <v>0</v>
      </c>
      <c r="T677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777" spans="1:20" x14ac:dyDescent="0.25">
      <c r="A6777">
        <v>1</v>
      </c>
      <c r="B6777">
        <v>0.13</v>
      </c>
      <c r="C6777">
        <v>0.13</v>
      </c>
      <c r="D6777">
        <v>0.82199999999999995</v>
      </c>
      <c r="E6777">
        <v>0.85499999999999998</v>
      </c>
      <c r="F6777">
        <v>1</v>
      </c>
      <c r="G6777">
        <v>0.76100000000000001</v>
      </c>
      <c r="H6777">
        <v>0.65</v>
      </c>
      <c r="I6777">
        <v>0</v>
      </c>
      <c r="J6777">
        <v>0.35</v>
      </c>
      <c r="K6777" s="32">
        <f>POWER((HybridRegressionPred[[#This Row],[HybridYpred]]-HybridRegressionPred[[#This Row],[ActualOutput]]),2)</f>
        <v>3.1684000000000018E-2</v>
      </c>
      <c r="L6777" s="32">
        <f>POWER((HybridRegressionPred[[#This Row],[YpredMatrixFactorization]]-HybridRegressionPred[[#This Row],[ActualOutput]]),2)</f>
        <v>2.1025000000000005E-2</v>
      </c>
      <c r="M6777" s="32">
        <f>POWER((HybridRegressionPred[[#This Row],[YpredFuzzyRules]]-HybridRegressionPred[[#This Row],[ActualOutput]]),2)</f>
        <v>0</v>
      </c>
      <c r="N6777" s="32">
        <f>POWER((HybridRegressionPred[[#This Row],[YpredLasso]]-HybridRegressionPred[[#This Row],[ActualOutput]]),2)</f>
        <v>5.7120999999999998E-2</v>
      </c>
      <c r="O677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777" s="32">
        <f>(HybridRegressionPred[[#This Row],[YpredLasso]]*$V$2)+HybridRegressionPred[[#This Row],[MF_F_Udiff]]</f>
        <v>0.80800000000000005</v>
      </c>
      <c r="Q6777" s="32">
        <f>POWER((HybridRegressionPred[[#This Row],[H_Sens1]]-HybridRegressionPred[[#This Row],[ActualOutput]]),2)</f>
        <v>3.686399999999998E-2</v>
      </c>
      <c r="R6777" s="32">
        <f>(HybridRegressionPred[[#This Row],[theta1]]*(1-$V$2)/(HybridRegressionPred[[#This Row],[theta1]]+HybridRegressionPred[[#This Row],[theta2]]))</f>
        <v>0.5</v>
      </c>
      <c r="S6777" s="32">
        <f>1-HybridRegressionPred[[#This Row],[T1Update]]-$V$2</f>
        <v>0</v>
      </c>
      <c r="T677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778" spans="1:20" x14ac:dyDescent="0.25">
      <c r="A6778">
        <v>1</v>
      </c>
      <c r="B6778">
        <v>0.13</v>
      </c>
      <c r="C6778">
        <v>0.13</v>
      </c>
      <c r="D6778">
        <v>0.753</v>
      </c>
      <c r="E6778">
        <v>0.749</v>
      </c>
      <c r="F6778">
        <v>1</v>
      </c>
      <c r="G6778">
        <v>0.76100000000000001</v>
      </c>
      <c r="H6778">
        <v>0.65</v>
      </c>
      <c r="I6778">
        <v>0</v>
      </c>
      <c r="J6778">
        <v>0.35</v>
      </c>
      <c r="K6778" s="32">
        <f>POWER((HybridRegressionPred[[#This Row],[HybridYpred]]-HybridRegressionPred[[#This Row],[ActualOutput]]),2)</f>
        <v>6.1009000000000001E-2</v>
      </c>
      <c r="L6778" s="32">
        <f>POWER((HybridRegressionPred[[#This Row],[YpredMatrixFactorization]]-HybridRegressionPred[[#This Row],[ActualOutput]]),2)</f>
        <v>6.3001000000000001E-2</v>
      </c>
      <c r="M6778" s="32">
        <f>POWER((HybridRegressionPred[[#This Row],[YpredFuzzyRules]]-HybridRegressionPred[[#This Row],[ActualOutput]]),2)</f>
        <v>0</v>
      </c>
      <c r="N6778" s="32">
        <f>POWER((HybridRegressionPred[[#This Row],[YpredLasso]]-HybridRegressionPred[[#This Row],[ActualOutput]]),2)</f>
        <v>5.7120999999999998E-2</v>
      </c>
      <c r="O6778" s="32">
        <f>((HybridRegressionPred[[#This Row],[YpredMatrixFactorization]]*HybridRegressionPred[[#This Row],[theta1]])+(HybridRegressionPred[[#This Row],[YpredFuzzyRules]]*HybridRegressionPred[[#This Row],[theta2]]))</f>
        <v>0.48685</v>
      </c>
      <c r="P6778" s="32">
        <f>(HybridRegressionPred[[#This Row],[YpredLasso]]*$V$2)+HybridRegressionPred[[#This Row],[MF_F_Udiff]]</f>
        <v>0.755</v>
      </c>
      <c r="Q6778" s="32">
        <f>POWER((HybridRegressionPred[[#This Row],[H_Sens1]]-HybridRegressionPred[[#This Row],[ActualOutput]]),2)</f>
        <v>6.0024999999999995E-2</v>
      </c>
      <c r="R6778" s="32">
        <f>(HybridRegressionPred[[#This Row],[theta1]]*(1-$V$2)/(HybridRegressionPred[[#This Row],[theta1]]+HybridRegressionPred[[#This Row],[theta2]]))</f>
        <v>0.5</v>
      </c>
      <c r="S6778" s="32">
        <f>1-HybridRegressionPred[[#This Row],[T1Update]]-$V$2</f>
        <v>0</v>
      </c>
      <c r="T677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779" spans="1:20" x14ac:dyDescent="0.25">
      <c r="A6779">
        <v>0.69</v>
      </c>
      <c r="B6779">
        <v>0.25</v>
      </c>
      <c r="C6779">
        <v>0.25</v>
      </c>
      <c r="D6779">
        <v>0.78200000000000003</v>
      </c>
      <c r="E6779">
        <v>0.80600000000000005</v>
      </c>
      <c r="F6779">
        <v>0.77</v>
      </c>
      <c r="G6779">
        <v>0.76100000000000001</v>
      </c>
      <c r="H6779">
        <v>0.43333333333333302</v>
      </c>
      <c r="I6779">
        <v>0.21666666666666601</v>
      </c>
      <c r="J6779">
        <v>0.35</v>
      </c>
      <c r="K6779" s="32">
        <f>POWER((HybridRegressionPred[[#This Row],[HybridYpred]]-HybridRegressionPred[[#This Row],[ActualOutput]]),2)</f>
        <v>8.4640000000000149E-3</v>
      </c>
      <c r="L6779" s="32">
        <f>POWER((HybridRegressionPred[[#This Row],[YpredMatrixFactorization]]-HybridRegressionPred[[#This Row],[ActualOutput]]),2)</f>
        <v>1.3456000000000023E-2</v>
      </c>
      <c r="M6779" s="32">
        <f>POWER((HybridRegressionPred[[#This Row],[YpredFuzzyRules]]-HybridRegressionPred[[#This Row],[ActualOutput]]),2)</f>
        <v>6.4000000000000116E-3</v>
      </c>
      <c r="N6779" s="32">
        <f>POWER((HybridRegressionPred[[#This Row],[YpredLasso]]-HybridRegressionPred[[#This Row],[ActualOutput]]),2)</f>
        <v>5.041000000000009E-3</v>
      </c>
      <c r="O6779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6779" s="32">
        <f>(HybridRegressionPred[[#This Row],[YpredLasso]]*$V$2)+HybridRegressionPred[[#This Row],[MF_F_Udiff]]</f>
        <v>0.77750000000000008</v>
      </c>
      <c r="Q6779" s="32">
        <f>POWER((HybridRegressionPred[[#This Row],[H_Sens1]]-HybridRegressionPred[[#This Row],[ActualOutput]]),2)</f>
        <v>7.6562500000000233E-3</v>
      </c>
      <c r="R6779" s="32">
        <f>(HybridRegressionPred[[#This Row],[theta1]]*(1-$V$2)/(HybridRegressionPred[[#This Row],[theta1]]+HybridRegressionPred[[#This Row],[theta2]]))</f>
        <v>0.33333333333333359</v>
      </c>
      <c r="S6779" s="32">
        <f>1-HybridRegressionPred[[#This Row],[T1Update]]-$V$2</f>
        <v>0.16666666666666641</v>
      </c>
      <c r="T677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780" spans="1:20" x14ac:dyDescent="0.25">
      <c r="A6780">
        <v>1</v>
      </c>
      <c r="B6780">
        <v>0.25</v>
      </c>
      <c r="C6780">
        <v>0.25</v>
      </c>
      <c r="D6780">
        <v>0.78400000000000003</v>
      </c>
      <c r="E6780">
        <v>0.755</v>
      </c>
      <c r="F6780">
        <v>0.88</v>
      </c>
      <c r="G6780">
        <v>0.76100000000000001</v>
      </c>
      <c r="H6780">
        <v>0.43333333333333302</v>
      </c>
      <c r="I6780">
        <v>0.21666666666666601</v>
      </c>
      <c r="J6780">
        <v>0.35</v>
      </c>
      <c r="K6780" s="32">
        <f>POWER((HybridRegressionPred[[#This Row],[HybridYpred]]-HybridRegressionPred[[#This Row],[ActualOutput]]),2)</f>
        <v>4.6655999999999989E-2</v>
      </c>
      <c r="L6780" s="32">
        <f>POWER((HybridRegressionPred[[#This Row],[YpredMatrixFactorization]]-HybridRegressionPred[[#This Row],[ActualOutput]]),2)</f>
        <v>6.0024999999999995E-2</v>
      </c>
      <c r="M6780" s="32">
        <f>POWER((HybridRegressionPred[[#This Row],[YpredFuzzyRules]]-HybridRegressionPred[[#This Row],[ActualOutput]]),2)</f>
        <v>1.44E-2</v>
      </c>
      <c r="N6780" s="32">
        <f>POWER((HybridRegressionPred[[#This Row],[YpredLasso]]-HybridRegressionPred[[#This Row],[ActualOutput]]),2)</f>
        <v>5.7120999999999998E-2</v>
      </c>
      <c r="O6780" s="32">
        <f>((HybridRegressionPred[[#This Row],[YpredMatrixFactorization]]*HybridRegressionPred[[#This Row],[theta1]])+(HybridRegressionPred[[#This Row],[YpredFuzzyRules]]*HybridRegressionPred[[#This Row],[theta2]]))</f>
        <v>0.51783333333333248</v>
      </c>
      <c r="P6780" s="32">
        <f>(HybridRegressionPred[[#This Row],[YpredLasso]]*$V$2)+HybridRegressionPred[[#This Row],[MF_F_Udiff]]</f>
        <v>0.77883333333333327</v>
      </c>
      <c r="Q6780" s="32">
        <f>POWER((HybridRegressionPred[[#This Row],[H_Sens1]]-HybridRegressionPred[[#This Row],[ActualOutput]]),2)</f>
        <v>4.8914694444444476E-2</v>
      </c>
      <c r="R6780" s="32">
        <f>(HybridRegressionPred[[#This Row],[theta1]]*(1-$V$2)/(HybridRegressionPred[[#This Row],[theta1]]+HybridRegressionPred[[#This Row],[theta2]]))</f>
        <v>0.33333333333333359</v>
      </c>
      <c r="S6780" s="32">
        <f>1-HybridRegressionPred[[#This Row],[T1Update]]-$V$2</f>
        <v>0.16666666666666641</v>
      </c>
      <c r="T6780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6781" spans="1:20" x14ac:dyDescent="0.25">
      <c r="A6781">
        <v>0.91</v>
      </c>
      <c r="B6781">
        <v>0.25</v>
      </c>
      <c r="C6781">
        <v>0.25</v>
      </c>
      <c r="D6781">
        <v>0.81</v>
      </c>
      <c r="E6781">
        <v>0.81499999999999995</v>
      </c>
      <c r="F6781">
        <v>0.88</v>
      </c>
      <c r="G6781">
        <v>0.76100000000000001</v>
      </c>
      <c r="H6781">
        <v>0.43333333333333302</v>
      </c>
      <c r="I6781">
        <v>0.21666666666666601</v>
      </c>
      <c r="J6781">
        <v>0.35</v>
      </c>
      <c r="K6781" s="32">
        <f>POWER((HybridRegressionPred[[#This Row],[HybridYpred]]-HybridRegressionPred[[#This Row],[ActualOutput]]),2)</f>
        <v>9.999999999999995E-3</v>
      </c>
      <c r="L6781" s="32">
        <f>POWER((HybridRegressionPred[[#This Row],[YpredMatrixFactorization]]-HybridRegressionPred[[#This Row],[ActualOutput]]),2)</f>
        <v>9.0250000000000156E-3</v>
      </c>
      <c r="M6781" s="32">
        <f>POWER((HybridRegressionPred[[#This Row],[YpredFuzzyRules]]-HybridRegressionPred[[#This Row],[ActualOutput]]),2)</f>
        <v>9.000000000000016E-4</v>
      </c>
      <c r="N6781" s="32">
        <f>POWER((HybridRegressionPred[[#This Row],[YpredLasso]]-HybridRegressionPred[[#This Row],[ActualOutput]]),2)</f>
        <v>2.2201000000000005E-2</v>
      </c>
      <c r="O6781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6781" s="32">
        <f>(HybridRegressionPred[[#This Row],[YpredLasso]]*$V$2)+HybridRegressionPred[[#This Row],[MF_F_Udiff]]</f>
        <v>0.79883333333333328</v>
      </c>
      <c r="Q6781" s="32">
        <f>POWER((HybridRegressionPred[[#This Row],[H_Sens1]]-HybridRegressionPred[[#This Row],[ActualOutput]]),2)</f>
        <v>1.2358027777777796E-2</v>
      </c>
      <c r="R6781" s="32">
        <f>(HybridRegressionPred[[#This Row],[theta1]]*(1-$V$2)/(HybridRegressionPred[[#This Row],[theta1]]+HybridRegressionPred[[#This Row],[theta2]]))</f>
        <v>0.33333333333333359</v>
      </c>
      <c r="S6781" s="32">
        <f>1-HybridRegressionPred[[#This Row],[T1Update]]-$V$2</f>
        <v>0.16666666666666641</v>
      </c>
      <c r="T6781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6782" spans="1:20" x14ac:dyDescent="0.25">
      <c r="A6782">
        <v>0.42</v>
      </c>
      <c r="B6782">
        <v>0.25</v>
      </c>
      <c r="C6782">
        <v>0.25</v>
      </c>
      <c r="D6782">
        <v>0.77800000000000002</v>
      </c>
      <c r="E6782">
        <v>0.74099999999999999</v>
      </c>
      <c r="F6782">
        <v>0.88</v>
      </c>
      <c r="G6782">
        <v>0.76100000000000001</v>
      </c>
      <c r="H6782">
        <v>0.43333333333333302</v>
      </c>
      <c r="I6782">
        <v>0.21666666666666601</v>
      </c>
      <c r="J6782">
        <v>0.35</v>
      </c>
      <c r="K6782" s="32">
        <f>POWER((HybridRegressionPred[[#This Row],[HybridYpred]]-HybridRegressionPred[[#This Row],[ActualOutput]]),2)</f>
        <v>0.12816400000000003</v>
      </c>
      <c r="L6782" s="32">
        <f>POWER((HybridRegressionPred[[#This Row],[YpredMatrixFactorization]]-HybridRegressionPred[[#This Row],[ActualOutput]]),2)</f>
        <v>0.10304100000000001</v>
      </c>
      <c r="M6782" s="32">
        <f>POWER((HybridRegressionPred[[#This Row],[YpredFuzzyRules]]-HybridRegressionPred[[#This Row],[ActualOutput]]),2)</f>
        <v>0.21160000000000001</v>
      </c>
      <c r="N6782" s="32">
        <f>POWER((HybridRegressionPred[[#This Row],[YpredLasso]]-HybridRegressionPred[[#This Row],[ActualOutput]]),2)</f>
        <v>0.11628100000000002</v>
      </c>
      <c r="O6782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6782" s="32">
        <f>(HybridRegressionPred[[#This Row],[YpredLasso]]*$V$2)+HybridRegressionPred[[#This Row],[MF_F_Udiff]]</f>
        <v>0.77416666666666667</v>
      </c>
      <c r="Q6782" s="32">
        <f>POWER((HybridRegressionPred[[#This Row],[H_Sens1]]-HybridRegressionPred[[#This Row],[ActualOutput]]),2)</f>
        <v>0.12543402777777779</v>
      </c>
      <c r="R6782" s="32">
        <f>(HybridRegressionPred[[#This Row],[theta1]]*(1-$V$2)/(HybridRegressionPred[[#This Row],[theta1]]+HybridRegressionPred[[#This Row],[theta2]]))</f>
        <v>0.33333333333333359</v>
      </c>
      <c r="S6782" s="32">
        <f>1-HybridRegressionPred[[#This Row],[T1Update]]-$V$2</f>
        <v>0.16666666666666641</v>
      </c>
      <c r="T6782" s="32">
        <f>((HybridRegressionPred[[#This Row],[YpredMatrixFactorization]]*HybridRegressionPred[[#This Row],[T1Update]])+(HybridRegressionPred[[#This Row],[YpredFuzzyRules]]*HybridRegressionPred[[#This Row],[T2Update]]))</f>
        <v>0.39366666666666661</v>
      </c>
    </row>
    <row r="6783" spans="1:20" x14ac:dyDescent="0.25">
      <c r="A6783">
        <v>0.42</v>
      </c>
      <c r="B6783">
        <v>0.25</v>
      </c>
      <c r="C6783">
        <v>0.25</v>
      </c>
      <c r="D6783">
        <v>0.81100000000000005</v>
      </c>
      <c r="E6783">
        <v>0.81599999999999995</v>
      </c>
      <c r="F6783">
        <v>0.88</v>
      </c>
      <c r="G6783">
        <v>0.76100000000000001</v>
      </c>
      <c r="H6783">
        <v>0.43333333333333302</v>
      </c>
      <c r="I6783">
        <v>0.21666666666666601</v>
      </c>
      <c r="J6783">
        <v>0.35</v>
      </c>
      <c r="K6783" s="32">
        <f>POWER((HybridRegressionPred[[#This Row],[HybridYpred]]-HybridRegressionPred[[#This Row],[ActualOutput]]),2)</f>
        <v>0.15288100000000004</v>
      </c>
      <c r="L6783" s="32">
        <f>POWER((HybridRegressionPred[[#This Row],[YpredMatrixFactorization]]-HybridRegressionPred[[#This Row],[ActualOutput]]),2)</f>
        <v>0.15681599999999998</v>
      </c>
      <c r="M6783" s="32">
        <f>POWER((HybridRegressionPred[[#This Row],[YpredFuzzyRules]]-HybridRegressionPred[[#This Row],[ActualOutput]]),2)</f>
        <v>0.21160000000000001</v>
      </c>
      <c r="N6783" s="32">
        <f>POWER((HybridRegressionPred[[#This Row],[YpredLasso]]-HybridRegressionPred[[#This Row],[ActualOutput]]),2)</f>
        <v>0.11628100000000002</v>
      </c>
      <c r="O6783" s="32">
        <f>((HybridRegressionPred[[#This Row],[YpredMatrixFactorization]]*HybridRegressionPred[[#This Row],[theta1]])+(HybridRegressionPred[[#This Row],[YpredFuzzyRules]]*HybridRegressionPred[[#This Row],[theta2]]))</f>
        <v>0.54426666666666579</v>
      </c>
      <c r="P6783" s="32">
        <f>(HybridRegressionPred[[#This Row],[YpredLasso]]*$V$2)+HybridRegressionPred[[#This Row],[MF_F_Udiff]]</f>
        <v>0.79916666666666658</v>
      </c>
      <c r="Q6783" s="32">
        <f>POWER((HybridRegressionPred[[#This Row],[H_Sens1]]-HybridRegressionPred[[#This Row],[ActualOutput]]),2)</f>
        <v>0.14376736111111105</v>
      </c>
      <c r="R6783" s="32">
        <f>(HybridRegressionPred[[#This Row],[theta1]]*(1-$V$2)/(HybridRegressionPred[[#This Row],[theta1]]+HybridRegressionPred[[#This Row],[theta2]]))</f>
        <v>0.33333333333333359</v>
      </c>
      <c r="S6783" s="32">
        <f>1-HybridRegressionPred[[#This Row],[T1Update]]-$V$2</f>
        <v>0.16666666666666641</v>
      </c>
      <c r="T6783" s="32">
        <f>((HybridRegressionPred[[#This Row],[YpredMatrixFactorization]]*HybridRegressionPred[[#This Row],[T1Update]])+(HybridRegressionPred[[#This Row],[YpredFuzzyRules]]*HybridRegressionPred[[#This Row],[T2Update]]))</f>
        <v>0.41866666666666663</v>
      </c>
    </row>
    <row r="6784" spans="1:20" x14ac:dyDescent="0.25">
      <c r="A6784">
        <v>0.56999999999999995</v>
      </c>
      <c r="B6784">
        <v>0.25</v>
      </c>
      <c r="C6784">
        <v>0.25</v>
      </c>
      <c r="D6784">
        <v>0.83099999999999996</v>
      </c>
      <c r="E6784">
        <v>0.86399999999999999</v>
      </c>
      <c r="F6784">
        <v>0.88</v>
      </c>
      <c r="G6784">
        <v>0.76100000000000001</v>
      </c>
      <c r="H6784">
        <v>0.43333333333333302</v>
      </c>
      <c r="I6784">
        <v>0.21666666666666601</v>
      </c>
      <c r="J6784">
        <v>0.35</v>
      </c>
      <c r="K6784" s="32">
        <f>POWER((HybridRegressionPred[[#This Row],[HybridYpred]]-HybridRegressionPred[[#This Row],[ActualOutput]]),2)</f>
        <v>6.8121000000000001E-2</v>
      </c>
      <c r="L6784" s="32">
        <f>POWER((HybridRegressionPred[[#This Row],[YpredMatrixFactorization]]-HybridRegressionPred[[#This Row],[ActualOutput]]),2)</f>
        <v>8.6436000000000027E-2</v>
      </c>
      <c r="M6784" s="32">
        <f>POWER((HybridRegressionPred[[#This Row],[YpredFuzzyRules]]-HybridRegressionPred[[#This Row],[ActualOutput]]),2)</f>
        <v>9.6100000000000033E-2</v>
      </c>
      <c r="N6784" s="32">
        <f>POWER((HybridRegressionPred[[#This Row],[YpredLasso]]-HybridRegressionPred[[#This Row],[ActualOutput]]),2)</f>
        <v>3.648100000000002E-2</v>
      </c>
      <c r="O6784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6784" s="32">
        <f>(HybridRegressionPred[[#This Row],[YpredLasso]]*$V$2)+HybridRegressionPred[[#This Row],[MF_F_Udiff]]</f>
        <v>0.8151666666666666</v>
      </c>
      <c r="Q6784" s="32">
        <f>POWER((HybridRegressionPred[[#This Row],[H_Sens1]]-HybridRegressionPred[[#This Row],[ActualOutput]]),2)</f>
        <v>6.0106694444444435E-2</v>
      </c>
      <c r="R6784" s="32">
        <f>(HybridRegressionPred[[#This Row],[theta1]]*(1-$V$2)/(HybridRegressionPred[[#This Row],[theta1]]+HybridRegressionPred[[#This Row],[theta2]]))</f>
        <v>0.33333333333333359</v>
      </c>
      <c r="S6784" s="32">
        <f>1-HybridRegressionPred[[#This Row],[T1Update]]-$V$2</f>
        <v>0.16666666666666641</v>
      </c>
      <c r="T6784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6785" spans="1:20" x14ac:dyDescent="0.25">
      <c r="A6785">
        <v>0.93</v>
      </c>
      <c r="B6785">
        <v>0.25</v>
      </c>
      <c r="C6785">
        <v>0.25</v>
      </c>
      <c r="D6785">
        <v>0.77500000000000002</v>
      </c>
      <c r="E6785">
        <v>0.73399999999999999</v>
      </c>
      <c r="F6785">
        <v>0.88</v>
      </c>
      <c r="G6785">
        <v>0.76100000000000001</v>
      </c>
      <c r="H6785">
        <v>0.43333333333333302</v>
      </c>
      <c r="I6785">
        <v>0.21666666666666601</v>
      </c>
      <c r="J6785">
        <v>0.35</v>
      </c>
      <c r="K6785" s="32">
        <f>POWER((HybridRegressionPred[[#This Row],[HybridYpred]]-HybridRegressionPred[[#This Row],[ActualOutput]]),2)</f>
        <v>2.4025000000000008E-2</v>
      </c>
      <c r="L6785" s="32">
        <f>POWER((HybridRegressionPred[[#This Row],[YpredMatrixFactorization]]-HybridRegressionPred[[#This Row],[ActualOutput]]),2)</f>
        <v>3.8416000000000027E-2</v>
      </c>
      <c r="M6785" s="32">
        <f>POWER((HybridRegressionPred[[#This Row],[YpredFuzzyRules]]-HybridRegressionPred[[#This Row],[ActualOutput]]),2)</f>
        <v>2.5000000000000044E-3</v>
      </c>
      <c r="N6785" s="32">
        <f>POWER((HybridRegressionPred[[#This Row],[YpredLasso]]-HybridRegressionPred[[#This Row],[ActualOutput]]),2)</f>
        <v>2.8561000000000013E-2</v>
      </c>
      <c r="O6785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6785" s="32">
        <f>(HybridRegressionPred[[#This Row],[YpredLasso]]*$V$2)+HybridRegressionPred[[#This Row],[MF_F_Udiff]]</f>
        <v>0.77183333333333337</v>
      </c>
      <c r="Q6785" s="32">
        <f>POWER((HybridRegressionPred[[#This Row],[H_Sens1]]-HybridRegressionPred[[#This Row],[ActualOutput]]),2)</f>
        <v>2.5016694444444449E-2</v>
      </c>
      <c r="R6785" s="32">
        <f>(HybridRegressionPred[[#This Row],[theta1]]*(1-$V$2)/(HybridRegressionPred[[#This Row],[theta1]]+HybridRegressionPred[[#This Row],[theta2]]))</f>
        <v>0.33333333333333359</v>
      </c>
      <c r="S6785" s="32">
        <f>1-HybridRegressionPred[[#This Row],[T1Update]]-$V$2</f>
        <v>0.16666666666666641</v>
      </c>
      <c r="T6785" s="32">
        <f>((HybridRegressionPred[[#This Row],[YpredMatrixFactorization]]*HybridRegressionPred[[#This Row],[T1Update]])+(HybridRegressionPred[[#This Row],[YpredFuzzyRules]]*HybridRegressionPred[[#This Row],[T2Update]]))</f>
        <v>0.39133333333333331</v>
      </c>
    </row>
    <row r="6786" spans="1:20" x14ac:dyDescent="0.25">
      <c r="A6786">
        <v>0.91</v>
      </c>
      <c r="B6786">
        <v>0.38</v>
      </c>
      <c r="C6786">
        <v>0.38</v>
      </c>
      <c r="D6786">
        <v>0.83599999999999997</v>
      </c>
      <c r="E6786">
        <v>0.748</v>
      </c>
      <c r="F6786">
        <v>1</v>
      </c>
      <c r="G6786">
        <v>0.76100000000000001</v>
      </c>
      <c r="H6786">
        <v>0.31808510638297799</v>
      </c>
      <c r="I6786">
        <v>0.33191489361702098</v>
      </c>
      <c r="J6786">
        <v>0.35</v>
      </c>
      <c r="K6786" s="32">
        <f>POWER((HybridRegressionPred[[#This Row],[HybridYpred]]-HybridRegressionPred[[#This Row],[ActualOutput]]),2)</f>
        <v>5.4760000000000095E-3</v>
      </c>
      <c r="L6786" s="32">
        <f>POWER((HybridRegressionPred[[#This Row],[YpredMatrixFactorization]]-HybridRegressionPred[[#This Row],[ActualOutput]]),2)</f>
        <v>2.624400000000001E-2</v>
      </c>
      <c r="M6786" s="32">
        <f>POWER((HybridRegressionPred[[#This Row],[YpredFuzzyRules]]-HybridRegressionPred[[#This Row],[ActualOutput]]),2)</f>
        <v>8.0999999999999944E-3</v>
      </c>
      <c r="N6786" s="32">
        <f>POWER((HybridRegressionPred[[#This Row],[YpredLasso]]-HybridRegressionPred[[#This Row],[ActualOutput]]),2)</f>
        <v>2.2201000000000005E-2</v>
      </c>
      <c r="O6786" s="32">
        <f>((HybridRegressionPred[[#This Row],[YpredMatrixFactorization]]*HybridRegressionPred[[#This Row],[theta1]])+(HybridRegressionPred[[#This Row],[YpredFuzzyRules]]*HybridRegressionPred[[#This Row],[theta2]]))</f>
        <v>0.56984255319148858</v>
      </c>
      <c r="P6786" s="32">
        <f>(HybridRegressionPred[[#This Row],[YpredLasso]]*$V$2)+HybridRegressionPred[[#This Row],[MF_F_Udiff]]</f>
        <v>0.81884042553191483</v>
      </c>
      <c r="Q6786" s="32">
        <f>POWER((HybridRegressionPred[[#This Row],[H_Sens1]]-HybridRegressionPred[[#This Row],[ActualOutput]]),2)</f>
        <v>8.3100680172023718E-3</v>
      </c>
      <c r="R6786" s="32">
        <f>(HybridRegressionPred[[#This Row],[theta1]]*(1-$V$2)/(HybridRegressionPred[[#This Row],[theta1]]+HybridRegressionPred[[#This Row],[theta2]]))</f>
        <v>0.24468085106382959</v>
      </c>
      <c r="S6786" s="32">
        <f>1-HybridRegressionPred[[#This Row],[T1Update]]-$V$2</f>
        <v>0.25531914893617036</v>
      </c>
      <c r="T6786" s="32">
        <f>((HybridRegressionPred[[#This Row],[YpredMatrixFactorization]]*HybridRegressionPred[[#This Row],[T1Update]])+(HybridRegressionPred[[#This Row],[YpredFuzzyRules]]*HybridRegressionPred[[#This Row],[T2Update]]))</f>
        <v>0.43834042553191488</v>
      </c>
    </row>
    <row r="6787" spans="1:20" x14ac:dyDescent="0.25">
      <c r="A6787">
        <v>0.84</v>
      </c>
      <c r="B6787">
        <v>0.38</v>
      </c>
      <c r="C6787">
        <v>0.38</v>
      </c>
      <c r="D6787">
        <v>0.84</v>
      </c>
      <c r="E6787">
        <v>0.76</v>
      </c>
      <c r="F6787">
        <v>1</v>
      </c>
      <c r="G6787">
        <v>0.76100000000000001</v>
      </c>
      <c r="H6787">
        <v>0.31808510638297799</v>
      </c>
      <c r="I6787">
        <v>0.33191489361702098</v>
      </c>
      <c r="J6787">
        <v>0.35</v>
      </c>
      <c r="K6787" s="32">
        <f>POWER((HybridRegressionPred[[#This Row],[HybridYpred]]-HybridRegressionPred[[#This Row],[ActualOutput]]),2)</f>
        <v>0</v>
      </c>
      <c r="L6787" s="32">
        <f>POWER((HybridRegressionPred[[#This Row],[YpredMatrixFactorization]]-HybridRegressionPred[[#This Row],[ActualOutput]]),2)</f>
        <v>6.3999999999999934E-3</v>
      </c>
      <c r="M6787" s="32">
        <f>POWER((HybridRegressionPred[[#This Row],[YpredFuzzyRules]]-HybridRegressionPred[[#This Row],[ActualOutput]]),2)</f>
        <v>2.5600000000000012E-2</v>
      </c>
      <c r="N6787" s="32">
        <f>POWER((HybridRegressionPred[[#This Row],[YpredLasso]]-HybridRegressionPred[[#This Row],[ActualOutput]]),2)</f>
        <v>6.2409999999999939E-3</v>
      </c>
      <c r="O6787" s="32">
        <f>((HybridRegressionPred[[#This Row],[YpredMatrixFactorization]]*HybridRegressionPred[[#This Row],[theta1]])+(HybridRegressionPred[[#This Row],[YpredFuzzyRules]]*HybridRegressionPred[[#This Row],[theta2]]))</f>
        <v>0.57365957446808424</v>
      </c>
      <c r="P6787" s="32">
        <f>(HybridRegressionPred[[#This Row],[YpredLasso]]*$V$2)+HybridRegressionPred[[#This Row],[MF_F_Udiff]]</f>
        <v>0.82177659574468076</v>
      </c>
      <c r="Q6787" s="32">
        <f>POWER((HybridRegressionPred[[#This Row],[H_Sens1]]-HybridRegressionPred[[#This Row],[ActualOutput]]),2)</f>
        <v>3.3209246265278623E-4</v>
      </c>
      <c r="R6787" s="32">
        <f>(HybridRegressionPred[[#This Row],[theta1]]*(1-$V$2)/(HybridRegressionPred[[#This Row],[theta1]]+HybridRegressionPred[[#This Row],[theta2]]))</f>
        <v>0.24468085106382959</v>
      </c>
      <c r="S6787" s="32">
        <f>1-HybridRegressionPred[[#This Row],[T1Update]]-$V$2</f>
        <v>0.25531914893617036</v>
      </c>
      <c r="T6787" s="32">
        <f>((HybridRegressionPred[[#This Row],[YpredMatrixFactorization]]*HybridRegressionPred[[#This Row],[T1Update]])+(HybridRegressionPred[[#This Row],[YpredFuzzyRules]]*HybridRegressionPred[[#This Row],[T2Update]]))</f>
        <v>0.44127659574468081</v>
      </c>
    </row>
    <row r="6788" spans="1:20" x14ac:dyDescent="0.25">
      <c r="A6788">
        <v>0.91</v>
      </c>
      <c r="B6788">
        <v>0.38</v>
      </c>
      <c r="C6788">
        <v>0.38</v>
      </c>
      <c r="D6788">
        <v>0.83199999999999996</v>
      </c>
      <c r="E6788">
        <v>0.73599999999999999</v>
      </c>
      <c r="F6788">
        <v>1</v>
      </c>
      <c r="G6788">
        <v>0.76100000000000001</v>
      </c>
      <c r="H6788">
        <v>0.31808510638297799</v>
      </c>
      <c r="I6788">
        <v>0.33191489361702098</v>
      </c>
      <c r="J6788">
        <v>0.35</v>
      </c>
      <c r="K6788" s="32">
        <f>POWER((HybridRegressionPred[[#This Row],[HybridYpred]]-HybridRegressionPred[[#This Row],[ActualOutput]]),2)</f>
        <v>6.0840000000000104E-3</v>
      </c>
      <c r="L6788" s="32">
        <f>POWER((HybridRegressionPred[[#This Row],[YpredMatrixFactorization]]-HybridRegressionPred[[#This Row],[ActualOutput]]),2)</f>
        <v>3.0276000000000015E-2</v>
      </c>
      <c r="M6788" s="32">
        <f>POWER((HybridRegressionPred[[#This Row],[YpredFuzzyRules]]-HybridRegressionPred[[#This Row],[ActualOutput]]),2)</f>
        <v>8.0999999999999944E-3</v>
      </c>
      <c r="N6788" s="32">
        <f>POWER((HybridRegressionPred[[#This Row],[YpredLasso]]-HybridRegressionPred[[#This Row],[ActualOutput]]),2)</f>
        <v>2.2201000000000005E-2</v>
      </c>
      <c r="O6788" s="32">
        <f>((HybridRegressionPred[[#This Row],[YpredMatrixFactorization]]*HybridRegressionPred[[#This Row],[theta1]])+(HybridRegressionPred[[#This Row],[YpredFuzzyRules]]*HybridRegressionPred[[#This Row],[theta2]]))</f>
        <v>0.5660255319148928</v>
      </c>
      <c r="P6788" s="32">
        <f>(HybridRegressionPred[[#This Row],[YpredLasso]]*$V$2)+HybridRegressionPred[[#This Row],[MF_F_Udiff]]</f>
        <v>0.8159042553191489</v>
      </c>
      <c r="Q6788" s="32">
        <f>POWER((HybridRegressionPred[[#This Row],[H_Sens1]]-HybridRegressionPred[[#This Row],[ActualOutput]]),2)</f>
        <v>8.8540091670439251E-3</v>
      </c>
      <c r="R6788" s="32">
        <f>(HybridRegressionPred[[#This Row],[theta1]]*(1-$V$2)/(HybridRegressionPred[[#This Row],[theta1]]+HybridRegressionPred[[#This Row],[theta2]]))</f>
        <v>0.24468085106382959</v>
      </c>
      <c r="S6788" s="32">
        <f>1-HybridRegressionPred[[#This Row],[T1Update]]-$V$2</f>
        <v>0.25531914893617036</v>
      </c>
      <c r="T6788" s="32">
        <f>((HybridRegressionPred[[#This Row],[YpredMatrixFactorization]]*HybridRegressionPred[[#This Row],[T1Update]])+(HybridRegressionPred[[#This Row],[YpredFuzzyRules]]*HybridRegressionPred[[#This Row],[T2Update]]))</f>
        <v>0.43540425531914895</v>
      </c>
    </row>
    <row r="6789" spans="1:20" x14ac:dyDescent="0.25">
      <c r="A6789">
        <v>0.75</v>
      </c>
      <c r="B6789">
        <v>0.38</v>
      </c>
      <c r="C6789">
        <v>0.38</v>
      </c>
      <c r="D6789">
        <v>0.84399999999999997</v>
      </c>
      <c r="E6789">
        <v>0.77400000000000002</v>
      </c>
      <c r="F6789">
        <v>1</v>
      </c>
      <c r="G6789">
        <v>0.76100000000000001</v>
      </c>
      <c r="H6789">
        <v>0.31808510638297799</v>
      </c>
      <c r="I6789">
        <v>0.33191489361702098</v>
      </c>
      <c r="J6789">
        <v>0.35</v>
      </c>
      <c r="K6789" s="32">
        <f>POWER((HybridRegressionPred[[#This Row],[HybridYpred]]-HybridRegressionPred[[#This Row],[ActualOutput]]),2)</f>
        <v>8.8359999999999949E-3</v>
      </c>
      <c r="L6789" s="32">
        <f>POWER((HybridRegressionPred[[#This Row],[YpredMatrixFactorization]]-HybridRegressionPred[[#This Row],[ActualOutput]]),2)</f>
        <v>5.7600000000000099E-4</v>
      </c>
      <c r="M6789" s="32">
        <f>POWER((HybridRegressionPred[[#This Row],[YpredFuzzyRules]]-HybridRegressionPred[[#This Row],[ActualOutput]]),2)</f>
        <v>6.25E-2</v>
      </c>
      <c r="N6789" s="32">
        <f>POWER((HybridRegressionPred[[#This Row],[YpredLasso]]-HybridRegressionPred[[#This Row],[ActualOutput]]),2)</f>
        <v>1.2100000000000022E-4</v>
      </c>
      <c r="O6789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6789" s="32">
        <f>(HybridRegressionPred[[#This Row],[YpredLasso]]*$V$2)+HybridRegressionPred[[#This Row],[MF_F_Udiff]]</f>
        <v>0.82520212765957446</v>
      </c>
      <c r="Q6789" s="32">
        <f>POWER((HybridRegressionPred[[#This Row],[H_Sens1]]-HybridRegressionPred[[#This Row],[ActualOutput]]),2)</f>
        <v>5.6553600045269334E-3</v>
      </c>
      <c r="R6789" s="32">
        <f>(HybridRegressionPred[[#This Row],[theta1]]*(1-$V$2)/(HybridRegressionPred[[#This Row],[theta1]]+HybridRegressionPred[[#This Row],[theta2]]))</f>
        <v>0.24468085106382959</v>
      </c>
      <c r="S6789" s="32">
        <f>1-HybridRegressionPred[[#This Row],[T1Update]]-$V$2</f>
        <v>0.25531914893617036</v>
      </c>
      <c r="T6789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6790" spans="1:20" x14ac:dyDescent="0.25">
      <c r="A6790">
        <v>0.97</v>
      </c>
      <c r="B6790">
        <v>0.38</v>
      </c>
      <c r="C6790">
        <v>0.38</v>
      </c>
      <c r="D6790">
        <v>0.81100000000000005</v>
      </c>
      <c r="E6790">
        <v>0.66800000000000004</v>
      </c>
      <c r="F6790">
        <v>1</v>
      </c>
      <c r="G6790">
        <v>0.76100000000000001</v>
      </c>
      <c r="H6790">
        <v>0.31808510638297799</v>
      </c>
      <c r="I6790">
        <v>0.33191489361702098</v>
      </c>
      <c r="J6790">
        <v>0.35</v>
      </c>
      <c r="K6790" s="32">
        <f>POWER((HybridRegressionPred[[#This Row],[HybridYpred]]-HybridRegressionPred[[#This Row],[ActualOutput]]),2)</f>
        <v>2.5280999999999974E-2</v>
      </c>
      <c r="L6790" s="32">
        <f>POWER((HybridRegressionPred[[#This Row],[YpredMatrixFactorization]]-HybridRegressionPred[[#This Row],[ActualOutput]]),2)</f>
        <v>9.1203999999999966E-2</v>
      </c>
      <c r="M6790" s="32">
        <f>POWER((HybridRegressionPred[[#This Row],[YpredFuzzyRules]]-HybridRegressionPred[[#This Row],[ActualOutput]]),2)</f>
        <v>9.000000000000016E-4</v>
      </c>
      <c r="N6790" s="32">
        <f>POWER((HybridRegressionPred[[#This Row],[YpredLasso]]-HybridRegressionPred[[#This Row],[ActualOutput]]),2)</f>
        <v>4.3680999999999984E-2</v>
      </c>
      <c r="O6790" s="32">
        <f>((HybridRegressionPred[[#This Row],[YpredMatrixFactorization]]*HybridRegressionPred[[#This Row],[theta1]])+(HybridRegressionPred[[#This Row],[YpredFuzzyRules]]*HybridRegressionPred[[#This Row],[theta2]]))</f>
        <v>0.54439574468085028</v>
      </c>
      <c r="P6790" s="32">
        <f>(HybridRegressionPred[[#This Row],[YpredLasso]]*$V$2)+HybridRegressionPred[[#This Row],[MF_F_Udiff]]</f>
        <v>0.79926595744680862</v>
      </c>
      <c r="Q6790" s="32">
        <f>POWER((HybridRegressionPred[[#This Row],[H_Sens1]]-HybridRegressionPred[[#This Row],[ActualOutput]]),2)</f>
        <v>2.9150113286554955E-2</v>
      </c>
      <c r="R6790" s="32">
        <f>(HybridRegressionPred[[#This Row],[theta1]]*(1-$V$2)/(HybridRegressionPred[[#This Row],[theta1]]+HybridRegressionPred[[#This Row],[theta2]]))</f>
        <v>0.24468085106382959</v>
      </c>
      <c r="S6790" s="32">
        <f>1-HybridRegressionPred[[#This Row],[T1Update]]-$V$2</f>
        <v>0.25531914893617036</v>
      </c>
      <c r="T6790" s="32">
        <f>((HybridRegressionPred[[#This Row],[YpredMatrixFactorization]]*HybridRegressionPred[[#This Row],[T1Update]])+(HybridRegressionPred[[#This Row],[YpredFuzzyRules]]*HybridRegressionPred[[#This Row],[T2Update]]))</f>
        <v>0.41876595744680856</v>
      </c>
    </row>
    <row r="6791" spans="1:20" x14ac:dyDescent="0.25">
      <c r="A6791">
        <v>0.93</v>
      </c>
      <c r="B6791">
        <v>0.38</v>
      </c>
      <c r="C6791">
        <v>0.38</v>
      </c>
      <c r="D6791">
        <v>0.82499999999999996</v>
      </c>
      <c r="E6791">
        <v>0.71399999999999997</v>
      </c>
      <c r="F6791">
        <v>1</v>
      </c>
      <c r="G6791">
        <v>0.76100000000000001</v>
      </c>
      <c r="H6791">
        <v>0.31808510638297799</v>
      </c>
      <c r="I6791">
        <v>0.33191489361702098</v>
      </c>
      <c r="J6791">
        <v>0.35</v>
      </c>
      <c r="K6791" s="32">
        <f>POWER((HybridRegressionPred[[#This Row],[HybridYpred]]-HybridRegressionPred[[#This Row],[ActualOutput]]),2)</f>
        <v>1.1025000000000019E-2</v>
      </c>
      <c r="L6791" s="32">
        <f>POWER((HybridRegressionPred[[#This Row],[YpredMatrixFactorization]]-HybridRegressionPred[[#This Row],[ActualOutput]]),2)</f>
        <v>4.6656000000000038E-2</v>
      </c>
      <c r="M6791" s="32">
        <f>POWER((HybridRegressionPred[[#This Row],[YpredFuzzyRules]]-HybridRegressionPred[[#This Row],[ActualOutput]]),2)</f>
        <v>4.8999999999999929E-3</v>
      </c>
      <c r="N6791" s="32">
        <f>POWER((HybridRegressionPred[[#This Row],[YpredLasso]]-HybridRegressionPred[[#This Row],[ActualOutput]]),2)</f>
        <v>2.8561000000000013E-2</v>
      </c>
      <c r="O6791" s="32">
        <f>((HybridRegressionPred[[#This Row],[YpredMatrixFactorization]]*HybridRegressionPred[[#This Row],[theta1]])+(HybridRegressionPred[[#This Row],[YpredFuzzyRules]]*HybridRegressionPred[[#This Row],[theta2]]))</f>
        <v>0.55902765957446721</v>
      </c>
      <c r="P6791" s="32">
        <f>(HybridRegressionPred[[#This Row],[YpredLasso]]*$V$2)+HybridRegressionPred[[#This Row],[MF_F_Udiff]]</f>
        <v>0.81052127659574469</v>
      </c>
      <c r="Q6791" s="32">
        <f>POWER((HybridRegressionPred[[#This Row],[H_Sens1]]-HybridRegressionPred[[#This Row],[ActualOutput]]),2)</f>
        <v>1.4275165346310558E-2</v>
      </c>
      <c r="R6791" s="32">
        <f>(HybridRegressionPred[[#This Row],[theta1]]*(1-$V$2)/(HybridRegressionPred[[#This Row],[theta1]]+HybridRegressionPred[[#This Row],[theta2]]))</f>
        <v>0.24468085106382959</v>
      </c>
      <c r="S6791" s="32">
        <f>1-HybridRegressionPred[[#This Row],[T1Update]]-$V$2</f>
        <v>0.25531914893617036</v>
      </c>
      <c r="T6791" s="32">
        <f>((HybridRegressionPred[[#This Row],[YpredMatrixFactorization]]*HybridRegressionPred[[#This Row],[T1Update]])+(HybridRegressionPred[[#This Row],[YpredFuzzyRules]]*HybridRegressionPred[[#This Row],[T2Update]]))</f>
        <v>0.43002127659574468</v>
      </c>
    </row>
    <row r="6792" spans="1:20" x14ac:dyDescent="0.25">
      <c r="A6792">
        <v>0.92</v>
      </c>
      <c r="B6792">
        <v>0.38</v>
      </c>
      <c r="C6792">
        <v>0.38</v>
      </c>
      <c r="D6792">
        <v>0.84399999999999997</v>
      </c>
      <c r="E6792">
        <v>0.77400000000000002</v>
      </c>
      <c r="F6792">
        <v>1</v>
      </c>
      <c r="G6792">
        <v>0.76100000000000001</v>
      </c>
      <c r="H6792">
        <v>0.31808510638297799</v>
      </c>
      <c r="I6792">
        <v>0.33191489361702098</v>
      </c>
      <c r="J6792">
        <v>0.35</v>
      </c>
      <c r="K6792" s="32">
        <f>POWER((HybridRegressionPred[[#This Row],[HybridYpred]]-HybridRegressionPred[[#This Row],[ActualOutput]]),2)</f>
        <v>5.7760000000000103E-3</v>
      </c>
      <c r="L6792" s="32">
        <f>POWER((HybridRegressionPred[[#This Row],[YpredMatrixFactorization]]-HybridRegressionPred[[#This Row],[ActualOutput]]),2)</f>
        <v>2.1316000000000005E-2</v>
      </c>
      <c r="M6792" s="32">
        <f>POWER((HybridRegressionPred[[#This Row],[YpredFuzzyRules]]-HybridRegressionPred[[#This Row],[ActualOutput]]),2)</f>
        <v>6.3999999999999934E-3</v>
      </c>
      <c r="N6792" s="32">
        <f>POWER((HybridRegressionPred[[#This Row],[YpredLasso]]-HybridRegressionPred[[#This Row],[ActualOutput]]),2)</f>
        <v>2.5281000000000008E-2</v>
      </c>
      <c r="O6792" s="32">
        <f>((HybridRegressionPred[[#This Row],[YpredMatrixFactorization]]*HybridRegressionPred[[#This Row],[theta1]])+(HybridRegressionPred[[#This Row],[YpredFuzzyRules]]*HybridRegressionPred[[#This Row],[theta2]]))</f>
        <v>0.57811276595744598</v>
      </c>
      <c r="P6792" s="32">
        <f>(HybridRegressionPred[[#This Row],[YpredLasso]]*$V$2)+HybridRegressionPred[[#This Row],[MF_F_Udiff]]</f>
        <v>0.82520212765957446</v>
      </c>
      <c r="Q6792" s="32">
        <f>POWER((HybridRegressionPred[[#This Row],[H_Sens1]]-HybridRegressionPred[[#This Row],[ActualOutput]]),2)</f>
        <v>8.986636600271625E-3</v>
      </c>
      <c r="R6792" s="32">
        <f>(HybridRegressionPred[[#This Row],[theta1]]*(1-$V$2)/(HybridRegressionPred[[#This Row],[theta1]]+HybridRegressionPred[[#This Row],[theta2]]))</f>
        <v>0.24468085106382959</v>
      </c>
      <c r="S6792" s="32">
        <f>1-HybridRegressionPred[[#This Row],[T1Update]]-$V$2</f>
        <v>0.25531914893617036</v>
      </c>
      <c r="T6792" s="32">
        <f>((HybridRegressionPred[[#This Row],[YpredMatrixFactorization]]*HybridRegressionPred[[#This Row],[T1Update]])+(HybridRegressionPred[[#This Row],[YpredFuzzyRules]]*HybridRegressionPred[[#This Row],[T2Update]]))</f>
        <v>0.44470212765957445</v>
      </c>
    </row>
    <row r="6793" spans="1:20" x14ac:dyDescent="0.25">
      <c r="A6793">
        <v>0.97</v>
      </c>
      <c r="B6793">
        <v>0.5</v>
      </c>
      <c r="C6793">
        <v>0.5</v>
      </c>
      <c r="D6793">
        <v>0.83</v>
      </c>
      <c r="E6793">
        <v>0.77900000000000003</v>
      </c>
      <c r="F6793">
        <v>0.91</v>
      </c>
      <c r="G6793">
        <v>0.76100000000000001</v>
      </c>
      <c r="H6793">
        <v>0.21293103448275799</v>
      </c>
      <c r="I6793">
        <v>0.437068965517241</v>
      </c>
      <c r="J6793">
        <v>0.35</v>
      </c>
      <c r="K6793" s="32">
        <f>POWER((HybridRegressionPred[[#This Row],[HybridYpred]]-HybridRegressionPred[[#This Row],[ActualOutput]]),2)</f>
        <v>1.9600000000000003E-2</v>
      </c>
      <c r="L6793" s="32">
        <f>POWER((HybridRegressionPred[[#This Row],[YpredMatrixFactorization]]-HybridRegressionPred[[#This Row],[ActualOutput]]),2)</f>
        <v>3.6480999999999979E-2</v>
      </c>
      <c r="M6793" s="32">
        <f>POWER((HybridRegressionPred[[#This Row],[YpredFuzzyRules]]-HybridRegressionPred[[#This Row],[ActualOutput]]),2)</f>
        <v>3.599999999999993E-3</v>
      </c>
      <c r="N6793" s="32">
        <f>POWER((HybridRegressionPred[[#This Row],[YpredLasso]]-HybridRegressionPred[[#This Row],[ActualOutput]]),2)</f>
        <v>4.3680999999999984E-2</v>
      </c>
      <c r="O6793" s="32">
        <f>((HybridRegressionPred[[#This Row],[YpredMatrixFactorization]]*HybridRegressionPred[[#This Row],[theta1]])+(HybridRegressionPred[[#This Row],[YpredFuzzyRules]]*HybridRegressionPred[[#This Row],[theta2]]))</f>
        <v>0.56360603448275781</v>
      </c>
      <c r="P6793" s="32">
        <f>(HybridRegressionPred[[#This Row],[YpredLasso]]*$V$2)+HybridRegressionPred[[#This Row],[MF_F_Udiff]]</f>
        <v>0.81404310344827602</v>
      </c>
      <c r="Q6793" s="32">
        <f>POWER((HybridRegressionPred[[#This Row],[H_Sens1]]-HybridRegressionPred[[#This Row],[ActualOutput]]),2)</f>
        <v>2.4322553582045128E-2</v>
      </c>
      <c r="R6793" s="32">
        <f>(HybridRegressionPred[[#This Row],[theta1]]*(1-$V$2)/(HybridRegressionPred[[#This Row],[theta1]]+HybridRegressionPred[[#This Row],[theta2]]))</f>
        <v>0.16379310344827563</v>
      </c>
      <c r="S6793" s="32">
        <f>1-HybridRegressionPred[[#This Row],[T1Update]]-$V$2</f>
        <v>0.33620689655172442</v>
      </c>
      <c r="T6793" s="32">
        <f>((HybridRegressionPred[[#This Row],[YpredMatrixFactorization]]*HybridRegressionPred[[#This Row],[T1Update]])+(HybridRegressionPred[[#This Row],[YpredFuzzyRules]]*HybridRegressionPred[[#This Row],[T2Update]]))</f>
        <v>0.43354310344827596</v>
      </c>
    </row>
    <row r="6794" spans="1:20" x14ac:dyDescent="0.25">
      <c r="A6794">
        <v>0.68</v>
      </c>
      <c r="B6794">
        <v>0.5</v>
      </c>
      <c r="C6794">
        <v>0.5</v>
      </c>
      <c r="D6794">
        <v>0.8</v>
      </c>
      <c r="E6794">
        <v>0.72</v>
      </c>
      <c r="F6794">
        <v>0.87</v>
      </c>
      <c r="G6794">
        <v>0.76100000000000001</v>
      </c>
      <c r="H6794">
        <v>0.21293103448275799</v>
      </c>
      <c r="I6794">
        <v>0.437068965517241</v>
      </c>
      <c r="J6794">
        <v>0.35</v>
      </c>
      <c r="K6794" s="32">
        <f>POWER((HybridRegressionPred[[#This Row],[HybridYpred]]-HybridRegressionPred[[#This Row],[ActualOutput]]),2)</f>
        <v>1.44E-2</v>
      </c>
      <c r="L6794" s="32">
        <f>POWER((HybridRegressionPred[[#This Row],[YpredMatrixFactorization]]-HybridRegressionPred[[#This Row],[ActualOutput]]),2)</f>
        <v>1.599999999999994E-3</v>
      </c>
      <c r="M6794" s="32">
        <f>POWER((HybridRegressionPred[[#This Row],[YpredFuzzyRules]]-HybridRegressionPred[[#This Row],[ActualOutput]]),2)</f>
        <v>3.6099999999999979E-2</v>
      </c>
      <c r="N6794" s="32">
        <f>POWER((HybridRegressionPred[[#This Row],[YpredLasso]]-HybridRegressionPred[[#This Row],[ActualOutput]]),2)</f>
        <v>6.5609999999999939E-3</v>
      </c>
      <c r="O6794" s="32">
        <f>((HybridRegressionPred[[#This Row],[YpredMatrixFactorization]]*HybridRegressionPred[[#This Row],[theta1]])+(HybridRegressionPred[[#This Row],[YpredFuzzyRules]]*HybridRegressionPred[[#This Row],[theta2]]))</f>
        <v>0.53356034482758541</v>
      </c>
      <c r="P6794" s="32">
        <f>(HybridRegressionPred[[#This Row],[YpredLasso]]*$V$2)+HybridRegressionPred[[#This Row],[MF_F_Udiff]]</f>
        <v>0.7909310344827587</v>
      </c>
      <c r="Q6794" s="32">
        <f>POWER((HybridRegressionPred[[#This Row],[H_Sens1]]-HybridRegressionPred[[#This Row],[ActualOutput]]),2)</f>
        <v>1.230569441141499E-2</v>
      </c>
      <c r="R6794" s="32">
        <f>(HybridRegressionPred[[#This Row],[theta1]]*(1-$V$2)/(HybridRegressionPred[[#This Row],[theta1]]+HybridRegressionPred[[#This Row],[theta2]]))</f>
        <v>0.16379310344827563</v>
      </c>
      <c r="S6794" s="32">
        <f>1-HybridRegressionPred[[#This Row],[T1Update]]-$V$2</f>
        <v>0.33620689655172442</v>
      </c>
      <c r="T6794" s="32">
        <f>((HybridRegressionPred[[#This Row],[YpredMatrixFactorization]]*HybridRegressionPred[[#This Row],[T1Update]])+(HybridRegressionPred[[#This Row],[YpredFuzzyRules]]*HybridRegressionPred[[#This Row],[T2Update]]))</f>
        <v>0.41043103448275869</v>
      </c>
    </row>
    <row r="6795" spans="1:20" x14ac:dyDescent="0.25">
      <c r="A6795">
        <v>0.95</v>
      </c>
      <c r="B6795">
        <v>0.5</v>
      </c>
      <c r="C6795">
        <v>0.5</v>
      </c>
      <c r="D6795">
        <v>0.80900000000000005</v>
      </c>
      <c r="E6795">
        <v>0.76800000000000002</v>
      </c>
      <c r="F6795">
        <v>0.87</v>
      </c>
      <c r="G6795">
        <v>0.76100000000000001</v>
      </c>
      <c r="H6795">
        <v>0.22033898305084701</v>
      </c>
      <c r="I6795">
        <v>0.42966101694915199</v>
      </c>
      <c r="J6795">
        <v>0.35</v>
      </c>
      <c r="K6795" s="32">
        <f>POWER((HybridRegressionPred[[#This Row],[HybridYpred]]-HybridRegressionPred[[#This Row],[ActualOutput]]),2)</f>
        <v>1.9880999999999972E-2</v>
      </c>
      <c r="L6795" s="32">
        <f>POWER((HybridRegressionPred[[#This Row],[YpredMatrixFactorization]]-HybridRegressionPred[[#This Row],[ActualOutput]]),2)</f>
        <v>3.312399999999998E-2</v>
      </c>
      <c r="M6795" s="32">
        <f>POWER((HybridRegressionPred[[#This Row],[YpredFuzzyRules]]-HybridRegressionPred[[#This Row],[ActualOutput]]),2)</f>
        <v>6.3999999999999934E-3</v>
      </c>
      <c r="N6795" s="32">
        <f>POWER((HybridRegressionPred[[#This Row],[YpredLasso]]-HybridRegressionPred[[#This Row],[ActualOutput]]),2)</f>
        <v>3.5720999999999982E-2</v>
      </c>
      <c r="O6795" s="32">
        <f>((HybridRegressionPred[[#This Row],[YpredMatrixFactorization]]*HybridRegressionPred[[#This Row],[theta1]])+(HybridRegressionPred[[#This Row],[YpredFuzzyRules]]*HybridRegressionPred[[#This Row],[theta2]]))</f>
        <v>0.54302542372881279</v>
      </c>
      <c r="P6795" s="32">
        <f>(HybridRegressionPred[[#This Row],[YpredLasso]]*$V$2)+HybridRegressionPred[[#This Row],[MF_F_Udiff]]</f>
        <v>0.79821186440677971</v>
      </c>
      <c r="Q6795" s="32">
        <f>POWER((HybridRegressionPred[[#This Row],[H_Sens1]]-HybridRegressionPred[[#This Row],[ActualOutput]]),2)</f>
        <v>2.3039638106865813E-2</v>
      </c>
      <c r="R6795" s="32">
        <f>(HybridRegressionPred[[#This Row],[theta1]]*(1-$V$2)/(HybridRegressionPred[[#This Row],[theta1]]+HybridRegressionPred[[#This Row],[theta2]]))</f>
        <v>0.16949152542372872</v>
      </c>
      <c r="S6795" s="32">
        <f>1-HybridRegressionPred[[#This Row],[T1Update]]-$V$2</f>
        <v>0.3305084745762713</v>
      </c>
      <c r="T6795" s="32">
        <f>((HybridRegressionPred[[#This Row],[YpredMatrixFactorization]]*HybridRegressionPred[[#This Row],[T1Update]])+(HybridRegressionPred[[#This Row],[YpredFuzzyRules]]*HybridRegressionPred[[#This Row],[T2Update]]))</f>
        <v>0.41771186440677971</v>
      </c>
    </row>
    <row r="6796" spans="1:20" x14ac:dyDescent="0.25">
      <c r="A6796">
        <v>0.53</v>
      </c>
      <c r="B6796">
        <v>0.5</v>
      </c>
      <c r="C6796">
        <v>0.5</v>
      </c>
      <c r="D6796">
        <v>0.79500000000000004</v>
      </c>
      <c r="E6796">
        <v>0.70399999999999996</v>
      </c>
      <c r="F6796">
        <v>0.87</v>
      </c>
      <c r="G6796">
        <v>0.76100000000000001</v>
      </c>
      <c r="H6796">
        <v>0.22033898305084701</v>
      </c>
      <c r="I6796">
        <v>0.42966101694915199</v>
      </c>
      <c r="J6796">
        <v>0.35</v>
      </c>
      <c r="K6796" s="32">
        <f>POWER((HybridRegressionPred[[#This Row],[HybridYpred]]-HybridRegressionPred[[#This Row],[ActualOutput]]),2)</f>
        <v>7.022500000000001E-2</v>
      </c>
      <c r="L6796" s="32">
        <f>POWER((HybridRegressionPred[[#This Row],[YpredMatrixFactorization]]-HybridRegressionPred[[#This Row],[ActualOutput]]),2)</f>
        <v>3.0275999999999977E-2</v>
      </c>
      <c r="M6796" s="32">
        <f>POWER((HybridRegressionPred[[#This Row],[YpredFuzzyRules]]-HybridRegressionPred[[#This Row],[ActualOutput]]),2)</f>
        <v>0.11559999999999998</v>
      </c>
      <c r="N6796" s="32">
        <f>POWER((HybridRegressionPred[[#This Row],[YpredLasso]]-HybridRegressionPred[[#This Row],[ActualOutput]]),2)</f>
        <v>5.3360999999999992E-2</v>
      </c>
      <c r="O6796" s="32">
        <f>((HybridRegressionPred[[#This Row],[YpredMatrixFactorization]]*HybridRegressionPred[[#This Row],[theta1]])+(HybridRegressionPred[[#This Row],[YpredFuzzyRules]]*HybridRegressionPred[[#This Row],[theta2]]))</f>
        <v>0.52892372881355854</v>
      </c>
      <c r="P6796" s="32">
        <f>(HybridRegressionPred[[#This Row],[YpredLasso]]*$V$2)+HybridRegressionPred[[#This Row],[MF_F_Udiff]]</f>
        <v>0.78736440677966102</v>
      </c>
      <c r="Q6796" s="32">
        <f>POWER((HybridRegressionPred[[#This Row],[H_Sens1]]-HybridRegressionPred[[#This Row],[ActualOutput]]),2)</f>
        <v>6.6236437877046819E-2</v>
      </c>
      <c r="R6796" s="32">
        <f>(HybridRegressionPred[[#This Row],[theta1]]*(1-$V$2)/(HybridRegressionPred[[#This Row],[theta1]]+HybridRegressionPred[[#This Row],[theta2]]))</f>
        <v>0.16949152542372872</v>
      </c>
      <c r="S6796" s="32">
        <f>1-HybridRegressionPred[[#This Row],[T1Update]]-$V$2</f>
        <v>0.3305084745762713</v>
      </c>
      <c r="T6796" s="32">
        <f>((HybridRegressionPred[[#This Row],[YpredMatrixFactorization]]*HybridRegressionPred[[#This Row],[T1Update]])+(HybridRegressionPred[[#This Row],[YpredFuzzyRules]]*HybridRegressionPred[[#This Row],[T2Update]]))</f>
        <v>0.40686440677966107</v>
      </c>
    </row>
    <row r="6797" spans="1:20" x14ac:dyDescent="0.25">
      <c r="A6797">
        <v>0.86</v>
      </c>
      <c r="B6797">
        <v>0.5</v>
      </c>
      <c r="C6797">
        <v>0.5</v>
      </c>
      <c r="D6797">
        <v>0.83</v>
      </c>
      <c r="E6797">
        <v>0.86199999999999999</v>
      </c>
      <c r="F6797">
        <v>0.87</v>
      </c>
      <c r="G6797">
        <v>0.76100000000000001</v>
      </c>
      <c r="H6797">
        <v>0.22033898305084701</v>
      </c>
      <c r="I6797">
        <v>0.42966101694915199</v>
      </c>
      <c r="J6797">
        <v>0.35</v>
      </c>
      <c r="K6797" s="32">
        <f>POWER((HybridRegressionPred[[#This Row],[HybridYpred]]-HybridRegressionPred[[#This Row],[ActualOutput]]),2)</f>
        <v>9.000000000000016E-4</v>
      </c>
      <c r="L6797" s="32">
        <f>POWER((HybridRegressionPred[[#This Row],[YpredMatrixFactorization]]-HybridRegressionPred[[#This Row],[ActualOutput]]),2)</f>
        <v>4.0000000000000074E-6</v>
      </c>
      <c r="M6797" s="32">
        <f>POWER((HybridRegressionPred[[#This Row],[YpredFuzzyRules]]-HybridRegressionPred[[#This Row],[ActualOutput]]),2)</f>
        <v>1.0000000000000018E-4</v>
      </c>
      <c r="N6797" s="32">
        <f>POWER((HybridRegressionPred[[#This Row],[YpredLasso]]-HybridRegressionPred[[#This Row],[ActualOutput]]),2)</f>
        <v>9.8009999999999955E-3</v>
      </c>
      <c r="O6797" s="32">
        <f>((HybridRegressionPred[[#This Row],[YpredMatrixFactorization]]*HybridRegressionPred[[#This Row],[theta1]])+(HybridRegressionPred[[#This Row],[YpredFuzzyRules]]*HybridRegressionPred[[#This Row],[theta2]]))</f>
        <v>0.56373728813559232</v>
      </c>
      <c r="P6797" s="32">
        <f>(HybridRegressionPred[[#This Row],[YpredLasso]]*$V$2)+HybridRegressionPred[[#This Row],[MF_F_Udiff]]</f>
        <v>0.81414406779661019</v>
      </c>
      <c r="Q6797" s="32">
        <f>POWER((HybridRegressionPred[[#This Row],[H_Sens1]]-HybridRegressionPred[[#This Row],[ActualOutput]]),2)</f>
        <v>2.1027665182418811E-3</v>
      </c>
      <c r="R6797" s="32">
        <f>(HybridRegressionPred[[#This Row],[theta1]]*(1-$V$2)/(HybridRegressionPred[[#This Row],[theta1]]+HybridRegressionPred[[#This Row],[theta2]]))</f>
        <v>0.16949152542372872</v>
      </c>
      <c r="S6797" s="32">
        <f>1-HybridRegressionPred[[#This Row],[T1Update]]-$V$2</f>
        <v>0.3305084745762713</v>
      </c>
      <c r="T6797" s="32">
        <f>((HybridRegressionPred[[#This Row],[YpredMatrixFactorization]]*HybridRegressionPred[[#This Row],[T1Update]])+(HybridRegressionPred[[#This Row],[YpredFuzzyRules]]*HybridRegressionPred[[#This Row],[T2Update]]))</f>
        <v>0.43364406779661019</v>
      </c>
    </row>
    <row r="6798" spans="1:20" x14ac:dyDescent="0.25">
      <c r="A6798">
        <v>0.98</v>
      </c>
      <c r="B6798">
        <v>0.5</v>
      </c>
      <c r="C6798">
        <v>0.5</v>
      </c>
      <c r="D6798">
        <v>0.81200000000000006</v>
      </c>
      <c r="E6798">
        <v>0.77800000000000002</v>
      </c>
      <c r="F6798">
        <v>0.87</v>
      </c>
      <c r="G6798">
        <v>0.76100000000000001</v>
      </c>
      <c r="H6798">
        <v>0.22033898305084701</v>
      </c>
      <c r="I6798">
        <v>0.42966101694915199</v>
      </c>
      <c r="J6798">
        <v>0.35</v>
      </c>
      <c r="K6798" s="32">
        <f>POWER((HybridRegressionPred[[#This Row],[HybridYpred]]-HybridRegressionPred[[#This Row],[ActualOutput]]),2)</f>
        <v>2.8223999999999975E-2</v>
      </c>
      <c r="L6798" s="32">
        <f>POWER((HybridRegressionPred[[#This Row],[YpredMatrixFactorization]]-HybridRegressionPred[[#This Row],[ActualOutput]]),2)</f>
        <v>4.0803999999999986E-2</v>
      </c>
      <c r="M6798" s="32">
        <f>POWER((HybridRegressionPred[[#This Row],[YpredFuzzyRules]]-HybridRegressionPred[[#This Row],[ActualOutput]]),2)</f>
        <v>1.2099999999999998E-2</v>
      </c>
      <c r="N6798" s="32">
        <f>POWER((HybridRegressionPred[[#This Row],[YpredLasso]]-HybridRegressionPred[[#This Row],[ActualOutput]]),2)</f>
        <v>4.796099999999999E-2</v>
      </c>
      <c r="O6798" s="32">
        <f>((HybridRegressionPred[[#This Row],[YpredMatrixFactorization]]*HybridRegressionPred[[#This Row],[theta1]])+(HybridRegressionPred[[#This Row],[YpredFuzzyRules]]*HybridRegressionPred[[#This Row],[theta2]]))</f>
        <v>0.54522881355932118</v>
      </c>
      <c r="P6798" s="32">
        <f>(HybridRegressionPred[[#This Row],[YpredLasso]]*$V$2)+HybridRegressionPred[[#This Row],[MF_F_Udiff]]</f>
        <v>0.79990677966101709</v>
      </c>
      <c r="Q6798" s="32">
        <f>POWER((HybridRegressionPred[[#This Row],[H_Sens1]]-HybridRegressionPred[[#This Row],[ActualOutput]]),2)</f>
        <v>3.2433568012065442E-2</v>
      </c>
      <c r="R6798" s="32">
        <f>(HybridRegressionPred[[#This Row],[theta1]]*(1-$V$2)/(HybridRegressionPred[[#This Row],[theta1]]+HybridRegressionPred[[#This Row],[theta2]]))</f>
        <v>0.16949152542372872</v>
      </c>
      <c r="S6798" s="32">
        <f>1-HybridRegressionPred[[#This Row],[T1Update]]-$V$2</f>
        <v>0.3305084745762713</v>
      </c>
      <c r="T6798" s="32">
        <f>((HybridRegressionPred[[#This Row],[YpredMatrixFactorization]]*HybridRegressionPred[[#This Row],[T1Update]])+(HybridRegressionPred[[#This Row],[YpredFuzzyRules]]*HybridRegressionPred[[#This Row],[T2Update]]))</f>
        <v>0.41940677966101703</v>
      </c>
    </row>
    <row r="6799" spans="1:20" x14ac:dyDescent="0.25">
      <c r="A6799">
        <v>0.86</v>
      </c>
      <c r="B6799">
        <v>0.63</v>
      </c>
      <c r="C6799">
        <v>0.63</v>
      </c>
      <c r="D6799">
        <v>0.78600000000000003</v>
      </c>
      <c r="E6799">
        <v>0.73399999999999999</v>
      </c>
      <c r="F6799">
        <v>0.82</v>
      </c>
      <c r="G6799">
        <v>0.76100000000000001</v>
      </c>
      <c r="H6799">
        <v>0.15757575757575701</v>
      </c>
      <c r="I6799">
        <v>0.49242424242424199</v>
      </c>
      <c r="J6799">
        <v>0.35</v>
      </c>
      <c r="K6799" s="32">
        <f>POWER((HybridRegressionPred[[#This Row],[HybridYpred]]-HybridRegressionPred[[#This Row],[ActualOutput]]),2)</f>
        <v>5.475999999999993E-3</v>
      </c>
      <c r="L6799" s="32">
        <f>POWER((HybridRegressionPred[[#This Row],[YpredMatrixFactorization]]-HybridRegressionPred[[#This Row],[ActualOutput]]),2)</f>
        <v>1.5876000000000001E-2</v>
      </c>
      <c r="M6799" s="32">
        <f>POWER((HybridRegressionPred[[#This Row],[YpredFuzzyRules]]-HybridRegressionPred[[#This Row],[ActualOutput]]),2)</f>
        <v>1.6000000000000029E-3</v>
      </c>
      <c r="N6799" s="32">
        <f>POWER((HybridRegressionPred[[#This Row],[YpredLasso]]-HybridRegressionPred[[#This Row],[ActualOutput]]),2)</f>
        <v>9.8009999999999955E-3</v>
      </c>
      <c r="O6799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6799" s="32">
        <f>(HybridRegressionPred[[#This Row],[YpredLasso]]*$V$2)+HybridRegressionPred[[#This Row],[MF_F_Udiff]]</f>
        <v>0.78007575757575753</v>
      </c>
      <c r="Q6799" s="32">
        <f>POWER((HybridRegressionPred[[#This Row],[H_Sens1]]-HybridRegressionPred[[#This Row],[ActualOutput]]),2)</f>
        <v>6.3878845270890772E-3</v>
      </c>
      <c r="R6799" s="32">
        <f>(HybridRegressionPred[[#This Row],[theta1]]*(1-$V$2)/(HybridRegressionPred[[#This Row],[theta1]]+HybridRegressionPred[[#This Row],[theta2]]))</f>
        <v>0.12121212121212095</v>
      </c>
      <c r="S6799" s="32">
        <f>1-HybridRegressionPred[[#This Row],[T1Update]]-$V$2</f>
        <v>0.37878787878787901</v>
      </c>
      <c r="T6799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6800" spans="1:20" x14ac:dyDescent="0.25">
      <c r="A6800">
        <v>0.65</v>
      </c>
      <c r="B6800">
        <v>0.63</v>
      </c>
      <c r="C6800">
        <v>0.63</v>
      </c>
      <c r="D6800">
        <v>0.748</v>
      </c>
      <c r="E6800">
        <v>0.745</v>
      </c>
      <c r="F6800">
        <v>0.74</v>
      </c>
      <c r="G6800">
        <v>0.76100000000000001</v>
      </c>
      <c r="H6800">
        <v>0.15757575757575701</v>
      </c>
      <c r="I6800">
        <v>0.49242424242424199</v>
      </c>
      <c r="J6800">
        <v>0.35</v>
      </c>
      <c r="K6800" s="32">
        <f>POWER((HybridRegressionPred[[#This Row],[HybridYpred]]-HybridRegressionPred[[#This Row],[ActualOutput]]),2)</f>
        <v>9.6039999999999945E-3</v>
      </c>
      <c r="L6800" s="32">
        <f>POWER((HybridRegressionPred[[#This Row],[YpredMatrixFactorization]]-HybridRegressionPred[[#This Row],[ActualOutput]]),2)</f>
        <v>9.0249999999999948E-3</v>
      </c>
      <c r="M6800" s="32">
        <f>POWER((HybridRegressionPred[[#This Row],[YpredFuzzyRules]]-HybridRegressionPred[[#This Row],[ActualOutput]]),2)</f>
        <v>8.0999999999999944E-3</v>
      </c>
      <c r="N6800" s="32">
        <f>POWER((HybridRegressionPred[[#This Row],[YpredLasso]]-HybridRegressionPred[[#This Row],[ActualOutput]]),2)</f>
        <v>1.2320999999999997E-2</v>
      </c>
      <c r="O6800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6800" s="32">
        <f>(HybridRegressionPred[[#This Row],[YpredLasso]]*$V$2)+HybridRegressionPred[[#This Row],[MF_F_Udiff]]</f>
        <v>0.75110606060606055</v>
      </c>
      <c r="Q6800" s="32">
        <f>POWER((HybridRegressionPred[[#This Row],[H_Sens1]]-HybridRegressionPred[[#This Row],[ActualOutput]]),2)</f>
        <v>1.0222435491276386E-2</v>
      </c>
      <c r="R6800" s="32">
        <f>(HybridRegressionPred[[#This Row],[theta1]]*(1-$V$2)/(HybridRegressionPred[[#This Row],[theta1]]+HybridRegressionPred[[#This Row],[theta2]]))</f>
        <v>0.12121212121212095</v>
      </c>
      <c r="S6800" s="32">
        <f>1-HybridRegressionPred[[#This Row],[T1Update]]-$V$2</f>
        <v>0.37878787878787901</v>
      </c>
      <c r="T6800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6801" spans="1:20" x14ac:dyDescent="0.25">
      <c r="A6801">
        <v>0.6</v>
      </c>
      <c r="B6801">
        <v>0.63</v>
      </c>
      <c r="C6801">
        <v>0.63</v>
      </c>
      <c r="D6801">
        <v>0.74199999999999999</v>
      </c>
      <c r="E6801">
        <v>0.70599999999999996</v>
      </c>
      <c r="F6801">
        <v>0.74</v>
      </c>
      <c r="G6801">
        <v>0.76100000000000001</v>
      </c>
      <c r="H6801">
        <v>0.15757575757575701</v>
      </c>
      <c r="I6801">
        <v>0.49242424242424199</v>
      </c>
      <c r="J6801">
        <v>0.35</v>
      </c>
      <c r="K6801" s="32">
        <f>POWER((HybridRegressionPred[[#This Row],[HybridYpred]]-HybridRegressionPred[[#This Row],[ActualOutput]]),2)</f>
        <v>2.0164000000000005E-2</v>
      </c>
      <c r="L6801" s="32">
        <f>POWER((HybridRegressionPred[[#This Row],[YpredMatrixFactorization]]-HybridRegressionPred[[#This Row],[ActualOutput]]),2)</f>
        <v>1.1235999999999996E-2</v>
      </c>
      <c r="M6801" s="32">
        <f>POWER((HybridRegressionPred[[#This Row],[YpredFuzzyRules]]-HybridRegressionPred[[#This Row],[ActualOutput]]),2)</f>
        <v>1.9600000000000003E-2</v>
      </c>
      <c r="N6801" s="32">
        <f>POWER((HybridRegressionPred[[#This Row],[YpredLasso]]-HybridRegressionPred[[#This Row],[ActualOutput]]),2)</f>
        <v>2.592100000000001E-2</v>
      </c>
      <c r="O6801" s="32">
        <f>((HybridRegressionPred[[#This Row],[YpredMatrixFactorization]]*HybridRegressionPred[[#This Row],[theta1]])+(HybridRegressionPred[[#This Row],[YpredFuzzyRules]]*HybridRegressionPred[[#This Row],[theta2]]))</f>
        <v>0.47564242424242348</v>
      </c>
      <c r="P6801" s="32">
        <f>(HybridRegressionPred[[#This Row],[YpredLasso]]*$V$2)+HybridRegressionPred[[#This Row],[MF_F_Udiff]]</f>
        <v>0.74637878787878775</v>
      </c>
      <c r="Q6801" s="32">
        <f>POWER((HybridRegressionPred[[#This Row],[H_Sens1]]-HybridRegressionPred[[#This Row],[ActualOutput]]),2)</f>
        <v>2.1426749540863148E-2</v>
      </c>
      <c r="R6801" s="32">
        <f>(HybridRegressionPred[[#This Row],[theta1]]*(1-$V$2)/(HybridRegressionPred[[#This Row],[theta1]]+HybridRegressionPred[[#This Row],[theta2]]))</f>
        <v>0.12121212121212095</v>
      </c>
      <c r="S6801" s="32">
        <f>1-HybridRegressionPred[[#This Row],[T1Update]]-$V$2</f>
        <v>0.37878787878787901</v>
      </c>
      <c r="T6801" s="32">
        <f>((HybridRegressionPred[[#This Row],[YpredMatrixFactorization]]*HybridRegressionPred[[#This Row],[T1Update]])+(HybridRegressionPred[[#This Row],[YpredFuzzyRules]]*HybridRegressionPred[[#This Row],[T2Update]]))</f>
        <v>0.3658787878787878</v>
      </c>
    </row>
    <row r="6802" spans="1:20" x14ac:dyDescent="0.25">
      <c r="A6802">
        <v>0.48</v>
      </c>
      <c r="B6802">
        <v>0.63</v>
      </c>
      <c r="C6802">
        <v>0.63</v>
      </c>
      <c r="D6802">
        <v>0.753</v>
      </c>
      <c r="E6802">
        <v>0.77400000000000002</v>
      </c>
      <c r="F6802">
        <v>0.74</v>
      </c>
      <c r="G6802">
        <v>0.76100000000000001</v>
      </c>
      <c r="H6802">
        <v>0.15757575757575701</v>
      </c>
      <c r="I6802">
        <v>0.49242424242424199</v>
      </c>
      <c r="J6802">
        <v>0.35</v>
      </c>
      <c r="K6802" s="32">
        <f>POWER((HybridRegressionPred[[#This Row],[HybridYpred]]-HybridRegressionPred[[#This Row],[ActualOutput]]),2)</f>
        <v>7.4529000000000012E-2</v>
      </c>
      <c r="L6802" s="32">
        <f>POWER((HybridRegressionPred[[#This Row],[YpredMatrixFactorization]]-HybridRegressionPred[[#This Row],[ActualOutput]]),2)</f>
        <v>8.6436000000000027E-2</v>
      </c>
      <c r="M6802" s="32">
        <f>POWER((HybridRegressionPred[[#This Row],[YpredFuzzyRules]]-HybridRegressionPred[[#This Row],[ActualOutput]]),2)</f>
        <v>6.7600000000000007E-2</v>
      </c>
      <c r="N6802" s="32">
        <f>POWER((HybridRegressionPred[[#This Row],[YpredLasso]]-HybridRegressionPred[[#This Row],[ActualOutput]]),2)</f>
        <v>7.8961000000000017E-2</v>
      </c>
      <c r="O6802" s="32">
        <f>((HybridRegressionPred[[#This Row],[YpredMatrixFactorization]]*HybridRegressionPred[[#This Row],[theta1]])+(HybridRegressionPred[[#This Row],[YpredFuzzyRules]]*HybridRegressionPred[[#This Row],[theta2]]))</f>
        <v>0.48635757575757499</v>
      </c>
      <c r="P6802" s="32">
        <f>(HybridRegressionPred[[#This Row],[YpredLasso]]*$V$2)+HybridRegressionPred[[#This Row],[MF_F_Udiff]]</f>
        <v>0.75462121212121214</v>
      </c>
      <c r="Q6802" s="32">
        <f>POWER((HybridRegressionPred[[#This Row],[H_Sens1]]-HybridRegressionPred[[#This Row],[ActualOutput]]),2)</f>
        <v>7.5416810146923807E-2</v>
      </c>
      <c r="R6802" s="32">
        <f>(HybridRegressionPred[[#This Row],[theta1]]*(1-$V$2)/(HybridRegressionPred[[#This Row],[theta1]]+HybridRegressionPred[[#This Row],[theta2]]))</f>
        <v>0.12121212121212095</v>
      </c>
      <c r="S6802" s="32">
        <f>1-HybridRegressionPred[[#This Row],[T1Update]]-$V$2</f>
        <v>0.37878787878787901</v>
      </c>
      <c r="T6802" s="32">
        <f>((HybridRegressionPred[[#This Row],[YpredMatrixFactorization]]*HybridRegressionPred[[#This Row],[T1Update]])+(HybridRegressionPred[[#This Row],[YpredFuzzyRules]]*HybridRegressionPred[[#This Row],[T2Update]]))</f>
        <v>0.37412121212121208</v>
      </c>
    </row>
    <row r="6803" spans="1:20" x14ac:dyDescent="0.25">
      <c r="A6803">
        <v>0.81</v>
      </c>
      <c r="B6803">
        <v>0.63</v>
      </c>
      <c r="C6803">
        <v>0.63</v>
      </c>
      <c r="D6803">
        <v>0.76500000000000001</v>
      </c>
      <c r="E6803">
        <v>0.85199999999999998</v>
      </c>
      <c r="F6803">
        <v>0.74</v>
      </c>
      <c r="G6803">
        <v>0.76100000000000001</v>
      </c>
      <c r="H6803">
        <v>0.15757575757575701</v>
      </c>
      <c r="I6803">
        <v>0.49242424242424199</v>
      </c>
      <c r="J6803">
        <v>0.35</v>
      </c>
      <c r="K6803" s="32">
        <f>POWER((HybridRegressionPred[[#This Row],[HybridYpred]]-HybridRegressionPred[[#This Row],[ActualOutput]]),2)</f>
        <v>2.0250000000000038E-3</v>
      </c>
      <c r="L6803" s="32">
        <f>POWER((HybridRegressionPred[[#This Row],[YpredMatrixFactorization]]-HybridRegressionPred[[#This Row],[ActualOutput]]),2)</f>
        <v>1.7639999999999939E-3</v>
      </c>
      <c r="M6803" s="32">
        <f>POWER((HybridRegressionPred[[#This Row],[YpredFuzzyRules]]-HybridRegressionPred[[#This Row],[ActualOutput]]),2)</f>
        <v>4.9000000000000085E-3</v>
      </c>
      <c r="N6803" s="32">
        <f>POWER((HybridRegressionPred[[#This Row],[YpredLasso]]-HybridRegressionPred[[#This Row],[ActualOutput]]),2)</f>
        <v>2.4010000000000043E-3</v>
      </c>
      <c r="O6803" s="32">
        <f>((HybridRegressionPred[[#This Row],[YpredMatrixFactorization]]*HybridRegressionPred[[#This Row],[theta1]])+(HybridRegressionPred[[#This Row],[YpredFuzzyRules]]*HybridRegressionPred[[#This Row],[theta2]]))</f>
        <v>0.49864848484848401</v>
      </c>
      <c r="P6803" s="32">
        <f>(HybridRegressionPred[[#This Row],[YpredLasso]]*$V$2)+HybridRegressionPred[[#This Row],[MF_F_Udiff]]</f>
        <v>0.76407575757575752</v>
      </c>
      <c r="Q6803" s="32">
        <f>POWER((HybridRegressionPred[[#This Row],[H_Sens1]]-HybridRegressionPred[[#This Row],[ActualOutput]]),2)</f>
        <v>2.1090360422405976E-3</v>
      </c>
      <c r="R6803" s="32">
        <f>(HybridRegressionPred[[#This Row],[theta1]]*(1-$V$2)/(HybridRegressionPred[[#This Row],[theta1]]+HybridRegressionPred[[#This Row],[theta2]]))</f>
        <v>0.12121212121212095</v>
      </c>
      <c r="S6803" s="32">
        <f>1-HybridRegressionPred[[#This Row],[T1Update]]-$V$2</f>
        <v>0.37878787878787901</v>
      </c>
      <c r="T6803" s="32">
        <f>((HybridRegressionPred[[#This Row],[YpredMatrixFactorization]]*HybridRegressionPred[[#This Row],[T1Update]])+(HybridRegressionPred[[#This Row],[YpredFuzzyRules]]*HybridRegressionPred[[#This Row],[T2Update]]))</f>
        <v>0.38357575757575746</v>
      </c>
    </row>
    <row r="6804" spans="1:20" x14ac:dyDescent="0.25">
      <c r="A6804">
        <v>0.65</v>
      </c>
      <c r="B6804">
        <v>0.63</v>
      </c>
      <c r="C6804">
        <v>0.63</v>
      </c>
      <c r="D6804">
        <v>0.755</v>
      </c>
      <c r="E6804">
        <v>0.78600000000000003</v>
      </c>
      <c r="F6804">
        <v>0.74</v>
      </c>
      <c r="G6804">
        <v>0.76100000000000001</v>
      </c>
      <c r="H6804">
        <v>0.15757575757575701</v>
      </c>
      <c r="I6804">
        <v>0.49242424242424199</v>
      </c>
      <c r="J6804">
        <v>0.35</v>
      </c>
      <c r="K6804" s="32">
        <f>POWER((HybridRegressionPred[[#This Row],[HybridYpred]]-HybridRegressionPred[[#This Row],[ActualOutput]]),2)</f>
        <v>1.1024999999999997E-2</v>
      </c>
      <c r="L6804" s="32">
        <f>POWER((HybridRegressionPred[[#This Row],[YpredMatrixFactorization]]-HybridRegressionPred[[#This Row],[ActualOutput]]),2)</f>
        <v>1.8496000000000002E-2</v>
      </c>
      <c r="M6804" s="32">
        <f>POWER((HybridRegressionPred[[#This Row],[YpredFuzzyRules]]-HybridRegressionPred[[#This Row],[ActualOutput]]),2)</f>
        <v>8.0999999999999944E-3</v>
      </c>
      <c r="N6804" s="32">
        <f>POWER((HybridRegressionPred[[#This Row],[YpredLasso]]-HybridRegressionPred[[#This Row],[ActualOutput]]),2)</f>
        <v>1.2320999999999997E-2</v>
      </c>
      <c r="O6804" s="32">
        <f>((HybridRegressionPred[[#This Row],[YpredMatrixFactorization]]*HybridRegressionPred[[#This Row],[theta1]])+(HybridRegressionPred[[#This Row],[YpredFuzzyRules]]*HybridRegressionPred[[#This Row],[theta2]]))</f>
        <v>0.48824848484848404</v>
      </c>
      <c r="P6804" s="32">
        <f>(HybridRegressionPred[[#This Row],[YpredLasso]]*$V$2)+HybridRegressionPred[[#This Row],[MF_F_Udiff]]</f>
        <v>0.75607575757575751</v>
      </c>
      <c r="Q6804" s="32">
        <f>POWER((HybridRegressionPred[[#This Row],[H_Sens1]]-HybridRegressionPred[[#This Row],[ActualOutput]]),2)</f>
        <v>1.1252066345270872E-2</v>
      </c>
      <c r="R6804" s="32">
        <f>(HybridRegressionPred[[#This Row],[theta1]]*(1-$V$2)/(HybridRegressionPred[[#This Row],[theta1]]+HybridRegressionPred[[#This Row],[theta2]]))</f>
        <v>0.12121212121212095</v>
      </c>
      <c r="S6804" s="32">
        <f>1-HybridRegressionPred[[#This Row],[T1Update]]-$V$2</f>
        <v>0.37878787878787901</v>
      </c>
      <c r="T6804" s="32">
        <f>((HybridRegressionPred[[#This Row],[YpredMatrixFactorization]]*HybridRegressionPred[[#This Row],[T1Update]])+(HybridRegressionPred[[#This Row],[YpredFuzzyRules]]*HybridRegressionPred[[#This Row],[T2Update]]))</f>
        <v>0.37557575757575751</v>
      </c>
    </row>
    <row r="6805" spans="1:20" x14ac:dyDescent="0.25">
      <c r="A6805">
        <v>0.87</v>
      </c>
      <c r="B6805">
        <v>0.63</v>
      </c>
      <c r="C6805">
        <v>0.63</v>
      </c>
      <c r="D6805">
        <v>0.77100000000000002</v>
      </c>
      <c r="E6805">
        <v>0.89300000000000002</v>
      </c>
      <c r="F6805">
        <v>0.74</v>
      </c>
      <c r="G6805">
        <v>0.76100000000000001</v>
      </c>
      <c r="H6805">
        <v>0.15757575757575701</v>
      </c>
      <c r="I6805">
        <v>0.49242424242424199</v>
      </c>
      <c r="J6805">
        <v>0.35</v>
      </c>
      <c r="K6805" s="32">
        <f>POWER((HybridRegressionPred[[#This Row],[HybridYpred]]-HybridRegressionPred[[#This Row],[ActualOutput]]),2)</f>
        <v>9.8009999999999955E-3</v>
      </c>
      <c r="L6805" s="32">
        <f>POWER((HybridRegressionPred[[#This Row],[YpredMatrixFactorization]]-HybridRegressionPred[[#This Row],[ActualOutput]]),2)</f>
        <v>5.2900000000000093E-4</v>
      </c>
      <c r="M6805" s="32">
        <f>POWER((HybridRegressionPred[[#This Row],[YpredFuzzyRules]]-HybridRegressionPred[[#This Row],[ActualOutput]]),2)</f>
        <v>1.6900000000000002E-2</v>
      </c>
      <c r="N6805" s="32">
        <f>POWER((HybridRegressionPred[[#This Row],[YpredLasso]]-HybridRegressionPred[[#This Row],[ActualOutput]]),2)</f>
        <v>1.1880999999999997E-2</v>
      </c>
      <c r="O6805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6805" s="32">
        <f>(HybridRegressionPred[[#This Row],[YpredLasso]]*$V$2)+HybridRegressionPred[[#This Row],[MF_F_Udiff]]</f>
        <v>0.76904545454545448</v>
      </c>
      <c r="Q6805" s="32">
        <f>POWER((HybridRegressionPred[[#This Row],[H_Sens1]]-HybridRegressionPred[[#This Row],[ActualOutput]]),2)</f>
        <v>1.0191820247933898E-2</v>
      </c>
      <c r="R6805" s="32">
        <f>(HybridRegressionPred[[#This Row],[theta1]]*(1-$V$2)/(HybridRegressionPred[[#This Row],[theta1]]+HybridRegressionPred[[#This Row],[theta2]]))</f>
        <v>0.12121212121212095</v>
      </c>
      <c r="S6805" s="32">
        <f>1-HybridRegressionPred[[#This Row],[T1Update]]-$V$2</f>
        <v>0.37878787878787901</v>
      </c>
      <c r="T6805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6806" spans="1:20" x14ac:dyDescent="0.25">
      <c r="A6806">
        <v>0.8</v>
      </c>
      <c r="B6806">
        <v>0.75</v>
      </c>
      <c r="C6806">
        <v>0.75</v>
      </c>
      <c r="D6806">
        <v>0.73899999999999999</v>
      </c>
      <c r="E6806">
        <v>0.71699999999999997</v>
      </c>
      <c r="F6806">
        <v>0.73</v>
      </c>
      <c r="G6806">
        <v>0.76100000000000001</v>
      </c>
      <c r="H6806">
        <v>0.111184210526315</v>
      </c>
      <c r="I6806">
        <v>0.53881578947368403</v>
      </c>
      <c r="J6806">
        <v>0.35</v>
      </c>
      <c r="K6806" s="32">
        <f>POWER((HybridRegressionPred[[#This Row],[HybridYpred]]-HybridRegressionPred[[#This Row],[ActualOutput]]),2)</f>
        <v>3.7210000000000064E-3</v>
      </c>
      <c r="L6806" s="32">
        <f>POWER((HybridRegressionPred[[#This Row],[YpredMatrixFactorization]]-HybridRegressionPred[[#This Row],[ActualOutput]]),2)</f>
        <v>6.8890000000000123E-3</v>
      </c>
      <c r="M6806" s="32">
        <f>POWER((HybridRegressionPred[[#This Row],[YpredFuzzyRules]]-HybridRegressionPred[[#This Row],[ActualOutput]]),2)</f>
        <v>4.9000000000000085E-3</v>
      </c>
      <c r="N6806" s="32">
        <f>POWER((HybridRegressionPred[[#This Row],[YpredLasso]]-HybridRegressionPred[[#This Row],[ActualOutput]]),2)</f>
        <v>1.5210000000000026E-3</v>
      </c>
      <c r="O6806" s="32">
        <f>((HybridRegressionPred[[#This Row],[YpredMatrixFactorization]]*HybridRegressionPred[[#This Row],[theta1]])+(HybridRegressionPred[[#This Row],[YpredFuzzyRules]]*HybridRegressionPred[[#This Row],[theta2]]))</f>
        <v>0.47305460526315718</v>
      </c>
      <c r="P6806" s="32">
        <f>(HybridRegressionPred[[#This Row],[YpredLasso]]*$V$2)+HybridRegressionPred[[#This Row],[MF_F_Udiff]]</f>
        <v>0.74438815789473678</v>
      </c>
      <c r="Q6806" s="32">
        <f>POWER((HybridRegressionPred[[#This Row],[H_Sens1]]-HybridRegressionPred[[#This Row],[ActualOutput]]),2)</f>
        <v>3.0926769823407321E-3</v>
      </c>
      <c r="R6806" s="32">
        <f>(HybridRegressionPred[[#This Row],[theta1]]*(1-$V$2)/(HybridRegressionPred[[#This Row],[theta1]]+HybridRegressionPred[[#This Row],[theta2]]))</f>
        <v>8.5526315789473201E-2</v>
      </c>
      <c r="S6806" s="32">
        <f>1-HybridRegressionPred[[#This Row],[T1Update]]-$V$2</f>
        <v>0.41447368421052677</v>
      </c>
      <c r="T6806" s="32">
        <f>((HybridRegressionPred[[#This Row],[YpredMatrixFactorization]]*HybridRegressionPred[[#This Row],[T1Update]])+(HybridRegressionPred[[#This Row],[YpredFuzzyRules]]*HybridRegressionPred[[#This Row],[T2Update]]))</f>
        <v>0.36388815789473677</v>
      </c>
    </row>
    <row r="6807" spans="1:20" x14ac:dyDescent="0.25">
      <c r="A6807">
        <v>0.87</v>
      </c>
      <c r="B6807">
        <v>0.75</v>
      </c>
      <c r="C6807">
        <v>0.75</v>
      </c>
      <c r="D6807">
        <v>0.76900000000000002</v>
      </c>
      <c r="E6807">
        <v>0.68899999999999995</v>
      </c>
      <c r="F6807">
        <v>0.79</v>
      </c>
      <c r="G6807">
        <v>0.76100000000000001</v>
      </c>
      <c r="H6807">
        <v>0.111184210526315</v>
      </c>
      <c r="I6807">
        <v>0.53881578947368403</v>
      </c>
      <c r="J6807">
        <v>0.35</v>
      </c>
      <c r="K6807" s="32">
        <f>POWER((HybridRegressionPred[[#This Row],[HybridYpred]]-HybridRegressionPred[[#This Row],[ActualOutput]]),2)</f>
        <v>1.0200999999999997E-2</v>
      </c>
      <c r="L6807" s="32">
        <f>POWER((HybridRegressionPred[[#This Row],[YpredMatrixFactorization]]-HybridRegressionPred[[#This Row],[ActualOutput]]),2)</f>
        <v>3.2761000000000019E-2</v>
      </c>
      <c r="M6807" s="32">
        <f>POWER((HybridRegressionPred[[#This Row],[YpredFuzzyRules]]-HybridRegressionPred[[#This Row],[ActualOutput]]),2)</f>
        <v>6.3999999999999934E-3</v>
      </c>
      <c r="N6807" s="32">
        <f>POWER((HybridRegressionPred[[#This Row],[YpredLasso]]-HybridRegressionPred[[#This Row],[ActualOutput]]),2)</f>
        <v>1.1880999999999997E-2</v>
      </c>
      <c r="O6807" s="32">
        <f>((HybridRegressionPred[[#This Row],[YpredMatrixFactorization]]*HybridRegressionPred[[#This Row],[theta1]])+(HybridRegressionPred[[#This Row],[YpredFuzzyRules]]*HybridRegressionPred[[#This Row],[theta2]]))</f>
        <v>0.50227039473684143</v>
      </c>
      <c r="P6807" s="32">
        <f>(HybridRegressionPred[[#This Row],[YpredLasso]]*$V$2)+HybridRegressionPred[[#This Row],[MF_F_Udiff]]</f>
        <v>0.7668618421052632</v>
      </c>
      <c r="Q6807" s="32">
        <f>POWER((HybridRegressionPred[[#This Row],[H_Sens1]]-HybridRegressionPred[[#This Row],[ActualOutput]]),2)</f>
        <v>1.0637479613919658E-2</v>
      </c>
      <c r="R6807" s="32">
        <f>(HybridRegressionPred[[#This Row],[theta1]]*(1-$V$2)/(HybridRegressionPred[[#This Row],[theta1]]+HybridRegressionPred[[#This Row],[theta2]]))</f>
        <v>8.5526315789473201E-2</v>
      </c>
      <c r="S6807" s="32">
        <f>1-HybridRegressionPred[[#This Row],[T1Update]]-$V$2</f>
        <v>0.41447368421052677</v>
      </c>
      <c r="T6807" s="32">
        <f>((HybridRegressionPred[[#This Row],[YpredMatrixFactorization]]*HybridRegressionPred[[#This Row],[T1Update]])+(HybridRegressionPred[[#This Row],[YpredFuzzyRules]]*HybridRegressionPred[[#This Row],[T2Update]]))</f>
        <v>0.3863618421052632</v>
      </c>
    </row>
    <row r="6808" spans="1:20" x14ac:dyDescent="0.25">
      <c r="A6808">
        <v>0.69</v>
      </c>
      <c r="B6808">
        <v>0.75</v>
      </c>
      <c r="C6808">
        <v>0.75</v>
      </c>
      <c r="D6808">
        <v>0.77300000000000002</v>
      </c>
      <c r="E6808">
        <v>0.72699999999999998</v>
      </c>
      <c r="F6808">
        <v>0.79</v>
      </c>
      <c r="G6808">
        <v>0.76100000000000001</v>
      </c>
      <c r="H6808">
        <v>0.111184210526315</v>
      </c>
      <c r="I6808">
        <v>0.53881578947368403</v>
      </c>
      <c r="J6808">
        <v>0.35</v>
      </c>
      <c r="K6808" s="32">
        <f>POWER((HybridRegressionPred[[#This Row],[HybridYpred]]-HybridRegressionPred[[#This Row],[ActualOutput]]),2)</f>
        <v>6.8890000000000123E-3</v>
      </c>
      <c r="L6808" s="32">
        <f>POWER((HybridRegressionPred[[#This Row],[YpredMatrixFactorization]]-HybridRegressionPred[[#This Row],[ActualOutput]]),2)</f>
        <v>1.3690000000000024E-3</v>
      </c>
      <c r="M6808" s="32">
        <f>POWER((HybridRegressionPred[[#This Row],[YpredFuzzyRules]]-HybridRegressionPred[[#This Row],[ActualOutput]]),2)</f>
        <v>1.0000000000000018E-2</v>
      </c>
      <c r="N6808" s="32">
        <f>POWER((HybridRegressionPred[[#This Row],[YpredLasso]]-HybridRegressionPred[[#This Row],[ActualOutput]]),2)</f>
        <v>5.041000000000009E-3</v>
      </c>
      <c r="O6808" s="32">
        <f>((HybridRegressionPred[[#This Row],[YpredMatrixFactorization]]*HybridRegressionPred[[#This Row],[theta1]])+(HybridRegressionPred[[#This Row],[YpredFuzzyRules]]*HybridRegressionPred[[#This Row],[theta2]]))</f>
        <v>0.50649539473684135</v>
      </c>
      <c r="P6808" s="32">
        <f>(HybridRegressionPred[[#This Row],[YpredLasso]]*$V$2)+HybridRegressionPred[[#This Row],[MF_F_Udiff]]</f>
        <v>0.77011184210526318</v>
      </c>
      <c r="Q6808" s="32">
        <f>POWER((HybridRegressionPred[[#This Row],[H_Sens1]]-HybridRegressionPred[[#This Row],[ActualOutput]]),2)</f>
        <v>6.4179072454986271E-3</v>
      </c>
      <c r="R6808" s="32">
        <f>(HybridRegressionPred[[#This Row],[theta1]]*(1-$V$2)/(HybridRegressionPred[[#This Row],[theta1]]+HybridRegressionPred[[#This Row],[theta2]]))</f>
        <v>8.5526315789473201E-2</v>
      </c>
      <c r="S6808" s="32">
        <f>1-HybridRegressionPred[[#This Row],[T1Update]]-$V$2</f>
        <v>0.41447368421052677</v>
      </c>
      <c r="T6808" s="32">
        <f>((HybridRegressionPred[[#This Row],[YpredMatrixFactorization]]*HybridRegressionPred[[#This Row],[T1Update]])+(HybridRegressionPred[[#This Row],[YpredFuzzyRules]]*HybridRegressionPred[[#This Row],[T2Update]]))</f>
        <v>0.38961184210526317</v>
      </c>
    </row>
    <row r="6809" spans="1:20" x14ac:dyDescent="0.25">
      <c r="A6809">
        <v>0.6</v>
      </c>
      <c r="B6809">
        <v>0.75</v>
      </c>
      <c r="C6809">
        <v>0.75</v>
      </c>
      <c r="D6809">
        <v>0.77500000000000002</v>
      </c>
      <c r="E6809">
        <v>0.745</v>
      </c>
      <c r="F6809">
        <v>0.79</v>
      </c>
      <c r="G6809">
        <v>0.76100000000000001</v>
      </c>
      <c r="H6809">
        <v>0.111184210526315</v>
      </c>
      <c r="I6809">
        <v>0.53881578947368403</v>
      </c>
      <c r="J6809">
        <v>0.35</v>
      </c>
      <c r="K6809" s="32">
        <f>POWER((HybridRegressionPred[[#This Row],[HybridYpred]]-HybridRegressionPred[[#This Row],[ActualOutput]]),2)</f>
        <v>3.0625000000000017E-2</v>
      </c>
      <c r="L6809" s="32">
        <f>POWER((HybridRegressionPred[[#This Row],[YpredMatrixFactorization]]-HybridRegressionPred[[#This Row],[ActualOutput]]),2)</f>
        <v>2.1025000000000005E-2</v>
      </c>
      <c r="M6809" s="32">
        <f>POWER((HybridRegressionPred[[#This Row],[YpredFuzzyRules]]-HybridRegressionPred[[#This Row],[ActualOutput]]),2)</f>
        <v>3.6100000000000021E-2</v>
      </c>
      <c r="N6809" s="32">
        <f>POWER((HybridRegressionPred[[#This Row],[YpredLasso]]-HybridRegressionPred[[#This Row],[ActualOutput]]),2)</f>
        <v>2.592100000000001E-2</v>
      </c>
      <c r="O6809" s="32">
        <f>((HybridRegressionPred[[#This Row],[YpredMatrixFactorization]]*HybridRegressionPred[[#This Row],[theta1]])+(HybridRegressionPred[[#This Row],[YpredFuzzyRules]]*HybridRegressionPred[[#This Row],[theta2]]))</f>
        <v>0.50849671052631507</v>
      </c>
      <c r="P6809" s="32">
        <f>(HybridRegressionPred[[#This Row],[YpredLasso]]*$V$2)+HybridRegressionPred[[#This Row],[MF_F_Udiff]]</f>
        <v>0.77165131578947377</v>
      </c>
      <c r="Q6809" s="32">
        <f>POWER((HybridRegressionPred[[#This Row],[H_Sens1]]-HybridRegressionPred[[#This Row],[ActualOutput]]),2)</f>
        <v>2.9464174212257655E-2</v>
      </c>
      <c r="R6809" s="32">
        <f>(HybridRegressionPred[[#This Row],[theta1]]*(1-$V$2)/(HybridRegressionPred[[#This Row],[theta1]]+HybridRegressionPred[[#This Row],[theta2]]))</f>
        <v>8.5526315789473201E-2</v>
      </c>
      <c r="S6809" s="32">
        <f>1-HybridRegressionPred[[#This Row],[T1Update]]-$V$2</f>
        <v>0.41447368421052677</v>
      </c>
      <c r="T6809" s="32">
        <f>((HybridRegressionPred[[#This Row],[YpredMatrixFactorization]]*HybridRegressionPred[[#This Row],[T1Update]])+(HybridRegressionPred[[#This Row],[YpredFuzzyRules]]*HybridRegressionPred[[#This Row],[T2Update]]))</f>
        <v>0.39115131578947371</v>
      </c>
    </row>
    <row r="6810" spans="1:20" x14ac:dyDescent="0.25">
      <c r="A6810">
        <v>0.7</v>
      </c>
      <c r="B6810">
        <v>0.75</v>
      </c>
      <c r="C6810">
        <v>0.75</v>
      </c>
      <c r="D6810">
        <v>0.77300000000000002</v>
      </c>
      <c r="E6810">
        <v>0.72699999999999998</v>
      </c>
      <c r="F6810">
        <v>0.79</v>
      </c>
      <c r="G6810">
        <v>0.76100000000000001</v>
      </c>
      <c r="H6810">
        <v>0.111184210526315</v>
      </c>
      <c r="I6810">
        <v>0.53881578947368403</v>
      </c>
      <c r="J6810">
        <v>0.35</v>
      </c>
      <c r="K6810" s="32">
        <f>POWER((HybridRegressionPred[[#This Row],[HybridYpred]]-HybridRegressionPred[[#This Row],[ActualOutput]]),2)</f>
        <v>5.3290000000000091E-3</v>
      </c>
      <c r="L6810" s="32">
        <f>POWER((HybridRegressionPred[[#This Row],[YpredMatrixFactorization]]-HybridRegressionPred[[#This Row],[ActualOutput]]),2)</f>
        <v>7.2900000000000135E-4</v>
      </c>
      <c r="M6810" s="32">
        <f>POWER((HybridRegressionPred[[#This Row],[YpredFuzzyRules]]-HybridRegressionPred[[#This Row],[ActualOutput]]),2)</f>
        <v>8.1000000000000152E-3</v>
      </c>
      <c r="N6810" s="32">
        <f>POWER((HybridRegressionPred[[#This Row],[YpredLasso]]-HybridRegressionPred[[#This Row],[ActualOutput]]),2)</f>
        <v>3.7210000000000064E-3</v>
      </c>
      <c r="O6810" s="32">
        <f>((HybridRegressionPred[[#This Row],[YpredMatrixFactorization]]*HybridRegressionPred[[#This Row],[theta1]])+(HybridRegressionPred[[#This Row],[YpredFuzzyRules]]*HybridRegressionPred[[#This Row],[theta2]]))</f>
        <v>0.50649539473684135</v>
      </c>
      <c r="P6810" s="32">
        <f>(HybridRegressionPred[[#This Row],[YpredLasso]]*$V$2)+HybridRegressionPred[[#This Row],[MF_F_Udiff]]</f>
        <v>0.77011184210526318</v>
      </c>
      <c r="Q6810" s="32">
        <f>POWER((HybridRegressionPred[[#This Row],[H_Sens1]]-HybridRegressionPred[[#This Row],[ActualOutput]]),2)</f>
        <v>4.9156704033933608E-3</v>
      </c>
      <c r="R6810" s="32">
        <f>(HybridRegressionPred[[#This Row],[theta1]]*(1-$V$2)/(HybridRegressionPred[[#This Row],[theta1]]+HybridRegressionPred[[#This Row],[theta2]]))</f>
        <v>8.5526315789473201E-2</v>
      </c>
      <c r="S6810" s="32">
        <f>1-HybridRegressionPred[[#This Row],[T1Update]]-$V$2</f>
        <v>0.41447368421052677</v>
      </c>
      <c r="T6810" s="32">
        <f>((HybridRegressionPred[[#This Row],[YpredMatrixFactorization]]*HybridRegressionPred[[#This Row],[T1Update]])+(HybridRegressionPred[[#This Row],[YpredFuzzyRules]]*HybridRegressionPred[[#This Row],[T2Update]]))</f>
        <v>0.38961184210526317</v>
      </c>
    </row>
    <row r="6811" spans="1:20" x14ac:dyDescent="0.25">
      <c r="A6811">
        <v>0.82</v>
      </c>
      <c r="B6811">
        <v>0.75</v>
      </c>
      <c r="C6811">
        <v>0.75</v>
      </c>
      <c r="D6811">
        <v>0.77700000000000002</v>
      </c>
      <c r="E6811">
        <v>0.76500000000000001</v>
      </c>
      <c r="F6811">
        <v>0.79</v>
      </c>
      <c r="G6811">
        <v>0.76100000000000001</v>
      </c>
      <c r="H6811">
        <v>0.111184210526315</v>
      </c>
      <c r="I6811">
        <v>0.53881578947368403</v>
      </c>
      <c r="J6811">
        <v>0.35</v>
      </c>
      <c r="K6811" s="32">
        <f>POWER((HybridRegressionPred[[#This Row],[HybridYpred]]-HybridRegressionPred[[#This Row],[ActualOutput]]),2)</f>
        <v>1.8489999999999937E-3</v>
      </c>
      <c r="L6811" s="32">
        <f>POWER((HybridRegressionPred[[#This Row],[YpredMatrixFactorization]]-HybridRegressionPred[[#This Row],[ActualOutput]]),2)</f>
        <v>3.024999999999993E-3</v>
      </c>
      <c r="M6811" s="32">
        <f>POWER((HybridRegressionPred[[#This Row],[YpredFuzzyRules]]-HybridRegressionPred[[#This Row],[ActualOutput]]),2)</f>
        <v>8.9999999999999499E-4</v>
      </c>
      <c r="N6811" s="32">
        <f>POWER((HybridRegressionPred[[#This Row],[YpredLasso]]-HybridRegressionPred[[#This Row],[ActualOutput]]),2)</f>
        <v>3.4809999999999932E-3</v>
      </c>
      <c r="O6811" s="32">
        <f>((HybridRegressionPred[[#This Row],[YpredMatrixFactorization]]*HybridRegressionPred[[#This Row],[theta1]])+(HybridRegressionPred[[#This Row],[YpredFuzzyRules]]*HybridRegressionPred[[#This Row],[theta2]]))</f>
        <v>0.51072039473684139</v>
      </c>
      <c r="P6811" s="32">
        <f>(HybridRegressionPred[[#This Row],[YpredLasso]]*$V$2)+HybridRegressionPred[[#This Row],[MF_F_Udiff]]</f>
        <v>0.77336184210526315</v>
      </c>
      <c r="Q6811" s="32">
        <f>POWER((HybridRegressionPred[[#This Row],[H_Sens1]]-HybridRegressionPred[[#This Row],[ActualOutput]]),2)</f>
        <v>2.1751177718144004E-3</v>
      </c>
      <c r="R6811" s="32">
        <f>(HybridRegressionPred[[#This Row],[theta1]]*(1-$V$2)/(HybridRegressionPred[[#This Row],[theta1]]+HybridRegressionPred[[#This Row],[theta2]]))</f>
        <v>8.5526315789473201E-2</v>
      </c>
      <c r="S6811" s="32">
        <f>1-HybridRegressionPred[[#This Row],[T1Update]]-$V$2</f>
        <v>0.41447368421052677</v>
      </c>
      <c r="T6811" s="32">
        <f>((HybridRegressionPred[[#This Row],[YpredMatrixFactorization]]*HybridRegressionPred[[#This Row],[T1Update]])+(HybridRegressionPred[[#This Row],[YpredFuzzyRules]]*HybridRegressionPred[[#This Row],[T2Update]]))</f>
        <v>0.39286184210526315</v>
      </c>
    </row>
    <row r="6812" spans="1:20" x14ac:dyDescent="0.25">
      <c r="A6812">
        <v>0.51</v>
      </c>
      <c r="B6812">
        <v>0.75</v>
      </c>
      <c r="C6812">
        <v>0.75</v>
      </c>
      <c r="D6812">
        <v>0.77600000000000002</v>
      </c>
      <c r="E6812">
        <v>0.75700000000000001</v>
      </c>
      <c r="F6812">
        <v>0.79</v>
      </c>
      <c r="G6812">
        <v>0.76100000000000001</v>
      </c>
      <c r="H6812">
        <v>0.111184210526315</v>
      </c>
      <c r="I6812">
        <v>0.53881578947368403</v>
      </c>
      <c r="J6812">
        <v>0.35</v>
      </c>
      <c r="K6812" s="32">
        <f>POWER((HybridRegressionPred[[#This Row],[HybridYpred]]-HybridRegressionPred[[#This Row],[ActualOutput]]),2)</f>
        <v>7.0756000000000013E-2</v>
      </c>
      <c r="L6812" s="32">
        <f>POWER((HybridRegressionPred[[#This Row],[YpredMatrixFactorization]]-HybridRegressionPred[[#This Row],[ActualOutput]]),2)</f>
        <v>6.1009000000000001E-2</v>
      </c>
      <c r="M6812" s="32">
        <f>POWER((HybridRegressionPred[[#This Row],[YpredFuzzyRules]]-HybridRegressionPred[[#This Row],[ActualOutput]]),2)</f>
        <v>7.8400000000000011E-2</v>
      </c>
      <c r="N6812" s="32">
        <f>POWER((HybridRegressionPred[[#This Row],[YpredLasso]]-HybridRegressionPred[[#This Row],[ActualOutput]]),2)</f>
        <v>6.3001000000000001E-2</v>
      </c>
      <c r="O6812" s="32">
        <f>((HybridRegressionPred[[#This Row],[YpredMatrixFactorization]]*HybridRegressionPred[[#This Row],[theta1]])+(HybridRegressionPred[[#This Row],[YpredFuzzyRules]]*HybridRegressionPred[[#This Row],[theta2]]))</f>
        <v>0.50983092105263084</v>
      </c>
      <c r="P6812" s="32">
        <f>(HybridRegressionPred[[#This Row],[YpredLasso]]*$V$2)+HybridRegressionPred[[#This Row],[MF_F_Udiff]]</f>
        <v>0.77267763157894742</v>
      </c>
      <c r="Q6812" s="32">
        <f>POWER((HybridRegressionPred[[#This Row],[H_Sens1]]-HybridRegressionPred[[#This Row],[ActualOutput]]),2)</f>
        <v>6.8999538131925234E-2</v>
      </c>
      <c r="R6812" s="32">
        <f>(HybridRegressionPred[[#This Row],[theta1]]*(1-$V$2)/(HybridRegressionPred[[#This Row],[theta1]]+HybridRegressionPred[[#This Row],[theta2]]))</f>
        <v>8.5526315789473201E-2</v>
      </c>
      <c r="S6812" s="32">
        <f>1-HybridRegressionPred[[#This Row],[T1Update]]-$V$2</f>
        <v>0.41447368421052677</v>
      </c>
      <c r="T6812" s="32">
        <f>((HybridRegressionPred[[#This Row],[YpredMatrixFactorization]]*HybridRegressionPred[[#This Row],[T1Update]])+(HybridRegressionPred[[#This Row],[YpredFuzzyRules]]*HybridRegressionPred[[#This Row],[T2Update]]))</f>
        <v>0.39217763157894736</v>
      </c>
    </row>
    <row r="6813" spans="1:20" x14ac:dyDescent="0.25">
      <c r="A6813">
        <v>1</v>
      </c>
      <c r="B6813">
        <v>0.88</v>
      </c>
      <c r="C6813">
        <v>0.88</v>
      </c>
      <c r="D6813">
        <v>0.85499999999999998</v>
      </c>
      <c r="E6813">
        <v>0.87</v>
      </c>
      <c r="F6813">
        <v>0.91</v>
      </c>
      <c r="G6813">
        <v>0.76100000000000001</v>
      </c>
      <c r="H6813">
        <v>6.9642857142857104E-2</v>
      </c>
      <c r="I6813">
        <v>0.58035714285714202</v>
      </c>
      <c r="J6813">
        <v>0.35</v>
      </c>
      <c r="K6813" s="32">
        <f>POWER((HybridRegressionPred[[#This Row],[HybridYpred]]-HybridRegressionPred[[#This Row],[ActualOutput]]),2)</f>
        <v>2.1025000000000005E-2</v>
      </c>
      <c r="L6813" s="32">
        <f>POWER((HybridRegressionPred[[#This Row],[YpredMatrixFactorization]]-HybridRegressionPred[[#This Row],[ActualOutput]]),2)</f>
        <v>1.6900000000000002E-2</v>
      </c>
      <c r="M6813" s="32">
        <f>POWER((HybridRegressionPred[[#This Row],[YpredFuzzyRules]]-HybridRegressionPred[[#This Row],[ActualOutput]]),2)</f>
        <v>8.0999999999999944E-3</v>
      </c>
      <c r="N6813" s="32">
        <f>POWER((HybridRegressionPred[[#This Row],[YpredLasso]]-HybridRegressionPred[[#This Row],[ActualOutput]]),2)</f>
        <v>5.7120999999999998E-2</v>
      </c>
      <c r="O6813" s="32">
        <f>((HybridRegressionPred[[#This Row],[YpredMatrixFactorization]]*HybridRegressionPred[[#This Row],[theta1]])+(HybridRegressionPred[[#This Row],[YpredFuzzyRules]]*HybridRegressionPred[[#This Row],[theta2]]))</f>
        <v>0.58871428571428497</v>
      </c>
      <c r="P6813" s="32">
        <f>(HybridRegressionPred[[#This Row],[YpredLasso]]*$V$2)+HybridRegressionPred[[#This Row],[MF_F_Udiff]]</f>
        <v>0.83335714285714291</v>
      </c>
      <c r="Q6813" s="32">
        <f>POWER((HybridRegressionPred[[#This Row],[H_Sens1]]-HybridRegressionPred[[#This Row],[ActualOutput]]),2)</f>
        <v>2.7769841836734678E-2</v>
      </c>
      <c r="R6813" s="32">
        <f>(HybridRegressionPred[[#This Row],[theta1]]*(1-$V$2)/(HybridRegressionPred[[#This Row],[theta1]]+HybridRegressionPred[[#This Row],[theta2]]))</f>
        <v>5.357142857142861E-2</v>
      </c>
      <c r="S6813" s="32">
        <f>1-HybridRegressionPred[[#This Row],[T1Update]]-$V$2</f>
        <v>0.4464285714285714</v>
      </c>
      <c r="T6813" s="32">
        <f>((HybridRegressionPred[[#This Row],[YpredMatrixFactorization]]*HybridRegressionPred[[#This Row],[T1Update]])+(HybridRegressionPred[[#This Row],[YpredFuzzyRules]]*HybridRegressionPred[[#This Row],[T2Update]]))</f>
        <v>0.4528571428571429</v>
      </c>
    </row>
    <row r="6814" spans="1:20" x14ac:dyDescent="0.25">
      <c r="A6814">
        <v>1</v>
      </c>
      <c r="B6814">
        <v>0.88</v>
      </c>
      <c r="C6814">
        <v>0.88</v>
      </c>
      <c r="D6814">
        <v>0.80300000000000005</v>
      </c>
      <c r="E6814">
        <v>0.79100000000000004</v>
      </c>
      <c r="F6814">
        <v>0.83</v>
      </c>
      <c r="G6814">
        <v>0.76100000000000001</v>
      </c>
      <c r="H6814">
        <v>6.9642857142857104E-2</v>
      </c>
      <c r="I6814">
        <v>0.58035714285714202</v>
      </c>
      <c r="J6814">
        <v>0.35</v>
      </c>
      <c r="K6814" s="32">
        <f>POWER((HybridRegressionPred[[#This Row],[HybridYpred]]-HybridRegressionPred[[#This Row],[ActualOutput]]),2)</f>
        <v>3.8808999999999982E-2</v>
      </c>
      <c r="L6814" s="32">
        <f>POWER((HybridRegressionPred[[#This Row],[YpredMatrixFactorization]]-HybridRegressionPred[[#This Row],[ActualOutput]]),2)</f>
        <v>4.3680999999999984E-2</v>
      </c>
      <c r="M6814" s="32">
        <f>POWER((HybridRegressionPred[[#This Row],[YpredFuzzyRules]]-HybridRegressionPred[[#This Row],[ActualOutput]]),2)</f>
        <v>2.8900000000000012E-2</v>
      </c>
      <c r="N6814" s="32">
        <f>POWER((HybridRegressionPred[[#This Row],[YpredLasso]]-HybridRegressionPred[[#This Row],[ActualOutput]]),2)</f>
        <v>5.7120999999999998E-2</v>
      </c>
      <c r="O6814" s="32">
        <f>((HybridRegressionPred[[#This Row],[YpredMatrixFactorization]]*HybridRegressionPred[[#This Row],[theta1]])+(HybridRegressionPred[[#This Row],[YpredFuzzyRules]]*HybridRegressionPred[[#This Row],[theta2]]))</f>
        <v>0.53678392857142787</v>
      </c>
      <c r="P6814" s="32">
        <f>(HybridRegressionPred[[#This Row],[YpredLasso]]*$V$2)+HybridRegressionPred[[#This Row],[MF_F_Udiff]]</f>
        <v>0.7934107142857143</v>
      </c>
      <c r="Q6814" s="32">
        <f>POWER((HybridRegressionPred[[#This Row],[H_Sens1]]-HybridRegressionPred[[#This Row],[ActualOutput]]),2)</f>
        <v>4.2679132971938767E-2</v>
      </c>
      <c r="R6814" s="32">
        <f>(HybridRegressionPred[[#This Row],[theta1]]*(1-$V$2)/(HybridRegressionPred[[#This Row],[theta1]]+HybridRegressionPred[[#This Row],[theta2]]))</f>
        <v>5.357142857142861E-2</v>
      </c>
      <c r="S6814" s="32">
        <f>1-HybridRegressionPred[[#This Row],[T1Update]]-$V$2</f>
        <v>0.4464285714285714</v>
      </c>
      <c r="T6814" s="32">
        <f>((HybridRegressionPred[[#This Row],[YpredMatrixFactorization]]*HybridRegressionPred[[#This Row],[T1Update]])+(HybridRegressionPred[[#This Row],[YpredFuzzyRules]]*HybridRegressionPred[[#This Row],[T2Update]]))</f>
        <v>0.4129107142857143</v>
      </c>
    </row>
    <row r="6815" spans="1:20" x14ac:dyDescent="0.25">
      <c r="A6815">
        <v>1</v>
      </c>
      <c r="B6815">
        <v>0.88</v>
      </c>
      <c r="C6815">
        <v>0.88</v>
      </c>
      <c r="D6815">
        <v>0.8</v>
      </c>
      <c r="E6815">
        <v>0.74</v>
      </c>
      <c r="F6815">
        <v>0.83</v>
      </c>
      <c r="G6815">
        <v>0.76100000000000001</v>
      </c>
      <c r="H6815">
        <v>6.9642857142857104E-2</v>
      </c>
      <c r="I6815">
        <v>0.58035714285714202</v>
      </c>
      <c r="J6815">
        <v>0.35</v>
      </c>
      <c r="K6815" s="32">
        <f>POWER((HybridRegressionPred[[#This Row],[HybridYpred]]-HybridRegressionPred[[#This Row],[ActualOutput]]),2)</f>
        <v>3.999999999999998E-2</v>
      </c>
      <c r="L6815" s="32">
        <f>POWER((HybridRegressionPred[[#This Row],[YpredMatrixFactorization]]-HybridRegressionPred[[#This Row],[ActualOutput]]),2)</f>
        <v>6.7600000000000007E-2</v>
      </c>
      <c r="M6815" s="32">
        <f>POWER((HybridRegressionPred[[#This Row],[YpredFuzzyRules]]-HybridRegressionPred[[#This Row],[ActualOutput]]),2)</f>
        <v>2.8900000000000012E-2</v>
      </c>
      <c r="N6815" s="32">
        <f>POWER((HybridRegressionPred[[#This Row],[YpredLasso]]-HybridRegressionPred[[#This Row],[ActualOutput]]),2)</f>
        <v>5.7120999999999998E-2</v>
      </c>
      <c r="O6815" s="32">
        <f>((HybridRegressionPred[[#This Row],[YpredMatrixFactorization]]*HybridRegressionPred[[#This Row],[theta1]])+(HybridRegressionPred[[#This Row],[YpredFuzzyRules]]*HybridRegressionPred[[#This Row],[theta2]]))</f>
        <v>0.53323214285714216</v>
      </c>
      <c r="P6815" s="32">
        <f>(HybridRegressionPred[[#This Row],[YpredLasso]]*$V$2)+HybridRegressionPred[[#This Row],[MF_F_Udiff]]</f>
        <v>0.79067857142857134</v>
      </c>
      <c r="Q6815" s="32">
        <f>POWER((HybridRegressionPred[[#This Row],[H_Sens1]]-HybridRegressionPred[[#This Row],[ActualOutput]]),2)</f>
        <v>4.3815460459183712E-2</v>
      </c>
      <c r="R6815" s="32">
        <f>(HybridRegressionPred[[#This Row],[theta1]]*(1-$V$2)/(HybridRegressionPred[[#This Row],[theta1]]+HybridRegressionPred[[#This Row],[theta2]]))</f>
        <v>5.357142857142861E-2</v>
      </c>
      <c r="S6815" s="32">
        <f>1-HybridRegressionPred[[#This Row],[T1Update]]-$V$2</f>
        <v>0.4464285714285714</v>
      </c>
      <c r="T6815" s="32">
        <f>((HybridRegressionPred[[#This Row],[YpredMatrixFactorization]]*HybridRegressionPred[[#This Row],[T1Update]])+(HybridRegressionPred[[#This Row],[YpredFuzzyRules]]*HybridRegressionPred[[#This Row],[T2Update]]))</f>
        <v>0.41017857142857139</v>
      </c>
    </row>
    <row r="6816" spans="1:20" x14ac:dyDescent="0.25">
      <c r="A6816">
        <v>1</v>
      </c>
      <c r="B6816">
        <v>0.88</v>
      </c>
      <c r="C6816">
        <v>0.88</v>
      </c>
      <c r="D6816">
        <v>0.80300000000000005</v>
      </c>
      <c r="E6816">
        <v>0.79</v>
      </c>
      <c r="F6816">
        <v>0.83</v>
      </c>
      <c r="G6816">
        <v>0.76100000000000001</v>
      </c>
      <c r="H6816">
        <v>6.9642857142857104E-2</v>
      </c>
      <c r="I6816">
        <v>0.58035714285714202</v>
      </c>
      <c r="J6816">
        <v>0.35</v>
      </c>
      <c r="K6816" s="32">
        <f>POWER((HybridRegressionPred[[#This Row],[HybridYpred]]-HybridRegressionPred[[#This Row],[ActualOutput]]),2)</f>
        <v>3.8808999999999982E-2</v>
      </c>
      <c r="L6816" s="32">
        <f>POWER((HybridRegressionPred[[#This Row],[YpredMatrixFactorization]]-HybridRegressionPred[[#This Row],[ActualOutput]]),2)</f>
        <v>4.4099999999999986E-2</v>
      </c>
      <c r="M6816" s="32">
        <f>POWER((HybridRegressionPred[[#This Row],[YpredFuzzyRules]]-HybridRegressionPred[[#This Row],[ActualOutput]]),2)</f>
        <v>2.8900000000000012E-2</v>
      </c>
      <c r="N6816" s="32">
        <f>POWER((HybridRegressionPred[[#This Row],[YpredLasso]]-HybridRegressionPred[[#This Row],[ActualOutput]]),2)</f>
        <v>5.7120999999999998E-2</v>
      </c>
      <c r="O6816" s="32">
        <f>((HybridRegressionPred[[#This Row],[YpredMatrixFactorization]]*HybridRegressionPred[[#This Row],[theta1]])+(HybridRegressionPred[[#This Row],[YpredFuzzyRules]]*HybridRegressionPred[[#This Row],[theta2]]))</f>
        <v>0.53671428571428492</v>
      </c>
      <c r="P6816" s="32">
        <f>(HybridRegressionPred[[#This Row],[YpredLasso]]*$V$2)+HybridRegressionPred[[#This Row],[MF_F_Udiff]]</f>
        <v>0.79335714285714287</v>
      </c>
      <c r="Q6816" s="32">
        <f>POWER((HybridRegressionPred[[#This Row],[H_Sens1]]-HybridRegressionPred[[#This Row],[ActualOutput]]),2)</f>
        <v>4.270127040816326E-2</v>
      </c>
      <c r="R6816" s="32">
        <f>(HybridRegressionPred[[#This Row],[theta1]]*(1-$V$2)/(HybridRegressionPred[[#This Row],[theta1]]+HybridRegressionPred[[#This Row],[theta2]]))</f>
        <v>5.357142857142861E-2</v>
      </c>
      <c r="S6816" s="32">
        <f>1-HybridRegressionPred[[#This Row],[T1Update]]-$V$2</f>
        <v>0.4464285714285714</v>
      </c>
      <c r="T6816" s="32">
        <f>((HybridRegressionPred[[#This Row],[YpredMatrixFactorization]]*HybridRegressionPred[[#This Row],[T1Update]])+(HybridRegressionPred[[#This Row],[YpredFuzzyRules]]*HybridRegressionPred[[#This Row],[T2Update]]))</f>
        <v>0.41285714285714287</v>
      </c>
    </row>
    <row r="6817" spans="1:20" x14ac:dyDescent="0.25">
      <c r="A6817">
        <v>0.8</v>
      </c>
      <c r="B6817">
        <v>0.88</v>
      </c>
      <c r="C6817">
        <v>0.88</v>
      </c>
      <c r="D6817">
        <v>0.79100000000000004</v>
      </c>
      <c r="E6817">
        <v>0.623</v>
      </c>
      <c r="F6817">
        <v>0.83</v>
      </c>
      <c r="G6817">
        <v>0.76100000000000001</v>
      </c>
      <c r="H6817">
        <v>6.9642857142857104E-2</v>
      </c>
      <c r="I6817">
        <v>0.58035714285714202</v>
      </c>
      <c r="J6817">
        <v>0.35</v>
      </c>
      <c r="K6817" s="32">
        <f>POWER((HybridRegressionPred[[#This Row],[HybridYpred]]-HybridRegressionPred[[#This Row],[ActualOutput]]),2)</f>
        <v>8.1000000000000139E-5</v>
      </c>
      <c r="L6817" s="32">
        <f>POWER((HybridRegressionPred[[#This Row],[YpredMatrixFactorization]]-HybridRegressionPred[[#This Row],[ActualOutput]]),2)</f>
        <v>3.1329000000000017E-2</v>
      </c>
      <c r="M6817" s="32">
        <f>POWER((HybridRegressionPred[[#This Row],[YpredFuzzyRules]]-HybridRegressionPred[[#This Row],[ActualOutput]]),2)</f>
        <v>8.9999999999999499E-4</v>
      </c>
      <c r="N6817" s="32">
        <f>POWER((HybridRegressionPred[[#This Row],[YpredLasso]]-HybridRegressionPred[[#This Row],[ActualOutput]]),2)</f>
        <v>1.5210000000000026E-3</v>
      </c>
      <c r="O6817" s="32">
        <f>((HybridRegressionPred[[#This Row],[YpredMatrixFactorization]]*HybridRegressionPred[[#This Row],[theta1]])+(HybridRegressionPred[[#This Row],[YpredFuzzyRules]]*HybridRegressionPred[[#This Row],[theta2]]))</f>
        <v>0.52508392857142783</v>
      </c>
      <c r="P6817" s="32">
        <f>(HybridRegressionPred[[#This Row],[YpredLasso]]*$V$2)+HybridRegressionPred[[#This Row],[MF_F_Udiff]]</f>
        <v>0.78441071428571429</v>
      </c>
      <c r="Q6817" s="32">
        <f>POWER((HybridRegressionPred[[#This Row],[H_Sens1]]-HybridRegressionPred[[#This Row],[ActualOutput]]),2)</f>
        <v>2.4302582908163376E-4</v>
      </c>
      <c r="R6817" s="32">
        <f>(HybridRegressionPred[[#This Row],[theta1]]*(1-$V$2)/(HybridRegressionPred[[#This Row],[theta1]]+HybridRegressionPred[[#This Row],[theta2]]))</f>
        <v>5.357142857142861E-2</v>
      </c>
      <c r="S6817" s="32">
        <f>1-HybridRegressionPred[[#This Row],[T1Update]]-$V$2</f>
        <v>0.4464285714285714</v>
      </c>
      <c r="T6817" s="32">
        <f>((HybridRegressionPred[[#This Row],[YpredMatrixFactorization]]*HybridRegressionPred[[#This Row],[T1Update]])+(HybridRegressionPred[[#This Row],[YpredFuzzyRules]]*HybridRegressionPred[[#This Row],[T2Update]]))</f>
        <v>0.40391071428571429</v>
      </c>
    </row>
    <row r="6818" spans="1:20" x14ac:dyDescent="0.25">
      <c r="A6818">
        <v>1</v>
      </c>
      <c r="B6818">
        <v>0.88</v>
      </c>
      <c r="C6818">
        <v>0.88</v>
      </c>
      <c r="D6818">
        <v>0.81</v>
      </c>
      <c r="E6818">
        <v>0.88900000000000001</v>
      </c>
      <c r="F6818">
        <v>0.83</v>
      </c>
      <c r="G6818">
        <v>0.76100000000000001</v>
      </c>
      <c r="H6818">
        <v>6.9642857142857104E-2</v>
      </c>
      <c r="I6818">
        <v>0.58035714285714202</v>
      </c>
      <c r="J6818">
        <v>0.35</v>
      </c>
      <c r="K6818" s="32">
        <f>POWER((HybridRegressionPred[[#This Row],[HybridYpred]]-HybridRegressionPred[[#This Row],[ActualOutput]]),2)</f>
        <v>3.6099999999999979E-2</v>
      </c>
      <c r="L6818" s="32">
        <f>POWER((HybridRegressionPred[[#This Row],[YpredMatrixFactorization]]-HybridRegressionPred[[#This Row],[ActualOutput]]),2)</f>
        <v>1.2320999999999997E-2</v>
      </c>
      <c r="M6818" s="32">
        <f>POWER((HybridRegressionPred[[#This Row],[YpredFuzzyRules]]-HybridRegressionPred[[#This Row],[ActualOutput]]),2)</f>
        <v>2.8900000000000012E-2</v>
      </c>
      <c r="N6818" s="32">
        <f>POWER((HybridRegressionPred[[#This Row],[YpredLasso]]-HybridRegressionPred[[#This Row],[ActualOutput]]),2)</f>
        <v>5.7120999999999998E-2</v>
      </c>
      <c r="O6818" s="32">
        <f>((HybridRegressionPred[[#This Row],[YpredMatrixFactorization]]*HybridRegressionPred[[#This Row],[theta1]])+(HybridRegressionPred[[#This Row],[YpredFuzzyRules]]*HybridRegressionPred[[#This Row],[theta2]]))</f>
        <v>0.54360892857142784</v>
      </c>
      <c r="P6818" s="32">
        <f>(HybridRegressionPred[[#This Row],[YpredLasso]]*$V$2)+HybridRegressionPred[[#This Row],[MF_F_Udiff]]</f>
        <v>0.79866071428571428</v>
      </c>
      <c r="Q6818" s="32">
        <f>POWER((HybridRegressionPred[[#This Row],[H_Sens1]]-HybridRegressionPred[[#This Row],[ActualOutput]]),2)</f>
        <v>4.053750797193878E-2</v>
      </c>
      <c r="R6818" s="32">
        <f>(HybridRegressionPred[[#This Row],[theta1]]*(1-$V$2)/(HybridRegressionPred[[#This Row],[theta1]]+HybridRegressionPred[[#This Row],[theta2]]))</f>
        <v>5.357142857142861E-2</v>
      </c>
      <c r="S6818" s="32">
        <f>1-HybridRegressionPred[[#This Row],[T1Update]]-$V$2</f>
        <v>0.4464285714285714</v>
      </c>
      <c r="T6818" s="32">
        <f>((HybridRegressionPred[[#This Row],[YpredMatrixFactorization]]*HybridRegressionPred[[#This Row],[T1Update]])+(HybridRegressionPred[[#This Row],[YpredFuzzyRules]]*HybridRegressionPred[[#This Row],[T2Update]]))</f>
        <v>0.41816071428571427</v>
      </c>
    </row>
    <row r="6819" spans="1:20" x14ac:dyDescent="0.25">
      <c r="A6819">
        <v>0.8</v>
      </c>
      <c r="B6819">
        <v>0.88</v>
      </c>
      <c r="C6819">
        <v>0.88</v>
      </c>
      <c r="D6819">
        <v>0.81200000000000006</v>
      </c>
      <c r="E6819">
        <v>0.91800000000000004</v>
      </c>
      <c r="F6819">
        <v>0.83</v>
      </c>
      <c r="G6819">
        <v>0.76100000000000001</v>
      </c>
      <c r="H6819">
        <v>6.9642857142857104E-2</v>
      </c>
      <c r="I6819">
        <v>0.58035714285714202</v>
      </c>
      <c r="J6819">
        <v>0.35</v>
      </c>
      <c r="K6819" s="32">
        <f>POWER((HybridRegressionPred[[#This Row],[HybridYpred]]-HybridRegressionPred[[#This Row],[ActualOutput]]),2)</f>
        <v>1.4400000000000025E-4</v>
      </c>
      <c r="L6819" s="32">
        <f>POWER((HybridRegressionPred[[#This Row],[YpredMatrixFactorization]]-HybridRegressionPred[[#This Row],[ActualOutput]]),2)</f>
        <v>1.3923999999999999E-2</v>
      </c>
      <c r="M6819" s="32">
        <f>POWER((HybridRegressionPred[[#This Row],[YpredFuzzyRules]]-HybridRegressionPred[[#This Row],[ActualOutput]]),2)</f>
        <v>8.9999999999999499E-4</v>
      </c>
      <c r="N6819" s="32">
        <f>POWER((HybridRegressionPred[[#This Row],[YpredLasso]]-HybridRegressionPred[[#This Row],[ActualOutput]]),2)</f>
        <v>1.5210000000000026E-3</v>
      </c>
      <c r="O6819" s="32">
        <f>((HybridRegressionPred[[#This Row],[YpredMatrixFactorization]]*HybridRegressionPred[[#This Row],[theta1]])+(HybridRegressionPred[[#This Row],[YpredFuzzyRules]]*HybridRegressionPred[[#This Row],[theta2]]))</f>
        <v>0.54562857142857069</v>
      </c>
      <c r="P6819" s="32">
        <f>(HybridRegressionPred[[#This Row],[YpredLasso]]*$V$2)+HybridRegressionPred[[#This Row],[MF_F_Udiff]]</f>
        <v>0.80021428571428577</v>
      </c>
      <c r="Q6819" s="32">
        <f>POWER((HybridRegressionPred[[#This Row],[H_Sens1]]-HybridRegressionPred[[#This Row],[ActualOutput]]),2)</f>
        <v>4.5918367346942256E-8</v>
      </c>
      <c r="R6819" s="32">
        <f>(HybridRegressionPred[[#This Row],[theta1]]*(1-$V$2)/(HybridRegressionPred[[#This Row],[theta1]]+HybridRegressionPred[[#This Row],[theta2]]))</f>
        <v>5.357142857142861E-2</v>
      </c>
      <c r="S6819" s="32">
        <f>1-HybridRegressionPred[[#This Row],[T1Update]]-$V$2</f>
        <v>0.4464285714285714</v>
      </c>
      <c r="T6819" s="32">
        <f>((HybridRegressionPred[[#This Row],[YpredMatrixFactorization]]*HybridRegressionPred[[#This Row],[T1Update]])+(HybridRegressionPred[[#This Row],[YpredFuzzyRules]]*HybridRegressionPred[[#This Row],[T2Update]]))</f>
        <v>0.41971428571428571</v>
      </c>
    </row>
    <row r="6820" spans="1:20" x14ac:dyDescent="0.25">
      <c r="A6820">
        <v>0.66</v>
      </c>
      <c r="B6820">
        <v>1</v>
      </c>
      <c r="C6820">
        <v>1</v>
      </c>
      <c r="D6820">
        <v>0.80300000000000005</v>
      </c>
      <c r="E6820">
        <v>0.91900000000000004</v>
      </c>
      <c r="F6820">
        <v>0.82</v>
      </c>
      <c r="G6820">
        <v>0.76100000000000001</v>
      </c>
      <c r="H6820">
        <v>4.1052631578947299E-2</v>
      </c>
      <c r="I6820">
        <v>0.60894736842105202</v>
      </c>
      <c r="J6820">
        <v>0.35</v>
      </c>
      <c r="K6820" s="32">
        <f>POWER((HybridRegressionPred[[#This Row],[HybridYpred]]-HybridRegressionPred[[#This Row],[ActualOutput]]),2)</f>
        <v>2.0449000000000005E-2</v>
      </c>
      <c r="L6820" s="32">
        <f>POWER((HybridRegressionPred[[#This Row],[YpredMatrixFactorization]]-HybridRegressionPred[[#This Row],[ActualOutput]]),2)</f>
        <v>6.7081000000000002E-2</v>
      </c>
      <c r="M6820" s="32">
        <f>POWER((HybridRegressionPred[[#This Row],[YpredFuzzyRules]]-HybridRegressionPred[[#This Row],[ActualOutput]]),2)</f>
        <v>2.5599999999999973E-2</v>
      </c>
      <c r="N6820" s="32">
        <f>POWER((HybridRegressionPred[[#This Row],[YpredLasso]]-HybridRegressionPred[[#This Row],[ActualOutput]]),2)</f>
        <v>1.0200999999999997E-2</v>
      </c>
      <c r="O6820" s="32">
        <f>((HybridRegressionPred[[#This Row],[YpredMatrixFactorization]]*HybridRegressionPred[[#This Row],[theta1]])+(HybridRegressionPred[[#This Row],[YpredFuzzyRules]]*HybridRegressionPred[[#This Row],[theta2]]))</f>
        <v>0.53706421052631526</v>
      </c>
      <c r="P6820" s="32">
        <f>(HybridRegressionPred[[#This Row],[YpredLasso]]*$V$2)+HybridRegressionPred[[#This Row],[MF_F_Udiff]]</f>
        <v>0.79362631578947362</v>
      </c>
      <c r="Q6820" s="32">
        <f>POWER((HybridRegressionPred[[#This Row],[H_Sens1]]-HybridRegressionPred[[#This Row],[ActualOutput]]),2)</f>
        <v>1.785599227146812E-2</v>
      </c>
      <c r="R6820" s="32">
        <f>(HybridRegressionPred[[#This Row],[theta1]]*(1-$V$2)/(HybridRegressionPred[[#This Row],[theta1]]+HybridRegressionPred[[#This Row],[theta2]]))</f>
        <v>3.1578947368421033E-2</v>
      </c>
      <c r="S6820" s="32">
        <f>1-HybridRegressionPred[[#This Row],[T1Update]]-$V$2</f>
        <v>0.46842105263157896</v>
      </c>
      <c r="T6820" s="32">
        <f>((HybridRegressionPred[[#This Row],[YpredMatrixFactorization]]*HybridRegressionPred[[#This Row],[T1Update]])+(HybridRegressionPred[[#This Row],[YpredFuzzyRules]]*HybridRegressionPred[[#This Row],[T2Update]]))</f>
        <v>0.41312631578947367</v>
      </c>
    </row>
    <row r="6821" spans="1:20" x14ac:dyDescent="0.25">
      <c r="A6821">
        <v>0.95</v>
      </c>
      <c r="B6821">
        <v>1</v>
      </c>
      <c r="C6821">
        <v>1</v>
      </c>
      <c r="D6821">
        <v>0.79500000000000004</v>
      </c>
      <c r="E6821">
        <v>0.71899999999999997</v>
      </c>
      <c r="F6821">
        <v>0.82</v>
      </c>
      <c r="G6821">
        <v>0.76100000000000001</v>
      </c>
      <c r="H6821">
        <v>4.1052631578947299E-2</v>
      </c>
      <c r="I6821">
        <v>0.60894736842105202</v>
      </c>
      <c r="J6821">
        <v>0.35</v>
      </c>
      <c r="K6821" s="32">
        <f>POWER((HybridRegressionPred[[#This Row],[HybridYpred]]-HybridRegressionPred[[#This Row],[ActualOutput]]),2)</f>
        <v>2.4024999999999973E-2</v>
      </c>
      <c r="L6821" s="32">
        <f>POWER((HybridRegressionPred[[#This Row],[YpredMatrixFactorization]]-HybridRegressionPred[[#This Row],[ActualOutput]]),2)</f>
        <v>5.3360999999999992E-2</v>
      </c>
      <c r="M6821" s="32">
        <f>POWER((HybridRegressionPred[[#This Row],[YpredFuzzyRules]]-HybridRegressionPred[[#This Row],[ActualOutput]]),2)</f>
        <v>1.6900000000000002E-2</v>
      </c>
      <c r="N6821" s="32">
        <f>POWER((HybridRegressionPred[[#This Row],[YpredLasso]]-HybridRegressionPred[[#This Row],[ActualOutput]]),2)</f>
        <v>3.5720999999999982E-2</v>
      </c>
      <c r="O6821" s="32">
        <f>((HybridRegressionPred[[#This Row],[YpredMatrixFactorization]]*HybridRegressionPred[[#This Row],[theta1]])+(HybridRegressionPred[[#This Row],[YpredFuzzyRules]]*HybridRegressionPred[[#This Row],[theta2]]))</f>
        <v>0.5288536842105257</v>
      </c>
      <c r="P6821" s="32">
        <f>(HybridRegressionPred[[#This Row],[YpredLasso]]*$V$2)+HybridRegressionPred[[#This Row],[MF_F_Udiff]]</f>
        <v>0.78731052631578946</v>
      </c>
      <c r="Q6821" s="32">
        <f>POWER((HybridRegressionPred[[#This Row],[H_Sens1]]-HybridRegressionPred[[#This Row],[ActualOutput]]),2)</f>
        <v>2.646786484764542E-2</v>
      </c>
      <c r="R6821" s="32">
        <f>(HybridRegressionPred[[#This Row],[theta1]]*(1-$V$2)/(HybridRegressionPred[[#This Row],[theta1]]+HybridRegressionPred[[#This Row],[theta2]]))</f>
        <v>3.1578947368421033E-2</v>
      </c>
      <c r="S6821" s="32">
        <f>1-HybridRegressionPred[[#This Row],[T1Update]]-$V$2</f>
        <v>0.46842105263157896</v>
      </c>
      <c r="T6821" s="32">
        <f>((HybridRegressionPred[[#This Row],[YpredMatrixFactorization]]*HybridRegressionPred[[#This Row],[T1Update]])+(HybridRegressionPred[[#This Row],[YpredFuzzyRules]]*HybridRegressionPred[[#This Row],[T2Update]]))</f>
        <v>0.40681052631578946</v>
      </c>
    </row>
    <row r="6822" spans="1:20" x14ac:dyDescent="0.25">
      <c r="A6822">
        <v>0.73</v>
      </c>
      <c r="B6822">
        <v>1</v>
      </c>
      <c r="C6822">
        <v>1</v>
      </c>
      <c r="D6822">
        <v>0.80200000000000005</v>
      </c>
      <c r="E6822">
        <v>0.88700000000000001</v>
      </c>
      <c r="F6822">
        <v>0.82</v>
      </c>
      <c r="G6822">
        <v>0.76100000000000001</v>
      </c>
      <c r="H6822">
        <v>4.1052631578947299E-2</v>
      </c>
      <c r="I6822">
        <v>0.60894736842105202</v>
      </c>
      <c r="J6822">
        <v>0.35</v>
      </c>
      <c r="K6822" s="32">
        <f>POWER((HybridRegressionPred[[#This Row],[HybridYpred]]-HybridRegressionPred[[#This Row],[ActualOutput]]),2)</f>
        <v>5.1840000000000089E-3</v>
      </c>
      <c r="L6822" s="32">
        <f>POWER((HybridRegressionPred[[#This Row],[YpredMatrixFactorization]]-HybridRegressionPred[[#This Row],[ActualOutput]]),2)</f>
        <v>2.4649000000000008E-2</v>
      </c>
      <c r="M6822" s="32">
        <f>POWER((HybridRegressionPred[[#This Row],[YpredFuzzyRules]]-HybridRegressionPred[[#This Row],[ActualOutput]]),2)</f>
        <v>8.0999999999999944E-3</v>
      </c>
      <c r="N6822" s="32">
        <f>POWER((HybridRegressionPred[[#This Row],[YpredLasso]]-HybridRegressionPred[[#This Row],[ActualOutput]]),2)</f>
        <v>9.6100000000000167E-4</v>
      </c>
      <c r="O6822" s="32">
        <f>((HybridRegressionPred[[#This Row],[YpredMatrixFactorization]]*HybridRegressionPred[[#This Row],[theta1]])+(HybridRegressionPred[[#This Row],[YpredFuzzyRules]]*HybridRegressionPred[[#This Row],[theta2]]))</f>
        <v>0.5357505263157889</v>
      </c>
      <c r="P6822" s="32">
        <f>(HybridRegressionPred[[#This Row],[YpredLasso]]*$V$2)+HybridRegressionPred[[#This Row],[MF_F_Udiff]]</f>
        <v>0.79261578947368427</v>
      </c>
      <c r="Q6822" s="32">
        <f>POWER((HybridRegressionPred[[#This Row],[H_Sens1]]-HybridRegressionPred[[#This Row],[ActualOutput]]),2)</f>
        <v>3.9207370914127529E-3</v>
      </c>
      <c r="R6822" s="32">
        <f>(HybridRegressionPred[[#This Row],[theta1]]*(1-$V$2)/(HybridRegressionPred[[#This Row],[theta1]]+HybridRegressionPred[[#This Row],[theta2]]))</f>
        <v>3.1578947368421033E-2</v>
      </c>
      <c r="S6822" s="32">
        <f>1-HybridRegressionPred[[#This Row],[T1Update]]-$V$2</f>
        <v>0.46842105263157896</v>
      </c>
      <c r="T6822" s="32">
        <f>((HybridRegressionPred[[#This Row],[YpredMatrixFactorization]]*HybridRegressionPred[[#This Row],[T1Update]])+(HybridRegressionPred[[#This Row],[YpredFuzzyRules]]*HybridRegressionPred[[#This Row],[T2Update]]))</f>
        <v>0.41211578947368421</v>
      </c>
    </row>
    <row r="6823" spans="1:20" x14ac:dyDescent="0.25">
      <c r="A6823">
        <v>0.99</v>
      </c>
      <c r="B6823">
        <v>1</v>
      </c>
      <c r="C6823">
        <v>1</v>
      </c>
      <c r="D6823">
        <v>0.80100000000000005</v>
      </c>
      <c r="E6823">
        <v>0.86599999999999999</v>
      </c>
      <c r="F6823">
        <v>0.82</v>
      </c>
      <c r="G6823">
        <v>0.76100000000000001</v>
      </c>
      <c r="H6823">
        <v>4.1052631578947299E-2</v>
      </c>
      <c r="I6823">
        <v>0.60894736842105202</v>
      </c>
      <c r="J6823">
        <v>0.35</v>
      </c>
      <c r="K6823" s="32">
        <f>POWER((HybridRegressionPred[[#This Row],[HybridYpred]]-HybridRegressionPred[[#This Row],[ActualOutput]]),2)</f>
        <v>3.5720999999999982E-2</v>
      </c>
      <c r="L6823" s="32">
        <f>POWER((HybridRegressionPred[[#This Row],[YpredMatrixFactorization]]-HybridRegressionPred[[#This Row],[ActualOutput]]),2)</f>
        <v>1.5375999999999999E-2</v>
      </c>
      <c r="M6823" s="32">
        <f>POWER((HybridRegressionPred[[#This Row],[YpredFuzzyRules]]-HybridRegressionPred[[#This Row],[ActualOutput]]),2)</f>
        <v>2.8900000000000012E-2</v>
      </c>
      <c r="N6823" s="32">
        <f>POWER((HybridRegressionPred[[#This Row],[YpredLasso]]-HybridRegressionPred[[#This Row],[ActualOutput]]),2)</f>
        <v>5.2440999999999995E-2</v>
      </c>
      <c r="O6823" s="32">
        <f>((HybridRegressionPred[[#This Row],[YpredMatrixFactorization]]*HybridRegressionPred[[#This Row],[theta1]])+(HybridRegressionPred[[#This Row],[YpredFuzzyRules]]*HybridRegressionPred[[#This Row],[theta2]]))</f>
        <v>0.53488842105263101</v>
      </c>
      <c r="P6823" s="32">
        <f>(HybridRegressionPred[[#This Row],[YpredLasso]]*$V$2)+HybridRegressionPred[[#This Row],[MF_F_Udiff]]</f>
        <v>0.79195263157894735</v>
      </c>
      <c r="Q6823" s="32">
        <f>POWER((HybridRegressionPred[[#This Row],[H_Sens1]]-HybridRegressionPred[[#This Row],[ActualOutput]]),2)</f>
        <v>3.9222760138504155E-2</v>
      </c>
      <c r="R6823" s="32">
        <f>(HybridRegressionPred[[#This Row],[theta1]]*(1-$V$2)/(HybridRegressionPred[[#This Row],[theta1]]+HybridRegressionPred[[#This Row],[theta2]]))</f>
        <v>3.1578947368421033E-2</v>
      </c>
      <c r="S6823" s="32">
        <f>1-HybridRegressionPred[[#This Row],[T1Update]]-$V$2</f>
        <v>0.46842105263157896</v>
      </c>
      <c r="T6823" s="32">
        <f>((HybridRegressionPred[[#This Row],[YpredMatrixFactorization]]*HybridRegressionPred[[#This Row],[T1Update]])+(HybridRegressionPred[[#This Row],[YpredFuzzyRules]]*HybridRegressionPred[[#This Row],[T2Update]]))</f>
        <v>0.41145263157894735</v>
      </c>
    </row>
    <row r="6824" spans="1:20" x14ac:dyDescent="0.25">
      <c r="A6824">
        <v>0.75</v>
      </c>
      <c r="B6824">
        <v>1</v>
      </c>
      <c r="C6824">
        <v>1</v>
      </c>
      <c r="D6824">
        <v>0.80200000000000005</v>
      </c>
      <c r="E6824">
        <v>0.89400000000000002</v>
      </c>
      <c r="F6824">
        <v>0.82</v>
      </c>
      <c r="G6824">
        <v>0.76100000000000001</v>
      </c>
      <c r="H6824">
        <v>4.1052631578947299E-2</v>
      </c>
      <c r="I6824">
        <v>0.60894736842105202</v>
      </c>
      <c r="J6824">
        <v>0.35</v>
      </c>
      <c r="K6824" s="32">
        <f>POWER((HybridRegressionPred[[#This Row],[HybridYpred]]-HybridRegressionPred[[#This Row],[ActualOutput]]),2)</f>
        <v>2.704000000000005E-3</v>
      </c>
      <c r="L6824" s="32">
        <f>POWER((HybridRegressionPred[[#This Row],[YpredMatrixFactorization]]-HybridRegressionPred[[#This Row],[ActualOutput]]),2)</f>
        <v>2.0736000000000004E-2</v>
      </c>
      <c r="M6824" s="32">
        <f>POWER((HybridRegressionPred[[#This Row],[YpredFuzzyRules]]-HybridRegressionPred[[#This Row],[ActualOutput]]),2)</f>
        <v>4.8999999999999929E-3</v>
      </c>
      <c r="N6824" s="32">
        <f>POWER((HybridRegressionPred[[#This Row],[YpredLasso]]-HybridRegressionPred[[#This Row],[ActualOutput]]),2)</f>
        <v>1.2100000000000022E-4</v>
      </c>
      <c r="O6824" s="32">
        <f>((HybridRegressionPred[[#This Row],[YpredMatrixFactorization]]*HybridRegressionPred[[#This Row],[theta1]])+(HybridRegressionPred[[#This Row],[YpredFuzzyRules]]*HybridRegressionPred[[#This Row],[theta2]]))</f>
        <v>0.53603789473684149</v>
      </c>
      <c r="P6824" s="32">
        <f>(HybridRegressionPred[[#This Row],[YpredLasso]]*$V$2)+HybridRegressionPred[[#This Row],[MF_F_Udiff]]</f>
        <v>0.79283684210526317</v>
      </c>
      <c r="Q6824" s="32">
        <f>POWER((HybridRegressionPred[[#This Row],[H_Sens1]]-HybridRegressionPred[[#This Row],[ActualOutput]]),2)</f>
        <v>1.8349950415512478E-3</v>
      </c>
      <c r="R6824" s="32">
        <f>(HybridRegressionPred[[#This Row],[theta1]]*(1-$V$2)/(HybridRegressionPred[[#This Row],[theta1]]+HybridRegressionPred[[#This Row],[theta2]]))</f>
        <v>3.1578947368421033E-2</v>
      </c>
      <c r="S6824" s="32">
        <f>1-HybridRegressionPred[[#This Row],[T1Update]]-$V$2</f>
        <v>0.46842105263157896</v>
      </c>
      <c r="T6824" s="32">
        <f>((HybridRegressionPred[[#This Row],[YpredMatrixFactorization]]*HybridRegressionPred[[#This Row],[T1Update]])+(HybridRegressionPred[[#This Row],[YpredFuzzyRules]]*HybridRegressionPred[[#This Row],[T2Update]]))</f>
        <v>0.41233684210526311</v>
      </c>
    </row>
    <row r="6825" spans="1:20" x14ac:dyDescent="0.25">
      <c r="A6825">
        <v>0.86</v>
      </c>
      <c r="B6825">
        <v>1</v>
      </c>
      <c r="C6825">
        <v>1</v>
      </c>
      <c r="D6825">
        <v>0.80100000000000005</v>
      </c>
      <c r="E6825">
        <v>0.85799999999999998</v>
      </c>
      <c r="F6825">
        <v>0.82</v>
      </c>
      <c r="G6825">
        <v>0.76100000000000001</v>
      </c>
      <c r="H6825">
        <v>4.1052631578947299E-2</v>
      </c>
      <c r="I6825">
        <v>0.60894736842105202</v>
      </c>
      <c r="J6825">
        <v>0.35</v>
      </c>
      <c r="K6825" s="32">
        <f>POWER((HybridRegressionPred[[#This Row],[HybridYpred]]-HybridRegressionPred[[#This Row],[ActualOutput]]),2)</f>
        <v>3.4809999999999932E-3</v>
      </c>
      <c r="L6825" s="32">
        <f>POWER((HybridRegressionPred[[#This Row],[YpredMatrixFactorization]]-HybridRegressionPred[[#This Row],[ActualOutput]]),2)</f>
        <v>4.0000000000000074E-6</v>
      </c>
      <c r="M6825" s="32">
        <f>POWER((HybridRegressionPred[[#This Row],[YpredFuzzyRules]]-HybridRegressionPred[[#This Row],[ActualOutput]]),2)</f>
        <v>1.6000000000000029E-3</v>
      </c>
      <c r="N6825" s="32">
        <f>POWER((HybridRegressionPred[[#This Row],[YpredLasso]]-HybridRegressionPred[[#This Row],[ActualOutput]]),2)</f>
        <v>9.8009999999999955E-3</v>
      </c>
      <c r="O6825" s="32">
        <f>((HybridRegressionPred[[#This Row],[YpredMatrixFactorization]]*HybridRegressionPred[[#This Row],[theta1]])+(HybridRegressionPred[[#This Row],[YpredFuzzyRules]]*HybridRegressionPred[[#This Row],[theta2]]))</f>
        <v>0.53455999999999937</v>
      </c>
      <c r="P6825" s="32">
        <f>(HybridRegressionPred[[#This Row],[YpredLasso]]*$V$2)+HybridRegressionPred[[#This Row],[MF_F_Udiff]]</f>
        <v>0.79169999999999996</v>
      </c>
      <c r="Q6825" s="32">
        <f>POWER((HybridRegressionPred[[#This Row],[H_Sens1]]-HybridRegressionPred[[#This Row],[ActualOutput]]),2)</f>
        <v>4.664890000000004E-3</v>
      </c>
      <c r="R6825" s="32">
        <f>(HybridRegressionPred[[#This Row],[theta1]]*(1-$V$2)/(HybridRegressionPred[[#This Row],[theta1]]+HybridRegressionPred[[#This Row],[theta2]]))</f>
        <v>3.1578947368421033E-2</v>
      </c>
      <c r="S6825" s="32">
        <f>1-HybridRegressionPred[[#This Row],[T1Update]]-$V$2</f>
        <v>0.46842105263157896</v>
      </c>
      <c r="T6825" s="32">
        <f>((HybridRegressionPred[[#This Row],[YpredMatrixFactorization]]*HybridRegressionPred[[#This Row],[T1Update]])+(HybridRegressionPred[[#This Row],[YpredFuzzyRules]]*HybridRegressionPred[[#This Row],[T2Update]]))</f>
        <v>0.41119999999999995</v>
      </c>
    </row>
    <row r="6826" spans="1:20" x14ac:dyDescent="0.25">
      <c r="A6826">
        <v>1</v>
      </c>
      <c r="B6826">
        <v>0.13</v>
      </c>
      <c r="C6826">
        <v>0.13</v>
      </c>
      <c r="D6826">
        <v>0.80900000000000005</v>
      </c>
      <c r="E6826">
        <v>0.83499999999999996</v>
      </c>
      <c r="F6826">
        <v>1</v>
      </c>
      <c r="G6826">
        <v>0.76100000000000001</v>
      </c>
      <c r="H6826">
        <v>0.65</v>
      </c>
      <c r="I6826">
        <v>0</v>
      </c>
      <c r="J6826">
        <v>0.35</v>
      </c>
      <c r="K6826" s="32">
        <f>POWER((HybridRegressionPred[[#This Row],[HybridYpred]]-HybridRegressionPred[[#This Row],[ActualOutput]]),2)</f>
        <v>3.6480999999999979E-2</v>
      </c>
      <c r="L6826" s="32">
        <f>POWER((HybridRegressionPred[[#This Row],[YpredMatrixFactorization]]-HybridRegressionPred[[#This Row],[ActualOutput]]),2)</f>
        <v>2.7225000000000013E-2</v>
      </c>
      <c r="M6826" s="32">
        <f>POWER((HybridRegressionPred[[#This Row],[YpredFuzzyRules]]-HybridRegressionPred[[#This Row],[ActualOutput]]),2)</f>
        <v>0</v>
      </c>
      <c r="N6826" s="32">
        <f>POWER((HybridRegressionPred[[#This Row],[YpredLasso]]-HybridRegressionPred[[#This Row],[ActualOutput]]),2)</f>
        <v>5.7120999999999998E-2</v>
      </c>
      <c r="O68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826" s="32">
        <f>(HybridRegressionPred[[#This Row],[YpredLasso]]*$V$2)+HybridRegressionPred[[#This Row],[MF_F_Udiff]]</f>
        <v>0.79800000000000004</v>
      </c>
      <c r="Q6826" s="32">
        <f>POWER((HybridRegressionPred[[#This Row],[H_Sens1]]-HybridRegressionPred[[#This Row],[ActualOutput]]),2)</f>
        <v>4.0803999999999986E-2</v>
      </c>
      <c r="R6826" s="32">
        <f>(HybridRegressionPred[[#This Row],[theta1]]*(1-$V$2)/(HybridRegressionPred[[#This Row],[theta1]]+HybridRegressionPred[[#This Row],[theta2]]))</f>
        <v>0.5</v>
      </c>
      <c r="S6826" s="32">
        <f>1-HybridRegressionPred[[#This Row],[T1Update]]-$V$2</f>
        <v>0</v>
      </c>
      <c r="T68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827" spans="1:20" x14ac:dyDescent="0.25">
      <c r="A6827">
        <v>1</v>
      </c>
      <c r="B6827">
        <v>0.13</v>
      </c>
      <c r="C6827">
        <v>0.13</v>
      </c>
      <c r="D6827">
        <v>0.78200000000000003</v>
      </c>
      <c r="E6827">
        <v>0.79400000000000004</v>
      </c>
      <c r="F6827">
        <v>1</v>
      </c>
      <c r="G6827">
        <v>0.76100000000000001</v>
      </c>
      <c r="H6827">
        <v>0.65</v>
      </c>
      <c r="I6827">
        <v>0</v>
      </c>
      <c r="J6827">
        <v>0.35</v>
      </c>
      <c r="K6827" s="32">
        <f>POWER((HybridRegressionPred[[#This Row],[HybridYpred]]-HybridRegressionPred[[#This Row],[ActualOutput]]),2)</f>
        <v>4.752399999999999E-2</v>
      </c>
      <c r="L6827" s="32">
        <f>POWER((HybridRegressionPred[[#This Row],[YpredMatrixFactorization]]-HybridRegressionPred[[#This Row],[ActualOutput]]),2)</f>
        <v>4.2435999999999981E-2</v>
      </c>
      <c r="M6827" s="32">
        <f>POWER((HybridRegressionPred[[#This Row],[YpredFuzzyRules]]-HybridRegressionPred[[#This Row],[ActualOutput]]),2)</f>
        <v>0</v>
      </c>
      <c r="N6827" s="32">
        <f>POWER((HybridRegressionPred[[#This Row],[YpredLasso]]-HybridRegressionPred[[#This Row],[ActualOutput]]),2)</f>
        <v>5.7120999999999998E-2</v>
      </c>
      <c r="O6827" s="32">
        <f>((HybridRegressionPred[[#This Row],[YpredMatrixFactorization]]*HybridRegressionPred[[#This Row],[theta1]])+(HybridRegressionPred[[#This Row],[YpredFuzzyRules]]*HybridRegressionPred[[#This Row],[theta2]]))</f>
        <v>0.5161</v>
      </c>
      <c r="P6827" s="32">
        <f>(HybridRegressionPred[[#This Row],[YpredLasso]]*$V$2)+HybridRegressionPred[[#This Row],[MF_F_Udiff]]</f>
        <v>0.77750000000000008</v>
      </c>
      <c r="Q6827" s="32">
        <f>POWER((HybridRegressionPred[[#This Row],[H_Sens1]]-HybridRegressionPred[[#This Row],[ActualOutput]]),2)</f>
        <v>4.9506249999999967E-2</v>
      </c>
      <c r="R6827" s="32">
        <f>(HybridRegressionPred[[#This Row],[theta1]]*(1-$V$2)/(HybridRegressionPred[[#This Row],[theta1]]+HybridRegressionPred[[#This Row],[theta2]]))</f>
        <v>0.5</v>
      </c>
      <c r="S6827" s="32">
        <f>1-HybridRegressionPred[[#This Row],[T1Update]]-$V$2</f>
        <v>0</v>
      </c>
      <c r="T68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828" spans="1:20" x14ac:dyDescent="0.25">
      <c r="A6828">
        <v>0.8</v>
      </c>
      <c r="B6828">
        <v>0.13</v>
      </c>
      <c r="C6828">
        <v>0.13</v>
      </c>
      <c r="D6828">
        <v>0.78400000000000003</v>
      </c>
      <c r="E6828">
        <v>0.79600000000000004</v>
      </c>
      <c r="F6828">
        <v>0.8</v>
      </c>
      <c r="G6828">
        <v>0.76100000000000001</v>
      </c>
      <c r="H6828">
        <v>0.65</v>
      </c>
      <c r="I6828">
        <v>0</v>
      </c>
      <c r="J6828">
        <v>0.35</v>
      </c>
      <c r="K6828" s="32">
        <f>POWER((HybridRegressionPred[[#This Row],[HybridYpred]]-HybridRegressionPred[[#This Row],[ActualOutput]]),2)</f>
        <v>2.5600000000000048E-4</v>
      </c>
      <c r="L6828" s="32">
        <f>POWER((HybridRegressionPred[[#This Row],[YpredMatrixFactorization]]-HybridRegressionPred[[#This Row],[ActualOutput]]),2)</f>
        <v>1.600000000000003E-5</v>
      </c>
      <c r="M6828" s="32">
        <f>POWER((HybridRegressionPred[[#This Row],[YpredFuzzyRules]]-HybridRegressionPred[[#This Row],[ActualOutput]]),2)</f>
        <v>0</v>
      </c>
      <c r="N6828" s="32">
        <f>POWER((HybridRegressionPred[[#This Row],[YpredLasso]]-HybridRegressionPred[[#This Row],[ActualOutput]]),2)</f>
        <v>1.5210000000000026E-3</v>
      </c>
      <c r="O68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828" s="32">
        <f>(HybridRegressionPred[[#This Row],[YpredLasso]]*$V$2)+HybridRegressionPred[[#This Row],[MF_F_Udiff]]</f>
        <v>0.77849999999999997</v>
      </c>
      <c r="Q6828" s="32">
        <f>POWER((HybridRegressionPred[[#This Row],[H_Sens1]]-HybridRegressionPred[[#This Row],[ActualOutput]]),2)</f>
        <v>4.6225000000000319E-4</v>
      </c>
      <c r="R6828" s="32">
        <f>(HybridRegressionPred[[#This Row],[theta1]]*(1-$V$2)/(HybridRegressionPred[[#This Row],[theta1]]+HybridRegressionPred[[#This Row],[theta2]]))</f>
        <v>0.5</v>
      </c>
      <c r="S6828" s="32">
        <f>1-HybridRegressionPred[[#This Row],[T1Update]]-$V$2</f>
        <v>0</v>
      </c>
      <c r="T68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829" spans="1:20" x14ac:dyDescent="0.25">
      <c r="A6829">
        <v>1</v>
      </c>
      <c r="B6829">
        <v>0.13</v>
      </c>
      <c r="C6829">
        <v>0.13</v>
      </c>
      <c r="D6829">
        <v>0.77700000000000002</v>
      </c>
      <c r="E6829">
        <v>0.78600000000000003</v>
      </c>
      <c r="F6829">
        <v>1</v>
      </c>
      <c r="G6829">
        <v>0.76100000000000001</v>
      </c>
      <c r="H6829">
        <v>0.65</v>
      </c>
      <c r="I6829">
        <v>0</v>
      </c>
      <c r="J6829">
        <v>0.35</v>
      </c>
      <c r="K6829" s="32">
        <f>POWER((HybridRegressionPred[[#This Row],[HybridYpred]]-HybridRegressionPred[[#This Row],[ActualOutput]]),2)</f>
        <v>4.9728999999999988E-2</v>
      </c>
      <c r="L6829" s="32">
        <f>POWER((HybridRegressionPred[[#This Row],[YpredMatrixFactorization]]-HybridRegressionPred[[#This Row],[ActualOutput]]),2)</f>
        <v>4.5795999999999989E-2</v>
      </c>
      <c r="M6829" s="32">
        <f>POWER((HybridRegressionPred[[#This Row],[YpredFuzzyRules]]-HybridRegressionPred[[#This Row],[ActualOutput]]),2)</f>
        <v>0</v>
      </c>
      <c r="N6829" s="32">
        <f>POWER((HybridRegressionPred[[#This Row],[YpredLasso]]-HybridRegressionPred[[#This Row],[ActualOutput]]),2)</f>
        <v>5.7120999999999998E-2</v>
      </c>
      <c r="O68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829" s="32">
        <f>(HybridRegressionPred[[#This Row],[YpredLasso]]*$V$2)+HybridRegressionPred[[#This Row],[MF_F_Udiff]]</f>
        <v>0.77350000000000008</v>
      </c>
      <c r="Q6829" s="32">
        <f>POWER((HybridRegressionPred[[#This Row],[H_Sens1]]-HybridRegressionPred[[#This Row],[ActualOutput]]),2)</f>
        <v>5.1302249999999966E-2</v>
      </c>
      <c r="R6829" s="32">
        <f>(HybridRegressionPred[[#This Row],[theta1]]*(1-$V$2)/(HybridRegressionPred[[#This Row],[theta1]]+HybridRegressionPred[[#This Row],[theta2]]))</f>
        <v>0.5</v>
      </c>
      <c r="S6829" s="32">
        <f>1-HybridRegressionPred[[#This Row],[T1Update]]-$V$2</f>
        <v>0</v>
      </c>
      <c r="T68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830" spans="1:20" x14ac:dyDescent="0.25">
      <c r="A6830">
        <v>1</v>
      </c>
      <c r="B6830">
        <v>0.13</v>
      </c>
      <c r="C6830">
        <v>0.13</v>
      </c>
      <c r="D6830">
        <v>0.77100000000000002</v>
      </c>
      <c r="E6830">
        <v>0.77700000000000002</v>
      </c>
      <c r="F6830">
        <v>1</v>
      </c>
      <c r="G6830">
        <v>0.76100000000000001</v>
      </c>
      <c r="H6830">
        <v>0.65</v>
      </c>
      <c r="I6830">
        <v>0</v>
      </c>
      <c r="J6830">
        <v>0.35</v>
      </c>
      <c r="K6830" s="32">
        <f>POWER((HybridRegressionPred[[#This Row],[HybridYpred]]-HybridRegressionPred[[#This Row],[ActualOutput]]),2)</f>
        <v>5.2440999999999995E-2</v>
      </c>
      <c r="L6830" s="32">
        <f>POWER((HybridRegressionPred[[#This Row],[YpredMatrixFactorization]]-HybridRegressionPred[[#This Row],[ActualOutput]]),2)</f>
        <v>4.9728999999999988E-2</v>
      </c>
      <c r="M6830" s="32">
        <f>POWER((HybridRegressionPred[[#This Row],[YpredFuzzyRules]]-HybridRegressionPred[[#This Row],[ActualOutput]]),2)</f>
        <v>0</v>
      </c>
      <c r="N6830" s="32">
        <f>POWER((HybridRegressionPred[[#This Row],[YpredLasso]]-HybridRegressionPred[[#This Row],[ActualOutput]]),2)</f>
        <v>5.7120999999999998E-2</v>
      </c>
      <c r="O6830" s="32">
        <f>((HybridRegressionPred[[#This Row],[YpredMatrixFactorization]]*HybridRegressionPred[[#This Row],[theta1]])+(HybridRegressionPred[[#This Row],[YpredFuzzyRules]]*HybridRegressionPred[[#This Row],[theta2]]))</f>
        <v>0.50505</v>
      </c>
      <c r="P6830" s="32">
        <f>(HybridRegressionPred[[#This Row],[YpredLasso]]*$V$2)+HybridRegressionPred[[#This Row],[MF_F_Udiff]]</f>
        <v>0.76900000000000002</v>
      </c>
      <c r="Q6830" s="32">
        <f>POWER((HybridRegressionPred[[#This Row],[H_Sens1]]-HybridRegressionPred[[#This Row],[ActualOutput]]),2)</f>
        <v>5.3360999999999992E-2</v>
      </c>
      <c r="R6830" s="32">
        <f>(HybridRegressionPred[[#This Row],[theta1]]*(1-$V$2)/(HybridRegressionPred[[#This Row],[theta1]]+HybridRegressionPred[[#This Row],[theta2]]))</f>
        <v>0.5</v>
      </c>
      <c r="S6830" s="32">
        <f>1-HybridRegressionPred[[#This Row],[T1Update]]-$V$2</f>
        <v>0</v>
      </c>
      <c r="T68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831" spans="1:20" x14ac:dyDescent="0.25">
      <c r="A6831">
        <v>1</v>
      </c>
      <c r="B6831">
        <v>0.13</v>
      </c>
      <c r="C6831">
        <v>0.13</v>
      </c>
      <c r="D6831">
        <v>0.82199999999999995</v>
      </c>
      <c r="E6831">
        <v>0.85499999999999998</v>
      </c>
      <c r="F6831">
        <v>1</v>
      </c>
      <c r="G6831">
        <v>0.76100000000000001</v>
      </c>
      <c r="H6831">
        <v>0.65</v>
      </c>
      <c r="I6831">
        <v>0</v>
      </c>
      <c r="J6831">
        <v>0.35</v>
      </c>
      <c r="K6831" s="32">
        <f>POWER((HybridRegressionPred[[#This Row],[HybridYpred]]-HybridRegressionPred[[#This Row],[ActualOutput]]),2)</f>
        <v>3.1684000000000018E-2</v>
      </c>
      <c r="L6831" s="32">
        <f>POWER((HybridRegressionPred[[#This Row],[YpredMatrixFactorization]]-HybridRegressionPred[[#This Row],[ActualOutput]]),2)</f>
        <v>2.1025000000000005E-2</v>
      </c>
      <c r="M6831" s="32">
        <f>POWER((HybridRegressionPred[[#This Row],[YpredFuzzyRules]]-HybridRegressionPred[[#This Row],[ActualOutput]]),2)</f>
        <v>0</v>
      </c>
      <c r="N6831" s="32">
        <f>POWER((HybridRegressionPred[[#This Row],[YpredLasso]]-HybridRegressionPred[[#This Row],[ActualOutput]]),2)</f>
        <v>5.7120999999999998E-2</v>
      </c>
      <c r="O68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831" s="32">
        <f>(HybridRegressionPred[[#This Row],[YpredLasso]]*$V$2)+HybridRegressionPred[[#This Row],[MF_F_Udiff]]</f>
        <v>0.80800000000000005</v>
      </c>
      <c r="Q6831" s="32">
        <f>POWER((HybridRegressionPred[[#This Row],[H_Sens1]]-HybridRegressionPred[[#This Row],[ActualOutput]]),2)</f>
        <v>3.686399999999998E-2</v>
      </c>
      <c r="R6831" s="32">
        <f>(HybridRegressionPred[[#This Row],[theta1]]*(1-$V$2)/(HybridRegressionPred[[#This Row],[theta1]]+HybridRegressionPred[[#This Row],[theta2]]))</f>
        <v>0.5</v>
      </c>
      <c r="S6831" s="32">
        <f>1-HybridRegressionPred[[#This Row],[T1Update]]-$V$2</f>
        <v>0</v>
      </c>
      <c r="T68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832" spans="1:20" x14ac:dyDescent="0.25">
      <c r="A6832">
        <v>1</v>
      </c>
      <c r="B6832">
        <v>0.13</v>
      </c>
      <c r="C6832">
        <v>0.13</v>
      </c>
      <c r="D6832">
        <v>0.753</v>
      </c>
      <c r="E6832">
        <v>0.749</v>
      </c>
      <c r="F6832">
        <v>1</v>
      </c>
      <c r="G6832">
        <v>0.76100000000000001</v>
      </c>
      <c r="H6832">
        <v>0.65</v>
      </c>
      <c r="I6832">
        <v>0</v>
      </c>
      <c r="J6832">
        <v>0.35</v>
      </c>
      <c r="K6832" s="32">
        <f>POWER((HybridRegressionPred[[#This Row],[HybridYpred]]-HybridRegressionPred[[#This Row],[ActualOutput]]),2)</f>
        <v>6.1009000000000001E-2</v>
      </c>
      <c r="L6832" s="32">
        <f>POWER((HybridRegressionPred[[#This Row],[YpredMatrixFactorization]]-HybridRegressionPred[[#This Row],[ActualOutput]]),2)</f>
        <v>6.3001000000000001E-2</v>
      </c>
      <c r="M6832" s="32">
        <f>POWER((HybridRegressionPred[[#This Row],[YpredFuzzyRules]]-HybridRegressionPred[[#This Row],[ActualOutput]]),2)</f>
        <v>0</v>
      </c>
      <c r="N6832" s="32">
        <f>POWER((HybridRegressionPred[[#This Row],[YpredLasso]]-HybridRegressionPred[[#This Row],[ActualOutput]]),2)</f>
        <v>5.7120999999999998E-2</v>
      </c>
      <c r="O6832" s="32">
        <f>((HybridRegressionPred[[#This Row],[YpredMatrixFactorization]]*HybridRegressionPred[[#This Row],[theta1]])+(HybridRegressionPred[[#This Row],[YpredFuzzyRules]]*HybridRegressionPred[[#This Row],[theta2]]))</f>
        <v>0.48685</v>
      </c>
      <c r="P6832" s="32">
        <f>(HybridRegressionPred[[#This Row],[YpredLasso]]*$V$2)+HybridRegressionPred[[#This Row],[MF_F_Udiff]]</f>
        <v>0.755</v>
      </c>
      <c r="Q6832" s="32">
        <f>POWER((HybridRegressionPred[[#This Row],[H_Sens1]]-HybridRegressionPred[[#This Row],[ActualOutput]]),2)</f>
        <v>6.0024999999999995E-2</v>
      </c>
      <c r="R6832" s="32">
        <f>(HybridRegressionPred[[#This Row],[theta1]]*(1-$V$2)/(HybridRegressionPred[[#This Row],[theta1]]+HybridRegressionPred[[#This Row],[theta2]]))</f>
        <v>0.5</v>
      </c>
      <c r="S6832" s="32">
        <f>1-HybridRegressionPred[[#This Row],[T1Update]]-$V$2</f>
        <v>0</v>
      </c>
      <c r="T68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833" spans="1:20" x14ac:dyDescent="0.25">
      <c r="A6833">
        <v>0.46</v>
      </c>
      <c r="B6833">
        <v>0.25</v>
      </c>
      <c r="C6833">
        <v>0.25</v>
      </c>
      <c r="D6833">
        <v>0.75</v>
      </c>
      <c r="E6833">
        <v>0.80600000000000005</v>
      </c>
      <c r="F6833">
        <v>0.62</v>
      </c>
      <c r="G6833">
        <v>0.76100000000000001</v>
      </c>
      <c r="H6833">
        <v>0.43333333333333302</v>
      </c>
      <c r="I6833">
        <v>0.21666666666666601</v>
      </c>
      <c r="J6833">
        <v>0.35</v>
      </c>
      <c r="K6833" s="32">
        <f>POWER((HybridRegressionPred[[#This Row],[HybridYpred]]-HybridRegressionPred[[#This Row],[ActualOutput]]),2)</f>
        <v>8.4099999999999994E-2</v>
      </c>
      <c r="L6833" s="32">
        <f>POWER((HybridRegressionPred[[#This Row],[YpredMatrixFactorization]]-HybridRegressionPred[[#This Row],[ActualOutput]]),2)</f>
        <v>0.11971600000000002</v>
      </c>
      <c r="M6833" s="32">
        <f>POWER((HybridRegressionPred[[#This Row],[YpredFuzzyRules]]-HybridRegressionPred[[#This Row],[ActualOutput]]),2)</f>
        <v>2.5599999999999991E-2</v>
      </c>
      <c r="N6833" s="32">
        <f>POWER((HybridRegressionPred[[#This Row],[YpredLasso]]-HybridRegressionPred[[#This Row],[ActualOutput]]),2)</f>
        <v>9.0600999999999987E-2</v>
      </c>
      <c r="O6833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6833" s="32">
        <f>(HybridRegressionPred[[#This Row],[YpredLasso]]*$V$2)+HybridRegressionPred[[#This Row],[MF_F_Udiff]]</f>
        <v>0.75250000000000006</v>
      </c>
      <c r="Q6833" s="32">
        <f>POWER((HybridRegressionPred[[#This Row],[H_Sens1]]-HybridRegressionPred[[#This Row],[ActualOutput]]),2)</f>
        <v>8.5556250000000028E-2</v>
      </c>
      <c r="R6833" s="32">
        <f>(HybridRegressionPred[[#This Row],[theta1]]*(1-$V$2)/(HybridRegressionPred[[#This Row],[theta1]]+HybridRegressionPred[[#This Row],[theta2]]))</f>
        <v>0.33333333333333359</v>
      </c>
      <c r="S6833" s="32">
        <f>1-HybridRegressionPred[[#This Row],[T1Update]]-$V$2</f>
        <v>0.16666666666666641</v>
      </c>
      <c r="T6833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6834" spans="1:20" x14ac:dyDescent="0.25">
      <c r="A6834">
        <v>0.81</v>
      </c>
      <c r="B6834">
        <v>0.25</v>
      </c>
      <c r="C6834">
        <v>0.25</v>
      </c>
      <c r="D6834">
        <v>0.76600000000000001</v>
      </c>
      <c r="E6834">
        <v>0.754</v>
      </c>
      <c r="F6834">
        <v>0.8</v>
      </c>
      <c r="G6834">
        <v>0.76100000000000001</v>
      </c>
      <c r="H6834">
        <v>0.43333333333333302</v>
      </c>
      <c r="I6834">
        <v>0.21666666666666601</v>
      </c>
      <c r="J6834">
        <v>0.35</v>
      </c>
      <c r="K6834" s="32">
        <f>POWER((HybridRegressionPred[[#This Row],[HybridYpred]]-HybridRegressionPred[[#This Row],[ActualOutput]]),2)</f>
        <v>1.9360000000000035E-3</v>
      </c>
      <c r="L6834" s="32">
        <f>POWER((HybridRegressionPred[[#This Row],[YpredMatrixFactorization]]-HybridRegressionPred[[#This Row],[ActualOutput]]),2)</f>
        <v>3.1360000000000055E-3</v>
      </c>
      <c r="M6834" s="32">
        <f>POWER((HybridRegressionPred[[#This Row],[YpredFuzzyRules]]-HybridRegressionPred[[#This Row],[ActualOutput]]),2)</f>
        <v>1.0000000000000018E-4</v>
      </c>
      <c r="N6834" s="32">
        <f>POWER((HybridRegressionPred[[#This Row],[YpredLasso]]-HybridRegressionPred[[#This Row],[ActualOutput]]),2)</f>
        <v>2.4010000000000043E-3</v>
      </c>
      <c r="O6834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6834" s="32">
        <f>(HybridRegressionPred[[#This Row],[YpredLasso]]*$V$2)+HybridRegressionPred[[#This Row],[MF_F_Udiff]]</f>
        <v>0.76516666666666666</v>
      </c>
      <c r="Q6834" s="32">
        <f>POWER((HybridRegressionPred[[#This Row],[H_Sens1]]-HybridRegressionPred[[#This Row],[ActualOutput]]),2)</f>
        <v>2.0100277777777829E-3</v>
      </c>
      <c r="R6834" s="32">
        <f>(HybridRegressionPred[[#This Row],[theta1]]*(1-$V$2)/(HybridRegressionPred[[#This Row],[theta1]]+HybridRegressionPred[[#This Row],[theta2]]))</f>
        <v>0.33333333333333359</v>
      </c>
      <c r="S6834" s="32">
        <f>1-HybridRegressionPred[[#This Row],[T1Update]]-$V$2</f>
        <v>0.16666666666666641</v>
      </c>
      <c r="T6834" s="32">
        <f>((HybridRegressionPred[[#This Row],[YpredMatrixFactorization]]*HybridRegressionPred[[#This Row],[T1Update]])+(HybridRegressionPred[[#This Row],[YpredFuzzyRules]]*HybridRegressionPred[[#This Row],[T2Update]]))</f>
        <v>0.38466666666666666</v>
      </c>
    </row>
    <row r="6835" spans="1:20" x14ac:dyDescent="0.25">
      <c r="A6835">
        <v>0.56000000000000005</v>
      </c>
      <c r="B6835">
        <v>0.25</v>
      </c>
      <c r="C6835">
        <v>0.25</v>
      </c>
      <c r="D6835">
        <v>0.79200000000000004</v>
      </c>
      <c r="E6835">
        <v>0.81200000000000006</v>
      </c>
      <c r="F6835">
        <v>0.8</v>
      </c>
      <c r="G6835">
        <v>0.76100000000000001</v>
      </c>
      <c r="H6835">
        <v>0.43333333333333302</v>
      </c>
      <c r="I6835">
        <v>0.21666666666666601</v>
      </c>
      <c r="J6835">
        <v>0.35</v>
      </c>
      <c r="K6835" s="32">
        <f>POWER((HybridRegressionPred[[#This Row],[HybridYpred]]-HybridRegressionPred[[#This Row],[ActualOutput]]),2)</f>
        <v>5.382399999999999E-2</v>
      </c>
      <c r="L6835" s="32">
        <f>POWER((HybridRegressionPred[[#This Row],[YpredMatrixFactorization]]-HybridRegressionPred[[#This Row],[ActualOutput]]),2)</f>
        <v>6.3504000000000005E-2</v>
      </c>
      <c r="M6835" s="32">
        <f>POWER((HybridRegressionPred[[#This Row],[YpredFuzzyRules]]-HybridRegressionPred[[#This Row],[ActualOutput]]),2)</f>
        <v>5.7599999999999998E-2</v>
      </c>
      <c r="N6835" s="32">
        <f>POWER((HybridRegressionPred[[#This Row],[YpredLasso]]-HybridRegressionPred[[#This Row],[ActualOutput]]),2)</f>
        <v>4.0400999999999986E-2</v>
      </c>
      <c r="O6835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6835" s="32">
        <f>(HybridRegressionPred[[#This Row],[YpredLasso]]*$V$2)+HybridRegressionPred[[#This Row],[MF_F_Udiff]]</f>
        <v>0.78449999999999998</v>
      </c>
      <c r="Q6835" s="32">
        <f>POWER((HybridRegressionPred[[#This Row],[H_Sens1]]-HybridRegressionPred[[#This Row],[ActualOutput]]),2)</f>
        <v>5.0400249999999966E-2</v>
      </c>
      <c r="R6835" s="32">
        <f>(HybridRegressionPred[[#This Row],[theta1]]*(1-$V$2)/(HybridRegressionPred[[#This Row],[theta1]]+HybridRegressionPred[[#This Row],[theta2]]))</f>
        <v>0.33333333333333359</v>
      </c>
      <c r="S6835" s="32">
        <f>1-HybridRegressionPred[[#This Row],[T1Update]]-$V$2</f>
        <v>0.16666666666666641</v>
      </c>
      <c r="T6835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6836" spans="1:20" x14ac:dyDescent="0.25">
      <c r="A6836">
        <v>0.6</v>
      </c>
      <c r="B6836">
        <v>0.25</v>
      </c>
      <c r="C6836">
        <v>0.25</v>
      </c>
      <c r="D6836">
        <v>0.75800000000000001</v>
      </c>
      <c r="E6836">
        <v>0.73399999999999999</v>
      </c>
      <c r="F6836">
        <v>0.8</v>
      </c>
      <c r="G6836">
        <v>0.76100000000000001</v>
      </c>
      <c r="H6836">
        <v>0.43333333333333302</v>
      </c>
      <c r="I6836">
        <v>0.21666666666666601</v>
      </c>
      <c r="J6836">
        <v>0.35</v>
      </c>
      <c r="K6836" s="32">
        <f>POWER((HybridRegressionPred[[#This Row],[HybridYpred]]-HybridRegressionPred[[#This Row],[ActualOutput]]),2)</f>
        <v>2.496400000000001E-2</v>
      </c>
      <c r="L6836" s="32">
        <f>POWER((HybridRegressionPred[[#This Row],[YpredMatrixFactorization]]-HybridRegressionPred[[#This Row],[ActualOutput]]),2)</f>
        <v>1.7956000000000003E-2</v>
      </c>
      <c r="M6836" s="32">
        <f>POWER((HybridRegressionPred[[#This Row],[YpredFuzzyRules]]-HybridRegressionPred[[#This Row],[ActualOutput]]),2)</f>
        <v>4.0000000000000029E-2</v>
      </c>
      <c r="N6836" s="32">
        <f>POWER((HybridRegressionPred[[#This Row],[YpredLasso]]-HybridRegressionPred[[#This Row],[ActualOutput]]),2)</f>
        <v>2.592100000000001E-2</v>
      </c>
      <c r="O6836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6836" s="32">
        <f>(HybridRegressionPred[[#This Row],[YpredLasso]]*$V$2)+HybridRegressionPred[[#This Row],[MF_F_Udiff]]</f>
        <v>0.75849999999999995</v>
      </c>
      <c r="Q6836" s="32">
        <f>POWER((HybridRegressionPred[[#This Row],[H_Sens1]]-HybridRegressionPred[[#This Row],[ActualOutput]]),2)</f>
        <v>2.5122249999999992E-2</v>
      </c>
      <c r="R6836" s="32">
        <f>(HybridRegressionPred[[#This Row],[theta1]]*(1-$V$2)/(HybridRegressionPred[[#This Row],[theta1]]+HybridRegressionPred[[#This Row],[theta2]]))</f>
        <v>0.33333333333333359</v>
      </c>
      <c r="S6836" s="32">
        <f>1-HybridRegressionPred[[#This Row],[T1Update]]-$V$2</f>
        <v>0.16666666666666641</v>
      </c>
      <c r="T6836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6837" spans="1:20" x14ac:dyDescent="0.25">
      <c r="A6837">
        <v>0.63</v>
      </c>
      <c r="B6837">
        <v>0.25</v>
      </c>
      <c r="C6837">
        <v>0.25</v>
      </c>
      <c r="D6837">
        <v>0.79400000000000004</v>
      </c>
      <c r="E6837">
        <v>0.81699999999999995</v>
      </c>
      <c r="F6837">
        <v>0.8</v>
      </c>
      <c r="G6837">
        <v>0.76100000000000001</v>
      </c>
      <c r="H6837">
        <v>0.43333333333333302</v>
      </c>
      <c r="I6837">
        <v>0.21666666666666601</v>
      </c>
      <c r="J6837">
        <v>0.35</v>
      </c>
      <c r="K6837" s="32">
        <f>POWER((HybridRegressionPred[[#This Row],[HybridYpred]]-HybridRegressionPred[[#This Row],[ActualOutput]]),2)</f>
        <v>2.689600000000001E-2</v>
      </c>
      <c r="L6837" s="32">
        <f>POWER((HybridRegressionPred[[#This Row],[YpredMatrixFactorization]]-HybridRegressionPred[[#This Row],[ActualOutput]]),2)</f>
        <v>3.4968999999999979E-2</v>
      </c>
      <c r="M6837" s="32">
        <f>POWER((HybridRegressionPred[[#This Row],[YpredFuzzyRules]]-HybridRegressionPred[[#This Row],[ActualOutput]]),2)</f>
        <v>2.8900000000000012E-2</v>
      </c>
      <c r="N6837" s="32">
        <f>POWER((HybridRegressionPred[[#This Row],[YpredLasso]]-HybridRegressionPred[[#This Row],[ActualOutput]]),2)</f>
        <v>1.7161000000000003E-2</v>
      </c>
      <c r="O6837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6837" s="32">
        <f>(HybridRegressionPred[[#This Row],[YpredLasso]]*$V$2)+HybridRegressionPred[[#This Row],[MF_F_Udiff]]</f>
        <v>0.78616666666666668</v>
      </c>
      <c r="Q6837" s="32">
        <f>POWER((HybridRegressionPred[[#This Row],[H_Sens1]]-HybridRegressionPred[[#This Row],[ActualOutput]]),2)</f>
        <v>2.4388027777777779E-2</v>
      </c>
      <c r="R6837" s="32">
        <f>(HybridRegressionPred[[#This Row],[theta1]]*(1-$V$2)/(HybridRegressionPred[[#This Row],[theta1]]+HybridRegressionPred[[#This Row],[theta2]]))</f>
        <v>0.33333333333333359</v>
      </c>
      <c r="S6837" s="32">
        <f>1-HybridRegressionPred[[#This Row],[T1Update]]-$V$2</f>
        <v>0.16666666666666641</v>
      </c>
      <c r="T6837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6838" spans="1:20" x14ac:dyDescent="0.25">
      <c r="A6838">
        <v>0.61</v>
      </c>
      <c r="B6838">
        <v>0.25</v>
      </c>
      <c r="C6838">
        <v>0.25</v>
      </c>
      <c r="D6838">
        <v>0.81399999999999995</v>
      </c>
      <c r="E6838">
        <v>0.86399999999999999</v>
      </c>
      <c r="F6838">
        <v>0.8</v>
      </c>
      <c r="G6838">
        <v>0.76100000000000001</v>
      </c>
      <c r="H6838">
        <v>0.43333333333333302</v>
      </c>
      <c r="I6838">
        <v>0.21666666666666601</v>
      </c>
      <c r="J6838">
        <v>0.35</v>
      </c>
      <c r="K6838" s="32">
        <f>POWER((HybridRegressionPred[[#This Row],[HybridYpred]]-HybridRegressionPred[[#This Row],[ActualOutput]]),2)</f>
        <v>4.1615999999999986E-2</v>
      </c>
      <c r="L6838" s="32">
        <f>POWER((HybridRegressionPred[[#This Row],[YpredMatrixFactorization]]-HybridRegressionPred[[#This Row],[ActualOutput]]),2)</f>
        <v>6.4516000000000004E-2</v>
      </c>
      <c r="M6838" s="32">
        <f>POWER((HybridRegressionPred[[#This Row],[YpredFuzzyRules]]-HybridRegressionPred[[#This Row],[ActualOutput]]),2)</f>
        <v>3.6100000000000021E-2</v>
      </c>
      <c r="N6838" s="32">
        <f>POWER((HybridRegressionPred[[#This Row],[YpredLasso]]-HybridRegressionPred[[#This Row],[ActualOutput]]),2)</f>
        <v>2.2801000000000005E-2</v>
      </c>
      <c r="O6838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6838" s="32">
        <f>(HybridRegressionPred[[#This Row],[YpredLasso]]*$V$2)+HybridRegressionPred[[#This Row],[MF_F_Udiff]]</f>
        <v>0.8018333333333334</v>
      </c>
      <c r="Q6838" s="32">
        <f>POWER((HybridRegressionPred[[#This Row],[H_Sens1]]-HybridRegressionPred[[#This Row],[ActualOutput]]),2)</f>
        <v>3.6800027777777806E-2</v>
      </c>
      <c r="R6838" s="32">
        <f>(HybridRegressionPred[[#This Row],[theta1]]*(1-$V$2)/(HybridRegressionPred[[#This Row],[theta1]]+HybridRegressionPred[[#This Row],[theta2]]))</f>
        <v>0.33333333333333359</v>
      </c>
      <c r="S6838" s="32">
        <f>1-HybridRegressionPred[[#This Row],[T1Update]]-$V$2</f>
        <v>0.16666666666666641</v>
      </c>
      <c r="T6838" s="32">
        <f>((HybridRegressionPred[[#This Row],[YpredMatrixFactorization]]*HybridRegressionPred[[#This Row],[T1Update]])+(HybridRegressionPred[[#This Row],[YpredFuzzyRules]]*HybridRegressionPred[[#This Row],[T2Update]]))</f>
        <v>0.42133333333333334</v>
      </c>
    </row>
    <row r="6839" spans="1:20" x14ac:dyDescent="0.25">
      <c r="A6839">
        <v>0.6</v>
      </c>
      <c r="B6839">
        <v>0.25</v>
      </c>
      <c r="C6839">
        <v>0.25</v>
      </c>
      <c r="D6839">
        <v>0.75800000000000001</v>
      </c>
      <c r="E6839">
        <v>0.73399999999999999</v>
      </c>
      <c r="F6839">
        <v>0.8</v>
      </c>
      <c r="G6839">
        <v>0.76100000000000001</v>
      </c>
      <c r="H6839">
        <v>0.43333333333333302</v>
      </c>
      <c r="I6839">
        <v>0.21666666666666601</v>
      </c>
      <c r="J6839">
        <v>0.35</v>
      </c>
      <c r="K6839" s="32">
        <f>POWER((HybridRegressionPred[[#This Row],[HybridYpred]]-HybridRegressionPred[[#This Row],[ActualOutput]]),2)</f>
        <v>2.496400000000001E-2</v>
      </c>
      <c r="L6839" s="32">
        <f>POWER((HybridRegressionPred[[#This Row],[YpredMatrixFactorization]]-HybridRegressionPred[[#This Row],[ActualOutput]]),2)</f>
        <v>1.7956000000000003E-2</v>
      </c>
      <c r="M6839" s="32">
        <f>POWER((HybridRegressionPred[[#This Row],[YpredFuzzyRules]]-HybridRegressionPred[[#This Row],[ActualOutput]]),2)</f>
        <v>4.0000000000000029E-2</v>
      </c>
      <c r="N6839" s="32">
        <f>POWER((HybridRegressionPred[[#This Row],[YpredLasso]]-HybridRegressionPred[[#This Row],[ActualOutput]]),2)</f>
        <v>2.592100000000001E-2</v>
      </c>
      <c r="O6839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6839" s="32">
        <f>(HybridRegressionPred[[#This Row],[YpredLasso]]*$V$2)+HybridRegressionPred[[#This Row],[MF_F_Udiff]]</f>
        <v>0.75849999999999995</v>
      </c>
      <c r="Q6839" s="32">
        <f>POWER((HybridRegressionPred[[#This Row],[H_Sens1]]-HybridRegressionPred[[#This Row],[ActualOutput]]),2)</f>
        <v>2.5122249999999992E-2</v>
      </c>
      <c r="R6839" s="32">
        <f>(HybridRegressionPred[[#This Row],[theta1]]*(1-$V$2)/(HybridRegressionPred[[#This Row],[theta1]]+HybridRegressionPred[[#This Row],[theta2]]))</f>
        <v>0.33333333333333359</v>
      </c>
      <c r="S6839" s="32">
        <f>1-HybridRegressionPred[[#This Row],[T1Update]]-$V$2</f>
        <v>0.16666666666666641</v>
      </c>
      <c r="T6839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6840" spans="1:20" x14ac:dyDescent="0.25">
      <c r="A6840">
        <v>0.94</v>
      </c>
      <c r="B6840">
        <v>0.38</v>
      </c>
      <c r="C6840">
        <v>0.38</v>
      </c>
      <c r="D6840">
        <v>0.78600000000000003</v>
      </c>
      <c r="E6840">
        <v>0.73499999999999999</v>
      </c>
      <c r="F6840">
        <v>0.86</v>
      </c>
      <c r="G6840">
        <v>0.76100000000000001</v>
      </c>
      <c r="H6840">
        <v>0.311458333333333</v>
      </c>
      <c r="I6840">
        <v>0.33854166666666602</v>
      </c>
      <c r="J6840">
        <v>0.35</v>
      </c>
      <c r="K6840" s="32">
        <f>POWER((HybridRegressionPred[[#This Row],[HybridYpred]]-HybridRegressionPred[[#This Row],[ActualOutput]]),2)</f>
        <v>2.3715999999999973E-2</v>
      </c>
      <c r="L6840" s="32">
        <f>POWER((HybridRegressionPred[[#This Row],[YpredMatrixFactorization]]-HybridRegressionPred[[#This Row],[ActualOutput]]),2)</f>
        <v>4.2024999999999986E-2</v>
      </c>
      <c r="M6840" s="32">
        <f>POWER((HybridRegressionPred[[#This Row],[YpredFuzzyRules]]-HybridRegressionPred[[#This Row],[ActualOutput]]),2)</f>
        <v>6.3999999999999934E-3</v>
      </c>
      <c r="N6840" s="32">
        <f>POWER((HybridRegressionPred[[#This Row],[YpredLasso]]-HybridRegressionPred[[#This Row],[ActualOutput]]),2)</f>
        <v>3.2040999999999979E-2</v>
      </c>
      <c r="O6840" s="32">
        <f>((HybridRegressionPred[[#This Row],[YpredMatrixFactorization]]*HybridRegressionPred[[#This Row],[theta1]])+(HybridRegressionPred[[#This Row],[YpredFuzzyRules]]*HybridRegressionPred[[#This Row],[theta2]]))</f>
        <v>0.52006770833333249</v>
      </c>
      <c r="P6840" s="32">
        <f>(HybridRegressionPred[[#This Row],[YpredLasso]]*$V$2)+HybridRegressionPred[[#This Row],[MF_F_Udiff]]</f>
        <v>0.78055208333333326</v>
      </c>
      <c r="Q6840" s="32">
        <f>POWER((HybridRegressionPred[[#This Row],[H_Sens1]]-HybridRegressionPred[[#This Row],[ActualOutput]]),2)</f>
        <v>2.5423638129340283E-2</v>
      </c>
      <c r="R6840" s="32">
        <f>(HybridRegressionPred[[#This Row],[theta1]]*(1-$V$2)/(HybridRegressionPred[[#This Row],[theta1]]+HybridRegressionPred[[#This Row],[theta2]]))</f>
        <v>0.23958333333333345</v>
      </c>
      <c r="S6840" s="32">
        <f>1-HybridRegressionPred[[#This Row],[T1Update]]-$V$2</f>
        <v>0.26041666666666652</v>
      </c>
      <c r="T6840" s="32">
        <f>((HybridRegressionPred[[#This Row],[YpredMatrixFactorization]]*HybridRegressionPred[[#This Row],[T1Update]])+(HybridRegressionPred[[#This Row],[YpredFuzzyRules]]*HybridRegressionPred[[#This Row],[T2Update]]))</f>
        <v>0.40005208333333331</v>
      </c>
    </row>
    <row r="6841" spans="1:20" x14ac:dyDescent="0.25">
      <c r="A6841">
        <v>0.94</v>
      </c>
      <c r="B6841">
        <v>0.38</v>
      </c>
      <c r="C6841">
        <v>0.38</v>
      </c>
      <c r="D6841">
        <v>0.80300000000000005</v>
      </c>
      <c r="E6841">
        <v>0.78800000000000003</v>
      </c>
      <c r="F6841">
        <v>0.86</v>
      </c>
      <c r="G6841">
        <v>0.76100000000000001</v>
      </c>
      <c r="H6841">
        <v>0.311458333333333</v>
      </c>
      <c r="I6841">
        <v>0.33854166666666602</v>
      </c>
      <c r="J6841">
        <v>0.35</v>
      </c>
      <c r="K6841" s="32">
        <f>POWER((HybridRegressionPred[[#This Row],[HybridYpred]]-HybridRegressionPred[[#This Row],[ActualOutput]]),2)</f>
        <v>1.8768999999999973E-2</v>
      </c>
      <c r="L6841" s="32">
        <f>POWER((HybridRegressionPred[[#This Row],[YpredMatrixFactorization]]-HybridRegressionPred[[#This Row],[ActualOutput]]),2)</f>
        <v>2.3103999999999975E-2</v>
      </c>
      <c r="M6841" s="32">
        <f>POWER((HybridRegressionPred[[#This Row],[YpredFuzzyRules]]-HybridRegressionPred[[#This Row],[ActualOutput]]),2)</f>
        <v>6.3999999999999934E-3</v>
      </c>
      <c r="N6841" s="32">
        <f>POWER((HybridRegressionPred[[#This Row],[YpredLasso]]-HybridRegressionPred[[#This Row],[ActualOutput]]),2)</f>
        <v>3.2040999999999979E-2</v>
      </c>
      <c r="O6841" s="32">
        <f>((HybridRegressionPred[[#This Row],[YpredMatrixFactorization]]*HybridRegressionPred[[#This Row],[theta1]])+(HybridRegressionPred[[#This Row],[YpredFuzzyRules]]*HybridRegressionPred[[#This Row],[theta2]]))</f>
        <v>0.53657499999999914</v>
      </c>
      <c r="P6841" s="32">
        <f>(HybridRegressionPred[[#This Row],[YpredLasso]]*$V$2)+HybridRegressionPred[[#This Row],[MF_F_Udiff]]</f>
        <v>0.79325000000000001</v>
      </c>
      <c r="Q6841" s="32">
        <f>POWER((HybridRegressionPred[[#This Row],[H_Sens1]]-HybridRegressionPred[[#This Row],[ActualOutput]]),2)</f>
        <v>2.153556249999998E-2</v>
      </c>
      <c r="R6841" s="32">
        <f>(HybridRegressionPred[[#This Row],[theta1]]*(1-$V$2)/(HybridRegressionPred[[#This Row],[theta1]]+HybridRegressionPred[[#This Row],[theta2]]))</f>
        <v>0.23958333333333345</v>
      </c>
      <c r="S6841" s="32">
        <f>1-HybridRegressionPred[[#This Row],[T1Update]]-$V$2</f>
        <v>0.26041666666666652</v>
      </c>
      <c r="T6841" s="32">
        <f>((HybridRegressionPred[[#This Row],[YpredMatrixFactorization]]*HybridRegressionPred[[#This Row],[T1Update]])+(HybridRegressionPred[[#This Row],[YpredFuzzyRules]]*HybridRegressionPred[[#This Row],[T2Update]]))</f>
        <v>0.41274999999999995</v>
      </c>
    </row>
    <row r="6842" spans="1:20" x14ac:dyDescent="0.25">
      <c r="A6842">
        <v>0.64</v>
      </c>
      <c r="B6842">
        <v>0.38</v>
      </c>
      <c r="C6842">
        <v>0.38</v>
      </c>
      <c r="D6842">
        <v>0.78500000000000003</v>
      </c>
      <c r="E6842">
        <v>0.73199999999999998</v>
      </c>
      <c r="F6842">
        <v>0.86</v>
      </c>
      <c r="G6842">
        <v>0.76100000000000001</v>
      </c>
      <c r="H6842">
        <v>0.311458333333333</v>
      </c>
      <c r="I6842">
        <v>0.33854166666666602</v>
      </c>
      <c r="J6842">
        <v>0.35</v>
      </c>
      <c r="K6842" s="32">
        <f>POWER((HybridRegressionPred[[#This Row],[HybridYpred]]-HybridRegressionPred[[#This Row],[ActualOutput]]),2)</f>
        <v>2.1025000000000005E-2</v>
      </c>
      <c r="L6842" s="32">
        <f>POWER((HybridRegressionPred[[#This Row],[YpredMatrixFactorization]]-HybridRegressionPred[[#This Row],[ActualOutput]]),2)</f>
        <v>8.4639999999999941E-3</v>
      </c>
      <c r="M6842" s="32">
        <f>POWER((HybridRegressionPred[[#This Row],[YpredFuzzyRules]]-HybridRegressionPred[[#This Row],[ActualOutput]]),2)</f>
        <v>4.8399999999999992E-2</v>
      </c>
      <c r="N6842" s="32">
        <f>POWER((HybridRegressionPred[[#This Row],[YpredLasso]]-HybridRegressionPred[[#This Row],[ActualOutput]]),2)</f>
        <v>1.4641E-2</v>
      </c>
      <c r="O6842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6842" s="32">
        <f>(HybridRegressionPred[[#This Row],[YpredLasso]]*$V$2)+HybridRegressionPred[[#This Row],[MF_F_Udiff]]</f>
        <v>0.77983333333333338</v>
      </c>
      <c r="Q6842" s="32">
        <f>POWER((HybridRegressionPred[[#This Row],[H_Sens1]]-HybridRegressionPred[[#This Row],[ActualOutput]]),2)</f>
        <v>1.9553361111111119E-2</v>
      </c>
      <c r="R6842" s="32">
        <f>(HybridRegressionPred[[#This Row],[theta1]]*(1-$V$2)/(HybridRegressionPred[[#This Row],[theta1]]+HybridRegressionPred[[#This Row],[theta2]]))</f>
        <v>0.23958333333333345</v>
      </c>
      <c r="S6842" s="32">
        <f>1-HybridRegressionPred[[#This Row],[T1Update]]-$V$2</f>
        <v>0.26041666666666652</v>
      </c>
      <c r="T6842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6843" spans="1:20" x14ac:dyDescent="0.25">
      <c r="A6843">
        <v>0.88</v>
      </c>
      <c r="B6843">
        <v>0.38</v>
      </c>
      <c r="C6843">
        <v>0.38</v>
      </c>
      <c r="D6843">
        <v>0.79900000000000004</v>
      </c>
      <c r="E6843">
        <v>0.77400000000000002</v>
      </c>
      <c r="F6843">
        <v>0.86</v>
      </c>
      <c r="G6843">
        <v>0.76100000000000001</v>
      </c>
      <c r="H6843">
        <v>0.311458333333333</v>
      </c>
      <c r="I6843">
        <v>0.33854166666666602</v>
      </c>
      <c r="J6843">
        <v>0.35</v>
      </c>
      <c r="K6843" s="32">
        <f>POWER((HybridRegressionPred[[#This Row],[HybridYpred]]-HybridRegressionPred[[#This Row],[ActualOutput]]),2)</f>
        <v>6.5609999999999939E-3</v>
      </c>
      <c r="L6843" s="32">
        <f>POWER((HybridRegressionPred[[#This Row],[YpredMatrixFactorization]]-HybridRegressionPred[[#This Row],[ActualOutput]]),2)</f>
        <v>1.1235999999999996E-2</v>
      </c>
      <c r="M6843" s="32">
        <f>POWER((HybridRegressionPred[[#This Row],[YpredFuzzyRules]]-HybridRegressionPred[[#This Row],[ActualOutput]]),2)</f>
        <v>4.0000000000000072E-4</v>
      </c>
      <c r="N6843" s="32">
        <f>POWER((HybridRegressionPred[[#This Row],[YpredLasso]]-HybridRegressionPred[[#This Row],[ActualOutput]]),2)</f>
        <v>1.4160999999999998E-2</v>
      </c>
      <c r="O6843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6843" s="32">
        <f>(HybridRegressionPred[[#This Row],[YpredLasso]]*$V$2)+HybridRegressionPred[[#This Row],[MF_F_Udiff]]</f>
        <v>0.78989583333333324</v>
      </c>
      <c r="Q6843" s="32">
        <f>POWER((HybridRegressionPred[[#This Row],[H_Sens1]]-HybridRegressionPred[[#This Row],[ActualOutput]]),2)</f>
        <v>8.118760850694462E-3</v>
      </c>
      <c r="R6843" s="32">
        <f>(HybridRegressionPred[[#This Row],[theta1]]*(1-$V$2)/(HybridRegressionPred[[#This Row],[theta1]]+HybridRegressionPred[[#This Row],[theta2]]))</f>
        <v>0.23958333333333345</v>
      </c>
      <c r="S6843" s="32">
        <f>1-HybridRegressionPred[[#This Row],[T1Update]]-$V$2</f>
        <v>0.26041666666666652</v>
      </c>
      <c r="T6843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6844" spans="1:20" x14ac:dyDescent="0.25">
      <c r="A6844">
        <v>0.98</v>
      </c>
      <c r="B6844">
        <v>0.38</v>
      </c>
      <c r="C6844">
        <v>0.38</v>
      </c>
      <c r="D6844">
        <v>0.78800000000000003</v>
      </c>
      <c r="E6844">
        <v>0.74099999999999999</v>
      </c>
      <c r="F6844">
        <v>0.86</v>
      </c>
      <c r="G6844">
        <v>0.76100000000000001</v>
      </c>
      <c r="H6844">
        <v>0.311458333333333</v>
      </c>
      <c r="I6844">
        <v>0.33854166666666602</v>
      </c>
      <c r="J6844">
        <v>0.35</v>
      </c>
      <c r="K6844" s="32">
        <f>POWER((HybridRegressionPred[[#This Row],[HybridYpred]]-HybridRegressionPred[[#This Row],[ActualOutput]]),2)</f>
        <v>3.686399999999998E-2</v>
      </c>
      <c r="L6844" s="32">
        <f>POWER((HybridRegressionPred[[#This Row],[YpredMatrixFactorization]]-HybridRegressionPred[[#This Row],[ActualOutput]]),2)</f>
        <v>5.7120999999999998E-2</v>
      </c>
      <c r="M6844" s="32">
        <f>POWER((HybridRegressionPred[[#This Row],[YpredFuzzyRules]]-HybridRegressionPred[[#This Row],[ActualOutput]]),2)</f>
        <v>1.44E-2</v>
      </c>
      <c r="N6844" s="32">
        <f>POWER((HybridRegressionPred[[#This Row],[YpredLasso]]-HybridRegressionPred[[#This Row],[ActualOutput]]),2)</f>
        <v>4.796099999999999E-2</v>
      </c>
      <c r="O6844" s="32">
        <f>((HybridRegressionPred[[#This Row],[YpredMatrixFactorization]]*HybridRegressionPred[[#This Row],[theta1]])+(HybridRegressionPred[[#This Row],[YpredFuzzyRules]]*HybridRegressionPred[[#This Row],[theta2]]))</f>
        <v>0.52193645833333258</v>
      </c>
      <c r="P6844" s="32">
        <f>(HybridRegressionPred[[#This Row],[YpredLasso]]*$V$2)+HybridRegressionPred[[#This Row],[MF_F_Udiff]]</f>
        <v>0.78198958333333324</v>
      </c>
      <c r="Q6844" s="32">
        <f>POWER((HybridRegressionPred[[#This Row],[H_Sens1]]-HybridRegressionPred[[#This Row],[ActualOutput]]),2)</f>
        <v>3.9208125108506978E-2</v>
      </c>
      <c r="R6844" s="32">
        <f>(HybridRegressionPred[[#This Row],[theta1]]*(1-$V$2)/(HybridRegressionPred[[#This Row],[theta1]]+HybridRegressionPred[[#This Row],[theta2]]))</f>
        <v>0.23958333333333345</v>
      </c>
      <c r="S6844" s="32">
        <f>1-HybridRegressionPred[[#This Row],[T1Update]]-$V$2</f>
        <v>0.26041666666666652</v>
      </c>
      <c r="T6844" s="32">
        <f>((HybridRegressionPred[[#This Row],[YpredMatrixFactorization]]*HybridRegressionPred[[#This Row],[T1Update]])+(HybridRegressionPred[[#This Row],[YpredFuzzyRules]]*HybridRegressionPred[[#This Row],[T2Update]]))</f>
        <v>0.40148958333333329</v>
      </c>
    </row>
    <row r="6845" spans="1:20" x14ac:dyDescent="0.25">
      <c r="A6845">
        <v>0.94</v>
      </c>
      <c r="B6845">
        <v>0.38</v>
      </c>
      <c r="C6845">
        <v>0.38</v>
      </c>
      <c r="D6845">
        <v>0.78</v>
      </c>
      <c r="E6845">
        <v>0.71399999999999997</v>
      </c>
      <c r="F6845">
        <v>0.86</v>
      </c>
      <c r="G6845">
        <v>0.76100000000000001</v>
      </c>
      <c r="H6845">
        <v>0.311458333333333</v>
      </c>
      <c r="I6845">
        <v>0.33854166666666602</v>
      </c>
      <c r="J6845">
        <v>0.35</v>
      </c>
      <c r="K6845" s="32">
        <f>POWER((HybridRegressionPred[[#This Row],[HybridYpred]]-HybridRegressionPred[[#This Row],[ActualOutput]]),2)</f>
        <v>2.5599999999999973E-2</v>
      </c>
      <c r="L6845" s="32">
        <f>POWER((HybridRegressionPred[[#This Row],[YpredMatrixFactorization]]-HybridRegressionPred[[#This Row],[ActualOutput]]),2)</f>
        <v>5.1075999999999989E-2</v>
      </c>
      <c r="M6845" s="32">
        <f>POWER((HybridRegressionPred[[#This Row],[YpredFuzzyRules]]-HybridRegressionPred[[#This Row],[ActualOutput]]),2)</f>
        <v>6.3999999999999934E-3</v>
      </c>
      <c r="N6845" s="32">
        <f>POWER((HybridRegressionPred[[#This Row],[YpredLasso]]-HybridRegressionPred[[#This Row],[ActualOutput]]),2)</f>
        <v>3.2040999999999979E-2</v>
      </c>
      <c r="O6845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6845" s="32">
        <f>(HybridRegressionPred[[#This Row],[YpredLasso]]*$V$2)+HybridRegressionPred[[#This Row],[MF_F_Udiff]]</f>
        <v>0.77552083333333321</v>
      </c>
      <c r="Q6845" s="32">
        <f>POWER((HybridRegressionPred[[#This Row],[H_Sens1]]-HybridRegressionPred[[#This Row],[ActualOutput]]),2)</f>
        <v>2.7053396267361134E-2</v>
      </c>
      <c r="R6845" s="32">
        <f>(HybridRegressionPred[[#This Row],[theta1]]*(1-$V$2)/(HybridRegressionPred[[#This Row],[theta1]]+HybridRegressionPred[[#This Row],[theta2]]))</f>
        <v>0.23958333333333345</v>
      </c>
      <c r="S6845" s="32">
        <f>1-HybridRegressionPred[[#This Row],[T1Update]]-$V$2</f>
        <v>0.26041666666666652</v>
      </c>
      <c r="T6845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6846" spans="1:20" x14ac:dyDescent="0.25">
      <c r="A6846">
        <v>0.6</v>
      </c>
      <c r="B6846">
        <v>0.38</v>
      </c>
      <c r="C6846">
        <v>0.38</v>
      </c>
      <c r="D6846">
        <v>0.79900000000000004</v>
      </c>
      <c r="E6846">
        <v>0.77400000000000002</v>
      </c>
      <c r="F6846">
        <v>0.86</v>
      </c>
      <c r="G6846">
        <v>0.76100000000000001</v>
      </c>
      <c r="H6846">
        <v>0.311458333333333</v>
      </c>
      <c r="I6846">
        <v>0.33854166666666602</v>
      </c>
      <c r="J6846">
        <v>0.35</v>
      </c>
      <c r="K6846" s="32">
        <f>POWER((HybridRegressionPred[[#This Row],[HybridYpred]]-HybridRegressionPred[[#This Row],[ActualOutput]]),2)</f>
        <v>3.9601000000000025E-2</v>
      </c>
      <c r="L6846" s="32">
        <f>POWER((HybridRegressionPred[[#This Row],[YpredMatrixFactorization]]-HybridRegressionPred[[#This Row],[ActualOutput]]),2)</f>
        <v>3.0276000000000015E-2</v>
      </c>
      <c r="M6846" s="32">
        <f>POWER((HybridRegressionPred[[#This Row],[YpredFuzzyRules]]-HybridRegressionPred[[#This Row],[ActualOutput]]),2)</f>
        <v>6.7600000000000007E-2</v>
      </c>
      <c r="N6846" s="32">
        <f>POWER((HybridRegressionPred[[#This Row],[YpredLasso]]-HybridRegressionPred[[#This Row],[ActualOutput]]),2)</f>
        <v>2.592100000000001E-2</v>
      </c>
      <c r="O6846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6846" s="32">
        <f>(HybridRegressionPred[[#This Row],[YpredLasso]]*$V$2)+HybridRegressionPred[[#This Row],[MF_F_Udiff]]</f>
        <v>0.78989583333333324</v>
      </c>
      <c r="Q6846" s="32">
        <f>POWER((HybridRegressionPred[[#This Row],[H_Sens1]]-HybridRegressionPred[[#This Row],[ActualOutput]]),2)</f>
        <v>3.6060427517361084E-2</v>
      </c>
      <c r="R6846" s="32">
        <f>(HybridRegressionPred[[#This Row],[theta1]]*(1-$V$2)/(HybridRegressionPred[[#This Row],[theta1]]+HybridRegressionPred[[#This Row],[theta2]]))</f>
        <v>0.23958333333333345</v>
      </c>
      <c r="S6846" s="32">
        <f>1-HybridRegressionPred[[#This Row],[T1Update]]-$V$2</f>
        <v>0.26041666666666652</v>
      </c>
      <c r="T6846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6847" spans="1:20" x14ac:dyDescent="0.25">
      <c r="A6847">
        <v>0.85</v>
      </c>
      <c r="B6847">
        <v>0.5</v>
      </c>
      <c r="C6847">
        <v>0.5</v>
      </c>
      <c r="D6847">
        <v>0.78500000000000003</v>
      </c>
      <c r="E6847">
        <v>0.77600000000000002</v>
      </c>
      <c r="F6847">
        <v>0.81</v>
      </c>
      <c r="G6847">
        <v>0.76100000000000001</v>
      </c>
      <c r="H6847">
        <v>0.21666666666666601</v>
      </c>
      <c r="I6847">
        <v>0.43333333333333302</v>
      </c>
      <c r="J6847">
        <v>0.35</v>
      </c>
      <c r="K6847" s="32">
        <f>POWER((HybridRegressionPred[[#This Row],[HybridYpred]]-HybridRegressionPred[[#This Row],[ActualOutput]]),2)</f>
        <v>4.2249999999999927E-3</v>
      </c>
      <c r="L6847" s="32">
        <f>POWER((HybridRegressionPred[[#This Row],[YpredMatrixFactorization]]-HybridRegressionPred[[#This Row],[ActualOutput]]),2)</f>
        <v>5.475999999999993E-3</v>
      </c>
      <c r="M6847" s="32">
        <f>POWER((HybridRegressionPred[[#This Row],[YpredFuzzyRules]]-HybridRegressionPred[[#This Row],[ActualOutput]]),2)</f>
        <v>1.599999999999994E-3</v>
      </c>
      <c r="N6847" s="32">
        <f>POWER((HybridRegressionPred[[#This Row],[YpredLasso]]-HybridRegressionPred[[#This Row],[ActualOutput]]),2)</f>
        <v>7.920999999999994E-3</v>
      </c>
      <c r="O6847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6847" s="32">
        <f>(HybridRegressionPred[[#This Row],[YpredLasso]]*$V$2)+HybridRegressionPred[[#This Row],[MF_F_Udiff]]</f>
        <v>0.77983333333333338</v>
      </c>
      <c r="Q6847" s="32">
        <f>POWER((HybridRegressionPred[[#This Row],[H_Sens1]]-HybridRegressionPred[[#This Row],[ActualOutput]]),2)</f>
        <v>4.9233611111111015E-3</v>
      </c>
      <c r="R6847" s="32">
        <f>(HybridRegressionPred[[#This Row],[theta1]]*(1-$V$2)/(HybridRegressionPred[[#This Row],[theta1]]+HybridRegressionPred[[#This Row],[theta2]]))</f>
        <v>0.16666666666666641</v>
      </c>
      <c r="S6847" s="32">
        <f>1-HybridRegressionPred[[#This Row],[T1Update]]-$V$2</f>
        <v>0.33333333333333359</v>
      </c>
      <c r="T6847" s="32">
        <f>((HybridRegressionPred[[#This Row],[YpredMatrixFactorization]]*HybridRegressionPred[[#This Row],[T1Update]])+(HybridRegressionPred[[#This Row],[YpredFuzzyRules]]*HybridRegressionPred[[#This Row],[T2Update]]))</f>
        <v>0.39933333333333337</v>
      </c>
    </row>
    <row r="6848" spans="1:20" x14ac:dyDescent="0.25">
      <c r="A6848">
        <v>0.81</v>
      </c>
      <c r="B6848">
        <v>0.5</v>
      </c>
      <c r="C6848">
        <v>0.5</v>
      </c>
      <c r="D6848">
        <v>0.77300000000000002</v>
      </c>
      <c r="E6848">
        <v>0.71699999999999997</v>
      </c>
      <c r="F6848">
        <v>0.81</v>
      </c>
      <c r="G6848">
        <v>0.76100000000000001</v>
      </c>
      <c r="H6848">
        <v>0.21666666666666601</v>
      </c>
      <c r="I6848">
        <v>0.43333333333333302</v>
      </c>
      <c r="J6848">
        <v>0.35</v>
      </c>
      <c r="K6848" s="32">
        <f>POWER((HybridRegressionPred[[#This Row],[HybridYpred]]-HybridRegressionPred[[#This Row],[ActualOutput]]),2)</f>
        <v>1.3690000000000024E-3</v>
      </c>
      <c r="L6848" s="32">
        <f>POWER((HybridRegressionPred[[#This Row],[YpredMatrixFactorization]]-HybridRegressionPred[[#This Row],[ActualOutput]]),2)</f>
        <v>8.6490000000000161E-3</v>
      </c>
      <c r="M6848" s="32">
        <f>POWER((HybridRegressionPred[[#This Row],[YpredFuzzyRules]]-HybridRegressionPred[[#This Row],[ActualOutput]]),2)</f>
        <v>0</v>
      </c>
      <c r="N6848" s="32">
        <f>POWER((HybridRegressionPred[[#This Row],[YpredLasso]]-HybridRegressionPred[[#This Row],[ActualOutput]]),2)</f>
        <v>2.4010000000000043E-3</v>
      </c>
      <c r="O6848" s="32">
        <f>((HybridRegressionPred[[#This Row],[YpredMatrixFactorization]]*HybridRegressionPred[[#This Row],[theta1]])+(HybridRegressionPred[[#This Row],[YpredFuzzyRules]]*HybridRegressionPred[[#This Row],[theta2]]))</f>
        <v>0.5063499999999993</v>
      </c>
      <c r="P6848" s="32">
        <f>(HybridRegressionPred[[#This Row],[YpredLasso]]*$V$2)+HybridRegressionPred[[#This Row],[MF_F_Udiff]]</f>
        <v>0.77</v>
      </c>
      <c r="Q6848" s="32">
        <f>POWER((HybridRegressionPred[[#This Row],[H_Sens1]]-HybridRegressionPred[[#This Row],[ActualOutput]]),2)</f>
        <v>1.6000000000000029E-3</v>
      </c>
      <c r="R6848" s="32">
        <f>(HybridRegressionPred[[#This Row],[theta1]]*(1-$V$2)/(HybridRegressionPred[[#This Row],[theta1]]+HybridRegressionPred[[#This Row],[theta2]]))</f>
        <v>0.16666666666666641</v>
      </c>
      <c r="S6848" s="32">
        <f>1-HybridRegressionPred[[#This Row],[T1Update]]-$V$2</f>
        <v>0.33333333333333359</v>
      </c>
      <c r="T6848" s="32">
        <f>((HybridRegressionPred[[#This Row],[YpredMatrixFactorization]]*HybridRegressionPred[[#This Row],[T1Update]])+(HybridRegressionPred[[#This Row],[YpredFuzzyRules]]*HybridRegressionPred[[#This Row],[T2Update]]))</f>
        <v>0.38950000000000007</v>
      </c>
    </row>
    <row r="6849" spans="1:20" x14ac:dyDescent="0.25">
      <c r="A6849">
        <v>0.69</v>
      </c>
      <c r="B6849">
        <v>0.5</v>
      </c>
      <c r="C6849">
        <v>0.5</v>
      </c>
      <c r="D6849">
        <v>0.78300000000000003</v>
      </c>
      <c r="E6849">
        <v>0.76500000000000001</v>
      </c>
      <c r="F6849">
        <v>0.81</v>
      </c>
      <c r="G6849">
        <v>0.76100000000000001</v>
      </c>
      <c r="H6849">
        <v>0.22413793103448201</v>
      </c>
      <c r="I6849">
        <v>0.42586206896551698</v>
      </c>
      <c r="J6849">
        <v>0.35</v>
      </c>
      <c r="K6849" s="32">
        <f>POWER((HybridRegressionPred[[#This Row],[HybridYpred]]-HybridRegressionPred[[#This Row],[ActualOutput]]),2)</f>
        <v>8.6490000000000161E-3</v>
      </c>
      <c r="L6849" s="32">
        <f>POWER((HybridRegressionPred[[#This Row],[YpredMatrixFactorization]]-HybridRegressionPred[[#This Row],[ActualOutput]]),2)</f>
        <v>5.6250000000000102E-3</v>
      </c>
      <c r="M6849" s="32">
        <f>POWER((HybridRegressionPred[[#This Row],[YpredFuzzyRules]]-HybridRegressionPred[[#This Row],[ActualOutput]]),2)</f>
        <v>1.4400000000000026E-2</v>
      </c>
      <c r="N6849" s="32">
        <f>POWER((HybridRegressionPred[[#This Row],[YpredLasso]]-HybridRegressionPred[[#This Row],[ActualOutput]]),2)</f>
        <v>5.041000000000009E-3</v>
      </c>
      <c r="O6849" s="32">
        <f>((HybridRegressionPred[[#This Row],[YpredMatrixFactorization]]*HybridRegressionPred[[#This Row],[theta1]])+(HybridRegressionPred[[#This Row],[YpredFuzzyRules]]*HybridRegressionPred[[#This Row],[theta2]]))</f>
        <v>0.51641379310344748</v>
      </c>
      <c r="P6849" s="32">
        <f>(HybridRegressionPred[[#This Row],[YpredLasso]]*$V$2)+HybridRegressionPred[[#This Row],[MF_F_Udiff]]</f>
        <v>0.77774137931034493</v>
      </c>
      <c r="Q6849" s="32">
        <f>POWER((HybridRegressionPred[[#This Row],[H_Sens1]]-HybridRegressionPred[[#This Row],[ActualOutput]]),2)</f>
        <v>7.6985496432818339E-3</v>
      </c>
      <c r="R6849" s="32">
        <f>(HybridRegressionPred[[#This Row],[theta1]]*(1-$V$2)/(HybridRegressionPred[[#This Row],[theta1]]+HybridRegressionPred[[#This Row],[theta2]]))</f>
        <v>0.17241379310344795</v>
      </c>
      <c r="S6849" s="32">
        <f>1-HybridRegressionPred[[#This Row],[T1Update]]-$V$2</f>
        <v>0.32758620689655205</v>
      </c>
      <c r="T6849" s="32">
        <f>((HybridRegressionPred[[#This Row],[YpredMatrixFactorization]]*HybridRegressionPred[[#This Row],[T1Update]])+(HybridRegressionPred[[#This Row],[YpredFuzzyRules]]*HybridRegressionPred[[#This Row],[T2Update]]))</f>
        <v>0.39724137931034487</v>
      </c>
    </row>
    <row r="6850" spans="1:20" x14ac:dyDescent="0.25">
      <c r="A6850">
        <v>0.88</v>
      </c>
      <c r="B6850">
        <v>0.5</v>
      </c>
      <c r="C6850">
        <v>0.5</v>
      </c>
      <c r="D6850">
        <v>0.76800000000000002</v>
      </c>
      <c r="E6850">
        <v>0.70099999999999996</v>
      </c>
      <c r="F6850">
        <v>0.81</v>
      </c>
      <c r="G6850">
        <v>0.76100000000000001</v>
      </c>
      <c r="H6850">
        <v>0.22413793103448201</v>
      </c>
      <c r="I6850">
        <v>0.42586206896551698</v>
      </c>
      <c r="J6850">
        <v>0.35</v>
      </c>
      <c r="K6850" s="32">
        <f>POWER((HybridRegressionPred[[#This Row],[HybridYpred]]-HybridRegressionPred[[#This Row],[ActualOutput]]),2)</f>
        <v>1.2543999999999998E-2</v>
      </c>
      <c r="L6850" s="32">
        <f>POWER((HybridRegressionPred[[#This Row],[YpredMatrixFactorization]]-HybridRegressionPred[[#This Row],[ActualOutput]]),2)</f>
        <v>3.2041000000000014E-2</v>
      </c>
      <c r="M6850" s="32">
        <f>POWER((HybridRegressionPred[[#This Row],[YpredFuzzyRules]]-HybridRegressionPred[[#This Row],[ActualOutput]]),2)</f>
        <v>4.8999999999999929E-3</v>
      </c>
      <c r="N6850" s="32">
        <f>POWER((HybridRegressionPred[[#This Row],[YpredLasso]]-HybridRegressionPred[[#This Row],[ActualOutput]]),2)</f>
        <v>1.4160999999999998E-2</v>
      </c>
      <c r="O6850" s="32">
        <f>((HybridRegressionPred[[#This Row],[YpredMatrixFactorization]]*HybridRegressionPred[[#This Row],[theta1]])+(HybridRegressionPred[[#This Row],[YpredFuzzyRules]]*HybridRegressionPred[[#This Row],[theta2]]))</f>
        <v>0.50206896551724067</v>
      </c>
      <c r="P6850" s="32">
        <f>(HybridRegressionPred[[#This Row],[YpredLasso]]*$V$2)+HybridRegressionPred[[#This Row],[MF_F_Udiff]]</f>
        <v>0.76670689655172419</v>
      </c>
      <c r="Q6850" s="32">
        <f>POWER((HybridRegressionPred[[#This Row],[H_Sens1]]-HybridRegressionPred[[#This Row],[ActualOutput]]),2)</f>
        <v>1.2835327288941725E-2</v>
      </c>
      <c r="R6850" s="32">
        <f>(HybridRegressionPred[[#This Row],[theta1]]*(1-$V$2)/(HybridRegressionPred[[#This Row],[theta1]]+HybridRegressionPred[[#This Row],[theta2]]))</f>
        <v>0.17241379310344795</v>
      </c>
      <c r="S6850" s="32">
        <f>1-HybridRegressionPred[[#This Row],[T1Update]]-$V$2</f>
        <v>0.32758620689655205</v>
      </c>
      <c r="T6850" s="32">
        <f>((HybridRegressionPred[[#This Row],[YpredMatrixFactorization]]*HybridRegressionPred[[#This Row],[T1Update]])+(HybridRegressionPred[[#This Row],[YpredFuzzyRules]]*HybridRegressionPred[[#This Row],[T2Update]]))</f>
        <v>0.38620689655172419</v>
      </c>
    </row>
    <row r="6851" spans="1:20" x14ac:dyDescent="0.25">
      <c r="A6851">
        <v>0.77</v>
      </c>
      <c r="B6851">
        <v>0.5</v>
      </c>
      <c r="C6851">
        <v>0.5</v>
      </c>
      <c r="D6851">
        <v>0.77400000000000002</v>
      </c>
      <c r="E6851">
        <v>0.72699999999999998</v>
      </c>
      <c r="F6851">
        <v>0.81</v>
      </c>
      <c r="G6851">
        <v>0.76100000000000001</v>
      </c>
      <c r="H6851">
        <v>0.22413793103448201</v>
      </c>
      <c r="I6851">
        <v>0.42586206896551698</v>
      </c>
      <c r="J6851">
        <v>0.35</v>
      </c>
      <c r="K6851" s="32">
        <f>POWER((HybridRegressionPred[[#This Row],[HybridYpred]]-HybridRegressionPred[[#This Row],[ActualOutput]]),2)</f>
        <v>1.600000000000003E-5</v>
      </c>
      <c r="L6851" s="32">
        <f>POWER((HybridRegressionPred[[#This Row],[YpredMatrixFactorization]]-HybridRegressionPred[[#This Row],[ActualOutput]]),2)</f>
        <v>1.8490000000000032E-3</v>
      </c>
      <c r="M6851" s="32">
        <f>POWER((HybridRegressionPred[[#This Row],[YpredFuzzyRules]]-HybridRegressionPred[[#This Row],[ActualOutput]]),2)</f>
        <v>1.6000000000000029E-3</v>
      </c>
      <c r="N6851" s="32">
        <f>POWER((HybridRegressionPred[[#This Row],[YpredLasso]]-HybridRegressionPred[[#This Row],[ActualOutput]]),2)</f>
        <v>8.1000000000000139E-5</v>
      </c>
      <c r="O6851" s="32">
        <f>((HybridRegressionPred[[#This Row],[YpredMatrixFactorization]]*HybridRegressionPred[[#This Row],[theta1]])+(HybridRegressionPred[[#This Row],[YpredFuzzyRules]]*HybridRegressionPred[[#This Row],[theta2]]))</f>
        <v>0.50789655172413717</v>
      </c>
      <c r="P6851" s="32">
        <f>(HybridRegressionPred[[#This Row],[YpredLasso]]*$V$2)+HybridRegressionPred[[#This Row],[MF_F_Udiff]]</f>
        <v>0.77118965517241378</v>
      </c>
      <c r="Q6851" s="32">
        <f>POWER((HybridRegressionPred[[#This Row],[H_Sens1]]-HybridRegressionPred[[#This Row],[ActualOutput]]),2)</f>
        <v>1.4152794292508169E-6</v>
      </c>
      <c r="R6851" s="32">
        <f>(HybridRegressionPred[[#This Row],[theta1]]*(1-$V$2)/(HybridRegressionPred[[#This Row],[theta1]]+HybridRegressionPred[[#This Row],[theta2]]))</f>
        <v>0.17241379310344795</v>
      </c>
      <c r="S6851" s="32">
        <f>1-HybridRegressionPred[[#This Row],[T1Update]]-$V$2</f>
        <v>0.32758620689655205</v>
      </c>
      <c r="T6851" s="32">
        <f>((HybridRegressionPred[[#This Row],[YpredMatrixFactorization]]*HybridRegressionPred[[#This Row],[T1Update]])+(HybridRegressionPred[[#This Row],[YpredFuzzyRules]]*HybridRegressionPred[[#This Row],[T2Update]]))</f>
        <v>0.39068965517241383</v>
      </c>
    </row>
    <row r="6852" spans="1:20" x14ac:dyDescent="0.25">
      <c r="A6852">
        <v>0.62</v>
      </c>
      <c r="B6852">
        <v>0.5</v>
      </c>
      <c r="C6852">
        <v>0.5</v>
      </c>
      <c r="D6852">
        <v>0.80400000000000005</v>
      </c>
      <c r="E6852">
        <v>0.86099999999999999</v>
      </c>
      <c r="F6852">
        <v>0.81</v>
      </c>
      <c r="G6852">
        <v>0.76100000000000001</v>
      </c>
      <c r="H6852">
        <v>0.22413793103448201</v>
      </c>
      <c r="I6852">
        <v>0.42586206896551698</v>
      </c>
      <c r="J6852">
        <v>0.35</v>
      </c>
      <c r="K6852" s="32">
        <f>POWER((HybridRegressionPred[[#This Row],[HybridYpred]]-HybridRegressionPred[[#This Row],[ActualOutput]]),2)</f>
        <v>3.3856000000000018E-2</v>
      </c>
      <c r="L6852" s="32">
        <f>POWER((HybridRegressionPred[[#This Row],[YpredMatrixFactorization]]-HybridRegressionPred[[#This Row],[ActualOutput]]),2)</f>
        <v>5.8080999999999994E-2</v>
      </c>
      <c r="M6852" s="32">
        <f>POWER((HybridRegressionPred[[#This Row],[YpredFuzzyRules]]-HybridRegressionPred[[#This Row],[ActualOutput]]),2)</f>
        <v>3.6100000000000021E-2</v>
      </c>
      <c r="N6852" s="32">
        <f>POWER((HybridRegressionPred[[#This Row],[YpredLasso]]-HybridRegressionPred[[#This Row],[ActualOutput]]),2)</f>
        <v>1.9881000000000003E-2</v>
      </c>
      <c r="O6852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6852" s="32">
        <f>(HybridRegressionPred[[#This Row],[YpredLasso]]*$V$2)+HybridRegressionPred[[#This Row],[MF_F_Udiff]]</f>
        <v>0.79429310344827586</v>
      </c>
      <c r="Q6852" s="32">
        <f>POWER((HybridRegressionPred[[#This Row],[H_Sens1]]-HybridRegressionPred[[#This Row],[ActualOutput]]),2)</f>
        <v>3.0378085909631394E-2</v>
      </c>
      <c r="R6852" s="32">
        <f>(HybridRegressionPred[[#This Row],[theta1]]*(1-$V$2)/(HybridRegressionPred[[#This Row],[theta1]]+HybridRegressionPred[[#This Row],[theta2]]))</f>
        <v>0.17241379310344795</v>
      </c>
      <c r="S6852" s="32">
        <f>1-HybridRegressionPred[[#This Row],[T1Update]]-$V$2</f>
        <v>0.32758620689655205</v>
      </c>
      <c r="T6852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6853" spans="1:20" x14ac:dyDescent="0.25">
      <c r="A6853">
        <v>0.82</v>
      </c>
      <c r="B6853">
        <v>0.5</v>
      </c>
      <c r="C6853">
        <v>0.5</v>
      </c>
      <c r="D6853">
        <v>0.78500000000000003</v>
      </c>
      <c r="E6853">
        <v>0.77500000000000002</v>
      </c>
      <c r="F6853">
        <v>0.81</v>
      </c>
      <c r="G6853">
        <v>0.76100000000000001</v>
      </c>
      <c r="H6853">
        <v>0.22413793103448201</v>
      </c>
      <c r="I6853">
        <v>0.42586206896551698</v>
      </c>
      <c r="J6853">
        <v>0.35</v>
      </c>
      <c r="K6853" s="32">
        <f>POWER((HybridRegressionPred[[#This Row],[HybridYpred]]-HybridRegressionPred[[#This Row],[ActualOutput]]),2)</f>
        <v>1.2249999999999943E-3</v>
      </c>
      <c r="L6853" s="32">
        <f>POWER((HybridRegressionPred[[#This Row],[YpredMatrixFactorization]]-HybridRegressionPred[[#This Row],[ActualOutput]]),2)</f>
        <v>2.0249999999999938E-3</v>
      </c>
      <c r="M6853" s="32">
        <f>POWER((HybridRegressionPred[[#This Row],[YpredFuzzyRules]]-HybridRegressionPred[[#This Row],[ActualOutput]]),2)</f>
        <v>9.9999999999997958E-5</v>
      </c>
      <c r="N6853" s="32">
        <f>POWER((HybridRegressionPred[[#This Row],[YpredLasso]]-HybridRegressionPred[[#This Row],[ActualOutput]]),2)</f>
        <v>3.4809999999999932E-3</v>
      </c>
      <c r="O6853" s="32">
        <f>((HybridRegressionPred[[#This Row],[YpredMatrixFactorization]]*HybridRegressionPred[[#This Row],[theta1]])+(HybridRegressionPred[[#This Row],[YpredFuzzyRules]]*HybridRegressionPred[[#This Row],[theta2]]))</f>
        <v>0.51865517241379233</v>
      </c>
      <c r="P6853" s="32">
        <f>(HybridRegressionPred[[#This Row],[YpredLasso]]*$V$2)+HybridRegressionPred[[#This Row],[MF_F_Udiff]]</f>
        <v>0.77946551724137936</v>
      </c>
      <c r="Q6853" s="32">
        <f>POWER((HybridRegressionPred[[#This Row],[H_Sens1]]-HybridRegressionPred[[#This Row],[ActualOutput]]),2)</f>
        <v>1.6430442925089101E-3</v>
      </c>
      <c r="R6853" s="32">
        <f>(HybridRegressionPred[[#This Row],[theta1]]*(1-$V$2)/(HybridRegressionPred[[#This Row],[theta1]]+HybridRegressionPred[[#This Row],[theta2]]))</f>
        <v>0.17241379310344795</v>
      </c>
      <c r="S6853" s="32">
        <f>1-HybridRegressionPred[[#This Row],[T1Update]]-$V$2</f>
        <v>0.32758620689655205</v>
      </c>
      <c r="T6853" s="32">
        <f>((HybridRegressionPred[[#This Row],[YpredMatrixFactorization]]*HybridRegressionPred[[#This Row],[T1Update]])+(HybridRegressionPred[[#This Row],[YpredFuzzyRules]]*HybridRegressionPred[[#This Row],[T2Update]]))</f>
        <v>0.39896551724137941</v>
      </c>
    </row>
    <row r="6854" spans="1:20" x14ac:dyDescent="0.25">
      <c r="A6854">
        <v>0.91</v>
      </c>
      <c r="B6854">
        <v>0.63</v>
      </c>
      <c r="C6854">
        <v>0.63</v>
      </c>
      <c r="D6854">
        <v>0.746</v>
      </c>
      <c r="E6854">
        <v>0.73399999999999999</v>
      </c>
      <c r="F6854">
        <v>0.74</v>
      </c>
      <c r="G6854">
        <v>0.76100000000000001</v>
      </c>
      <c r="H6854">
        <v>0.16250000000000001</v>
      </c>
      <c r="I6854">
        <v>0.48749999999999999</v>
      </c>
      <c r="J6854">
        <v>0.35</v>
      </c>
      <c r="K6854" s="32">
        <f>POWER((HybridRegressionPred[[#This Row],[HybridYpred]]-HybridRegressionPred[[#This Row],[ActualOutput]]),2)</f>
        <v>2.689600000000001E-2</v>
      </c>
      <c r="L6854" s="32">
        <f>POWER((HybridRegressionPred[[#This Row],[YpredMatrixFactorization]]-HybridRegressionPred[[#This Row],[ActualOutput]]),2)</f>
        <v>3.0976000000000017E-2</v>
      </c>
      <c r="M6854" s="32">
        <f>POWER((HybridRegressionPred[[#This Row],[YpredFuzzyRules]]-HybridRegressionPred[[#This Row],[ActualOutput]]),2)</f>
        <v>2.8900000000000012E-2</v>
      </c>
      <c r="N6854" s="32">
        <f>POWER((HybridRegressionPred[[#This Row],[YpredLasso]]-HybridRegressionPred[[#This Row],[ActualOutput]]),2)</f>
        <v>2.2201000000000005E-2</v>
      </c>
      <c r="O6854" s="32">
        <f>((HybridRegressionPred[[#This Row],[YpredMatrixFactorization]]*HybridRegressionPred[[#This Row],[theta1]])+(HybridRegressionPred[[#This Row],[YpredFuzzyRules]]*HybridRegressionPred[[#This Row],[theta2]]))</f>
        <v>0.48002500000000003</v>
      </c>
      <c r="P6854" s="32">
        <f>(HybridRegressionPred[[#This Row],[YpredLasso]]*$V$2)+HybridRegressionPred[[#This Row],[MF_F_Udiff]]</f>
        <v>0.74974999999999992</v>
      </c>
      <c r="Q6854" s="32">
        <f>POWER((HybridRegressionPred[[#This Row],[H_Sens1]]-HybridRegressionPred[[#This Row],[ActualOutput]]),2)</f>
        <v>2.5680062500000038E-2</v>
      </c>
      <c r="R6854" s="32">
        <f>(HybridRegressionPred[[#This Row],[theta1]]*(1-$V$2)/(HybridRegressionPred[[#This Row],[theta1]]+HybridRegressionPred[[#This Row],[theta2]]))</f>
        <v>0.125</v>
      </c>
      <c r="S6854" s="32">
        <f>1-HybridRegressionPred[[#This Row],[T1Update]]-$V$2</f>
        <v>0.375</v>
      </c>
      <c r="T6854" s="32">
        <f>((HybridRegressionPred[[#This Row],[YpredMatrixFactorization]]*HybridRegressionPred[[#This Row],[T1Update]])+(HybridRegressionPred[[#This Row],[YpredFuzzyRules]]*HybridRegressionPred[[#This Row],[T2Update]]))</f>
        <v>0.36924999999999997</v>
      </c>
    </row>
    <row r="6855" spans="1:20" x14ac:dyDescent="0.25">
      <c r="A6855">
        <v>0.15</v>
      </c>
      <c r="B6855">
        <v>0.63</v>
      </c>
      <c r="C6855">
        <v>0.63</v>
      </c>
      <c r="D6855">
        <v>0.74199999999999999</v>
      </c>
      <c r="E6855">
        <v>0.70799999999999996</v>
      </c>
      <c r="F6855">
        <v>0.74</v>
      </c>
      <c r="G6855">
        <v>0.76100000000000001</v>
      </c>
      <c r="H6855">
        <v>0.16250000000000001</v>
      </c>
      <c r="I6855">
        <v>0.48749999999999999</v>
      </c>
      <c r="J6855">
        <v>0.35</v>
      </c>
      <c r="K6855" s="32">
        <f>POWER((HybridRegressionPred[[#This Row],[HybridYpred]]-HybridRegressionPred[[#This Row],[ActualOutput]]),2)</f>
        <v>0.35046399999999994</v>
      </c>
      <c r="L6855" s="32">
        <f>POWER((HybridRegressionPred[[#This Row],[YpredMatrixFactorization]]-HybridRegressionPred[[#This Row],[ActualOutput]]),2)</f>
        <v>0.31136399999999992</v>
      </c>
      <c r="M6855" s="32">
        <f>POWER((HybridRegressionPred[[#This Row],[YpredFuzzyRules]]-HybridRegressionPred[[#This Row],[ActualOutput]]),2)</f>
        <v>0.34809999999999997</v>
      </c>
      <c r="N6855" s="32">
        <f>POWER((HybridRegressionPred[[#This Row],[YpredLasso]]-HybridRegressionPred[[#This Row],[ActualOutput]]),2)</f>
        <v>0.37332099999999996</v>
      </c>
      <c r="O6855" s="32">
        <f>((HybridRegressionPred[[#This Row],[YpredMatrixFactorization]]*HybridRegressionPred[[#This Row],[theta1]])+(HybridRegressionPred[[#This Row],[YpredFuzzyRules]]*HybridRegressionPred[[#This Row],[theta2]]))</f>
        <v>0.4758</v>
      </c>
      <c r="P6855" s="32">
        <f>(HybridRegressionPred[[#This Row],[YpredLasso]]*$V$2)+HybridRegressionPred[[#This Row],[MF_F_Udiff]]</f>
        <v>0.74649999999999994</v>
      </c>
      <c r="Q6855" s="32">
        <f>POWER((HybridRegressionPred[[#This Row],[H_Sens1]]-HybridRegressionPred[[#This Row],[ActualOutput]]),2)</f>
        <v>0.35581224999999989</v>
      </c>
      <c r="R6855" s="32">
        <f>(HybridRegressionPred[[#This Row],[theta1]]*(1-$V$2)/(HybridRegressionPred[[#This Row],[theta1]]+HybridRegressionPred[[#This Row],[theta2]]))</f>
        <v>0.125</v>
      </c>
      <c r="S6855" s="32">
        <f>1-HybridRegressionPred[[#This Row],[T1Update]]-$V$2</f>
        <v>0.375</v>
      </c>
      <c r="T6855" s="32">
        <f>((HybridRegressionPred[[#This Row],[YpredMatrixFactorization]]*HybridRegressionPred[[#This Row],[T1Update]])+(HybridRegressionPred[[#This Row],[YpredFuzzyRules]]*HybridRegressionPred[[#This Row],[T2Update]]))</f>
        <v>0.36599999999999999</v>
      </c>
    </row>
    <row r="6856" spans="1:20" x14ac:dyDescent="0.25">
      <c r="A6856">
        <v>0.86</v>
      </c>
      <c r="B6856">
        <v>0.63</v>
      </c>
      <c r="C6856">
        <v>0.63</v>
      </c>
      <c r="D6856">
        <v>0.753</v>
      </c>
      <c r="E6856">
        <v>0.77400000000000002</v>
      </c>
      <c r="F6856">
        <v>0.74</v>
      </c>
      <c r="G6856">
        <v>0.76100000000000001</v>
      </c>
      <c r="H6856">
        <v>0.16250000000000001</v>
      </c>
      <c r="I6856">
        <v>0.48749999999999999</v>
      </c>
      <c r="J6856">
        <v>0.35</v>
      </c>
      <c r="K6856" s="32">
        <f>POWER((HybridRegressionPred[[#This Row],[HybridYpred]]-HybridRegressionPred[[#This Row],[ActualOutput]]),2)</f>
        <v>1.1448999999999997E-2</v>
      </c>
      <c r="L6856" s="32">
        <f>POWER((HybridRegressionPred[[#This Row],[YpredMatrixFactorization]]-HybridRegressionPred[[#This Row],[ActualOutput]]),2)</f>
        <v>7.3959999999999937E-3</v>
      </c>
      <c r="M6856" s="32">
        <f>POWER((HybridRegressionPred[[#This Row],[YpredFuzzyRules]]-HybridRegressionPred[[#This Row],[ActualOutput]]),2)</f>
        <v>1.44E-2</v>
      </c>
      <c r="N6856" s="32">
        <f>POWER((HybridRegressionPred[[#This Row],[YpredLasso]]-HybridRegressionPred[[#This Row],[ActualOutput]]),2)</f>
        <v>9.8009999999999955E-3</v>
      </c>
      <c r="O6856" s="32">
        <f>((HybridRegressionPred[[#This Row],[YpredMatrixFactorization]]*HybridRegressionPred[[#This Row],[theta1]])+(HybridRegressionPred[[#This Row],[YpredFuzzyRules]]*HybridRegressionPred[[#This Row],[theta2]]))</f>
        <v>0.48652499999999999</v>
      </c>
      <c r="P6856" s="32">
        <f>(HybridRegressionPred[[#This Row],[YpredLasso]]*$V$2)+HybridRegressionPred[[#This Row],[MF_F_Udiff]]</f>
        <v>0.75475000000000003</v>
      </c>
      <c r="Q6856" s="32">
        <f>POWER((HybridRegressionPred[[#This Row],[H_Sens1]]-HybridRegressionPred[[#This Row],[ActualOutput]]),2)</f>
        <v>1.107756249999999E-2</v>
      </c>
      <c r="R6856" s="32">
        <f>(HybridRegressionPred[[#This Row],[theta1]]*(1-$V$2)/(HybridRegressionPred[[#This Row],[theta1]]+HybridRegressionPred[[#This Row],[theta2]]))</f>
        <v>0.125</v>
      </c>
      <c r="S6856" s="32">
        <f>1-HybridRegressionPred[[#This Row],[T1Update]]-$V$2</f>
        <v>0.375</v>
      </c>
      <c r="T6856" s="32">
        <f>((HybridRegressionPred[[#This Row],[YpredMatrixFactorization]]*HybridRegressionPred[[#This Row],[T1Update]])+(HybridRegressionPred[[#This Row],[YpredFuzzyRules]]*HybridRegressionPred[[#This Row],[T2Update]]))</f>
        <v>0.37424999999999997</v>
      </c>
    </row>
    <row r="6857" spans="1:20" x14ac:dyDescent="0.25">
      <c r="A6857">
        <v>0.93</v>
      </c>
      <c r="B6857">
        <v>0.63</v>
      </c>
      <c r="C6857">
        <v>0.63</v>
      </c>
      <c r="D6857">
        <v>0.76600000000000001</v>
      </c>
      <c r="E6857">
        <v>0.85299999999999998</v>
      </c>
      <c r="F6857">
        <v>0.74</v>
      </c>
      <c r="G6857">
        <v>0.76100000000000001</v>
      </c>
      <c r="H6857">
        <v>0.16250000000000001</v>
      </c>
      <c r="I6857">
        <v>0.48749999999999999</v>
      </c>
      <c r="J6857">
        <v>0.35</v>
      </c>
      <c r="K6857" s="32">
        <f>POWER((HybridRegressionPred[[#This Row],[HybridYpred]]-HybridRegressionPred[[#This Row],[ActualOutput]]),2)</f>
        <v>2.689600000000001E-2</v>
      </c>
      <c r="L6857" s="32">
        <f>POWER((HybridRegressionPred[[#This Row],[YpredMatrixFactorization]]-HybridRegressionPred[[#This Row],[ActualOutput]]),2)</f>
        <v>5.9290000000000107E-3</v>
      </c>
      <c r="M6857" s="32">
        <f>POWER((HybridRegressionPred[[#This Row],[YpredFuzzyRules]]-HybridRegressionPred[[#This Row],[ActualOutput]]),2)</f>
        <v>3.6100000000000021E-2</v>
      </c>
      <c r="N6857" s="32">
        <f>POWER((HybridRegressionPred[[#This Row],[YpredLasso]]-HybridRegressionPred[[#This Row],[ActualOutput]]),2)</f>
        <v>2.8561000000000013E-2</v>
      </c>
      <c r="O6857" s="32">
        <f>((HybridRegressionPred[[#This Row],[YpredMatrixFactorization]]*HybridRegressionPred[[#This Row],[theta1]])+(HybridRegressionPred[[#This Row],[YpredFuzzyRules]]*HybridRegressionPred[[#This Row],[theta2]]))</f>
        <v>0.49936250000000004</v>
      </c>
      <c r="P6857" s="32">
        <f>(HybridRegressionPred[[#This Row],[YpredLasso]]*$V$2)+HybridRegressionPred[[#This Row],[MF_F_Udiff]]</f>
        <v>0.76462499999999989</v>
      </c>
      <c r="Q6857" s="32">
        <f>POWER((HybridRegressionPred[[#This Row],[H_Sens1]]-HybridRegressionPred[[#This Row],[ActualOutput]]),2)</f>
        <v>2.7348890625000052E-2</v>
      </c>
      <c r="R6857" s="32">
        <f>(HybridRegressionPred[[#This Row],[theta1]]*(1-$V$2)/(HybridRegressionPred[[#This Row],[theta1]]+HybridRegressionPred[[#This Row],[theta2]]))</f>
        <v>0.125</v>
      </c>
      <c r="S6857" s="32">
        <f>1-HybridRegressionPred[[#This Row],[T1Update]]-$V$2</f>
        <v>0.375</v>
      </c>
      <c r="T6857" s="32">
        <f>((HybridRegressionPred[[#This Row],[YpredMatrixFactorization]]*HybridRegressionPred[[#This Row],[T1Update]])+(HybridRegressionPred[[#This Row],[YpredFuzzyRules]]*HybridRegressionPred[[#This Row],[T2Update]]))</f>
        <v>0.38412499999999994</v>
      </c>
    </row>
    <row r="6858" spans="1:20" x14ac:dyDescent="0.25">
      <c r="A6858">
        <v>0.74</v>
      </c>
      <c r="B6858">
        <v>0.63</v>
      </c>
      <c r="C6858">
        <v>0.63</v>
      </c>
      <c r="D6858">
        <v>0.754</v>
      </c>
      <c r="E6858">
        <v>0.78200000000000003</v>
      </c>
      <c r="F6858">
        <v>0.74</v>
      </c>
      <c r="G6858">
        <v>0.76100000000000001</v>
      </c>
      <c r="H6858">
        <v>0.16250000000000001</v>
      </c>
      <c r="I6858">
        <v>0.48749999999999999</v>
      </c>
      <c r="J6858">
        <v>0.35</v>
      </c>
      <c r="K6858" s="32">
        <f>POWER((HybridRegressionPred[[#This Row],[HybridYpred]]-HybridRegressionPred[[#This Row],[ActualOutput]]),2)</f>
        <v>1.9600000000000035E-4</v>
      </c>
      <c r="L6858" s="32">
        <f>POWER((HybridRegressionPred[[#This Row],[YpredMatrixFactorization]]-HybridRegressionPred[[#This Row],[ActualOutput]]),2)</f>
        <v>1.7640000000000032E-3</v>
      </c>
      <c r="M6858" s="32">
        <f>POWER((HybridRegressionPred[[#This Row],[YpredFuzzyRules]]-HybridRegressionPred[[#This Row],[ActualOutput]]),2)</f>
        <v>0</v>
      </c>
      <c r="N6858" s="32">
        <f>POWER((HybridRegressionPred[[#This Row],[YpredLasso]]-HybridRegressionPred[[#This Row],[ActualOutput]]),2)</f>
        <v>4.410000000000008E-4</v>
      </c>
      <c r="O6858" s="32">
        <f>((HybridRegressionPred[[#This Row],[YpredMatrixFactorization]]*HybridRegressionPred[[#This Row],[theta1]])+(HybridRegressionPred[[#This Row],[YpredFuzzyRules]]*HybridRegressionPred[[#This Row],[theta2]]))</f>
        <v>0.48782500000000006</v>
      </c>
      <c r="P6858" s="32">
        <f>(HybridRegressionPred[[#This Row],[YpredLasso]]*$V$2)+HybridRegressionPred[[#This Row],[MF_F_Udiff]]</f>
        <v>0.75574999999999992</v>
      </c>
      <c r="Q6858" s="32">
        <f>POWER((HybridRegressionPred[[#This Row],[H_Sens1]]-HybridRegressionPred[[#This Row],[ActualOutput]]),2)</f>
        <v>2.480624999999978E-4</v>
      </c>
      <c r="R6858" s="32">
        <f>(HybridRegressionPred[[#This Row],[theta1]]*(1-$V$2)/(HybridRegressionPred[[#This Row],[theta1]]+HybridRegressionPred[[#This Row],[theta2]]))</f>
        <v>0.125</v>
      </c>
      <c r="S6858" s="32">
        <f>1-HybridRegressionPred[[#This Row],[T1Update]]-$V$2</f>
        <v>0.375</v>
      </c>
      <c r="T6858" s="32">
        <f>((HybridRegressionPred[[#This Row],[YpredMatrixFactorization]]*HybridRegressionPred[[#This Row],[T1Update]])+(HybridRegressionPred[[#This Row],[YpredFuzzyRules]]*HybridRegressionPred[[#This Row],[T2Update]]))</f>
        <v>0.37524999999999997</v>
      </c>
    </row>
    <row r="6859" spans="1:20" x14ac:dyDescent="0.25">
      <c r="A6859">
        <v>0.68</v>
      </c>
      <c r="B6859">
        <v>0.63</v>
      </c>
      <c r="C6859">
        <v>0.63</v>
      </c>
      <c r="D6859">
        <v>0.77200000000000002</v>
      </c>
      <c r="E6859">
        <v>0.89300000000000002</v>
      </c>
      <c r="F6859">
        <v>0.74</v>
      </c>
      <c r="G6859">
        <v>0.76100000000000001</v>
      </c>
      <c r="H6859">
        <v>0.16250000000000001</v>
      </c>
      <c r="I6859">
        <v>0.48749999999999999</v>
      </c>
      <c r="J6859">
        <v>0.35</v>
      </c>
      <c r="K6859" s="32">
        <f>POWER((HybridRegressionPred[[#This Row],[HybridYpred]]-HybridRegressionPred[[#This Row],[ActualOutput]]),2)</f>
        <v>8.4639999999999941E-3</v>
      </c>
      <c r="L6859" s="32">
        <f>POWER((HybridRegressionPred[[#This Row],[YpredMatrixFactorization]]-HybridRegressionPred[[#This Row],[ActualOutput]]),2)</f>
        <v>4.5368999999999986E-2</v>
      </c>
      <c r="M6859" s="32">
        <f>POWER((HybridRegressionPred[[#This Row],[YpredFuzzyRules]]-HybridRegressionPred[[#This Row],[ActualOutput]]),2)</f>
        <v>3.599999999999993E-3</v>
      </c>
      <c r="N6859" s="32">
        <f>POWER((HybridRegressionPred[[#This Row],[YpredLasso]]-HybridRegressionPred[[#This Row],[ActualOutput]]),2)</f>
        <v>6.5609999999999939E-3</v>
      </c>
      <c r="O6859" s="32">
        <f>((HybridRegressionPred[[#This Row],[YpredMatrixFactorization]]*HybridRegressionPred[[#This Row],[theta1]])+(HybridRegressionPred[[#This Row],[YpredFuzzyRules]]*HybridRegressionPred[[#This Row],[theta2]]))</f>
        <v>0.50586249999999999</v>
      </c>
      <c r="P6859" s="32">
        <f>(HybridRegressionPred[[#This Row],[YpredLasso]]*$V$2)+HybridRegressionPred[[#This Row],[MF_F_Udiff]]</f>
        <v>0.769625</v>
      </c>
      <c r="Q6859" s="32">
        <f>POWER((HybridRegressionPred[[#This Row],[H_Sens1]]-HybridRegressionPred[[#This Row],[ActualOutput]]),2)</f>
        <v>8.0326406249999916E-3</v>
      </c>
      <c r="R6859" s="32">
        <f>(HybridRegressionPred[[#This Row],[theta1]]*(1-$V$2)/(HybridRegressionPred[[#This Row],[theta1]]+HybridRegressionPred[[#This Row],[theta2]]))</f>
        <v>0.125</v>
      </c>
      <c r="S6859" s="32">
        <f>1-HybridRegressionPred[[#This Row],[T1Update]]-$V$2</f>
        <v>0.375</v>
      </c>
      <c r="T6859" s="32">
        <f>((HybridRegressionPred[[#This Row],[YpredMatrixFactorization]]*HybridRegressionPred[[#This Row],[T1Update]])+(HybridRegressionPred[[#This Row],[YpredFuzzyRules]]*HybridRegressionPred[[#This Row],[T2Update]]))</f>
        <v>0.38912499999999994</v>
      </c>
    </row>
    <row r="6860" spans="1:20" x14ac:dyDescent="0.25">
      <c r="A6860">
        <v>1</v>
      </c>
      <c r="B6860">
        <v>0.75</v>
      </c>
      <c r="C6860">
        <v>0.75</v>
      </c>
      <c r="D6860">
        <v>0.77700000000000002</v>
      </c>
      <c r="E6860">
        <v>0.71799999999999997</v>
      </c>
      <c r="F6860">
        <v>0.8</v>
      </c>
      <c r="G6860">
        <v>0.76100000000000001</v>
      </c>
      <c r="H6860">
        <v>0.112666666666666</v>
      </c>
      <c r="I6860">
        <v>0.537333333333333</v>
      </c>
      <c r="J6860">
        <v>0.35</v>
      </c>
      <c r="K6860" s="32">
        <f>POWER((HybridRegressionPred[[#This Row],[HybridYpred]]-HybridRegressionPred[[#This Row],[ActualOutput]]),2)</f>
        <v>4.9728999999999988E-2</v>
      </c>
      <c r="L6860" s="32">
        <f>POWER((HybridRegressionPred[[#This Row],[YpredMatrixFactorization]]-HybridRegressionPred[[#This Row],[ActualOutput]]),2)</f>
        <v>7.9524000000000011E-2</v>
      </c>
      <c r="M6860" s="32">
        <f>POWER((HybridRegressionPred[[#This Row],[YpredFuzzyRules]]-HybridRegressionPred[[#This Row],[ActualOutput]]),2)</f>
        <v>3.999999999999998E-2</v>
      </c>
      <c r="N6860" s="32">
        <f>POWER((HybridRegressionPred[[#This Row],[YpredLasso]]-HybridRegressionPred[[#This Row],[ActualOutput]]),2)</f>
        <v>5.7120999999999998E-2</v>
      </c>
      <c r="O6860" s="32">
        <f>((HybridRegressionPred[[#This Row],[YpredMatrixFactorization]]*HybridRegressionPred[[#This Row],[theta1]])+(HybridRegressionPred[[#This Row],[YpredFuzzyRules]]*HybridRegressionPred[[#This Row],[theta2]]))</f>
        <v>0.51076133333333262</v>
      </c>
      <c r="P6860" s="32">
        <f>(HybridRegressionPred[[#This Row],[YpredLasso]]*$V$2)+HybridRegressionPred[[#This Row],[MF_F_Udiff]]</f>
        <v>0.77339333333333338</v>
      </c>
      <c r="Q6860" s="32">
        <f>POWER((HybridRegressionPred[[#This Row],[H_Sens1]]-HybridRegressionPred[[#This Row],[ActualOutput]]),2)</f>
        <v>5.135058137777776E-2</v>
      </c>
      <c r="R6860" s="32">
        <f>(HybridRegressionPred[[#This Row],[theta1]]*(1-$V$2)/(HybridRegressionPred[[#This Row],[theta1]]+HybridRegressionPred[[#This Row],[theta2]]))</f>
        <v>8.6666666666666281E-2</v>
      </c>
      <c r="S6860" s="32">
        <f>1-HybridRegressionPred[[#This Row],[T1Update]]-$V$2</f>
        <v>0.41333333333333377</v>
      </c>
      <c r="T6860" s="32">
        <f>((HybridRegressionPred[[#This Row],[YpredMatrixFactorization]]*HybridRegressionPred[[#This Row],[T1Update]])+(HybridRegressionPred[[#This Row],[YpredFuzzyRules]]*HybridRegressionPred[[#This Row],[T2Update]]))</f>
        <v>0.39289333333333343</v>
      </c>
    </row>
    <row r="6861" spans="1:20" x14ac:dyDescent="0.25">
      <c r="A6861">
        <v>1</v>
      </c>
      <c r="B6861">
        <v>0.75</v>
      </c>
      <c r="C6861">
        <v>0.75</v>
      </c>
      <c r="D6861">
        <v>0.82799999999999996</v>
      </c>
      <c r="E6861">
        <v>0.69</v>
      </c>
      <c r="F6861">
        <v>0.9</v>
      </c>
      <c r="G6861">
        <v>0.76100000000000001</v>
      </c>
      <c r="H6861">
        <v>0.112666666666666</v>
      </c>
      <c r="I6861">
        <v>0.537333333333333</v>
      </c>
      <c r="J6861">
        <v>0.35</v>
      </c>
      <c r="K6861" s="32">
        <f>POWER((HybridRegressionPred[[#This Row],[HybridYpred]]-HybridRegressionPred[[#This Row],[ActualOutput]]),2)</f>
        <v>2.9584000000000013E-2</v>
      </c>
      <c r="L6861" s="32">
        <f>POWER((HybridRegressionPred[[#This Row],[YpredMatrixFactorization]]-HybridRegressionPred[[#This Row],[ActualOutput]]),2)</f>
        <v>9.6100000000000033E-2</v>
      </c>
      <c r="M6861" s="32">
        <f>POWER((HybridRegressionPred[[#This Row],[YpredFuzzyRules]]-HybridRegressionPred[[#This Row],[ActualOutput]]),2)</f>
        <v>9.999999999999995E-3</v>
      </c>
      <c r="N6861" s="32">
        <f>POWER((HybridRegressionPred[[#This Row],[YpredLasso]]-HybridRegressionPred[[#This Row],[ActualOutput]]),2)</f>
        <v>5.7120999999999998E-2</v>
      </c>
      <c r="O6861" s="32">
        <f>((HybridRegressionPred[[#This Row],[YpredMatrixFactorization]]*HybridRegressionPred[[#This Row],[theta1]])+(HybridRegressionPred[[#This Row],[YpredFuzzyRules]]*HybridRegressionPred[[#This Row],[theta2]]))</f>
        <v>0.56133999999999928</v>
      </c>
      <c r="P6861" s="32">
        <f>(HybridRegressionPred[[#This Row],[YpredLasso]]*$V$2)+HybridRegressionPred[[#This Row],[MF_F_Udiff]]</f>
        <v>0.81230000000000013</v>
      </c>
      <c r="Q6861" s="32">
        <f>POWER((HybridRegressionPred[[#This Row],[H_Sens1]]-HybridRegressionPred[[#This Row],[ActualOutput]]),2)</f>
        <v>3.523128999999995E-2</v>
      </c>
      <c r="R6861" s="32">
        <f>(HybridRegressionPred[[#This Row],[theta1]]*(1-$V$2)/(HybridRegressionPred[[#This Row],[theta1]]+HybridRegressionPred[[#This Row],[theta2]]))</f>
        <v>8.6666666666666281E-2</v>
      </c>
      <c r="S6861" s="32">
        <f>1-HybridRegressionPred[[#This Row],[T1Update]]-$V$2</f>
        <v>0.41333333333333377</v>
      </c>
      <c r="T6861" s="32">
        <f>((HybridRegressionPred[[#This Row],[YpredMatrixFactorization]]*HybridRegressionPred[[#This Row],[T1Update]])+(HybridRegressionPred[[#This Row],[YpredFuzzyRules]]*HybridRegressionPred[[#This Row],[T2Update]]))</f>
        <v>0.43180000000000013</v>
      </c>
    </row>
    <row r="6862" spans="1:20" x14ac:dyDescent="0.25">
      <c r="A6862">
        <v>0.8</v>
      </c>
      <c r="B6862">
        <v>0.75</v>
      </c>
      <c r="C6862">
        <v>0.75</v>
      </c>
      <c r="D6862">
        <v>0.83199999999999996</v>
      </c>
      <c r="E6862">
        <v>0.72899999999999998</v>
      </c>
      <c r="F6862">
        <v>0.9</v>
      </c>
      <c r="G6862">
        <v>0.76100000000000001</v>
      </c>
      <c r="H6862">
        <v>0.112666666666666</v>
      </c>
      <c r="I6862">
        <v>0.537333333333333</v>
      </c>
      <c r="J6862">
        <v>0.35</v>
      </c>
      <c r="K6862" s="32">
        <f>POWER((HybridRegressionPred[[#This Row],[HybridYpred]]-HybridRegressionPred[[#This Row],[ActualOutput]]),2)</f>
        <v>1.0239999999999947E-3</v>
      </c>
      <c r="L6862" s="32">
        <f>POWER((HybridRegressionPred[[#This Row],[YpredMatrixFactorization]]-HybridRegressionPred[[#This Row],[ActualOutput]]),2)</f>
        <v>5.041000000000009E-3</v>
      </c>
      <c r="M6862" s="32">
        <f>POWER((HybridRegressionPred[[#This Row],[YpredFuzzyRules]]-HybridRegressionPred[[#This Row],[ActualOutput]]),2)</f>
        <v>9.999999999999995E-3</v>
      </c>
      <c r="N6862" s="32">
        <f>POWER((HybridRegressionPred[[#This Row],[YpredLasso]]-HybridRegressionPred[[#This Row],[ActualOutput]]),2)</f>
        <v>1.5210000000000026E-3</v>
      </c>
      <c r="O6862" s="32">
        <f>((HybridRegressionPred[[#This Row],[YpredMatrixFactorization]]*HybridRegressionPred[[#This Row],[theta1]])+(HybridRegressionPred[[#This Row],[YpredFuzzyRules]]*HybridRegressionPred[[#This Row],[theta2]]))</f>
        <v>0.56573399999999918</v>
      </c>
      <c r="P6862" s="32">
        <f>(HybridRegressionPred[[#This Row],[YpredLasso]]*$V$2)+HybridRegressionPred[[#This Row],[MF_F_Udiff]]</f>
        <v>0.81568000000000018</v>
      </c>
      <c r="Q6862" s="32">
        <f>POWER((HybridRegressionPred[[#This Row],[H_Sens1]]-HybridRegressionPred[[#This Row],[ActualOutput]]),2)</f>
        <v>2.4586240000000432E-4</v>
      </c>
      <c r="R6862" s="32">
        <f>(HybridRegressionPred[[#This Row],[theta1]]*(1-$V$2)/(HybridRegressionPred[[#This Row],[theta1]]+HybridRegressionPred[[#This Row],[theta2]]))</f>
        <v>8.6666666666666281E-2</v>
      </c>
      <c r="S6862" s="32">
        <f>1-HybridRegressionPred[[#This Row],[T1Update]]-$V$2</f>
        <v>0.41333333333333377</v>
      </c>
      <c r="T6862" s="32">
        <f>((HybridRegressionPred[[#This Row],[YpredMatrixFactorization]]*HybridRegressionPred[[#This Row],[T1Update]])+(HybridRegressionPred[[#This Row],[YpredFuzzyRules]]*HybridRegressionPred[[#This Row],[T2Update]]))</f>
        <v>0.43518000000000012</v>
      </c>
    </row>
    <row r="6863" spans="1:20" x14ac:dyDescent="0.25">
      <c r="A6863">
        <v>1</v>
      </c>
      <c r="B6863">
        <v>0.75</v>
      </c>
      <c r="C6863">
        <v>0.75</v>
      </c>
      <c r="D6863">
        <v>0.83799999999999997</v>
      </c>
      <c r="E6863">
        <v>0.77800000000000002</v>
      </c>
      <c r="F6863">
        <v>0.9</v>
      </c>
      <c r="G6863">
        <v>0.76100000000000001</v>
      </c>
      <c r="H6863">
        <v>0.112666666666666</v>
      </c>
      <c r="I6863">
        <v>0.537333333333333</v>
      </c>
      <c r="J6863">
        <v>0.35</v>
      </c>
      <c r="K6863" s="32">
        <f>POWER((HybridRegressionPred[[#This Row],[HybridYpred]]-HybridRegressionPred[[#This Row],[ActualOutput]]),2)</f>
        <v>2.624400000000001E-2</v>
      </c>
      <c r="L6863" s="32">
        <f>POWER((HybridRegressionPred[[#This Row],[YpredMatrixFactorization]]-HybridRegressionPred[[#This Row],[ActualOutput]]),2)</f>
        <v>4.9283999999999988E-2</v>
      </c>
      <c r="M6863" s="32">
        <f>POWER((HybridRegressionPred[[#This Row],[YpredFuzzyRules]]-HybridRegressionPred[[#This Row],[ActualOutput]]),2)</f>
        <v>9.999999999999995E-3</v>
      </c>
      <c r="N6863" s="32">
        <f>POWER((HybridRegressionPred[[#This Row],[YpredLasso]]-HybridRegressionPred[[#This Row],[ActualOutput]]),2)</f>
        <v>5.7120999999999998E-2</v>
      </c>
      <c r="O6863" s="32">
        <f>((HybridRegressionPred[[#This Row],[YpredMatrixFactorization]]*HybridRegressionPred[[#This Row],[theta1]])+(HybridRegressionPred[[#This Row],[YpredFuzzyRules]]*HybridRegressionPred[[#This Row],[theta2]]))</f>
        <v>0.5712546666666658</v>
      </c>
      <c r="P6863" s="32">
        <f>(HybridRegressionPred[[#This Row],[YpredLasso]]*$V$2)+HybridRegressionPred[[#This Row],[MF_F_Udiff]]</f>
        <v>0.81992666666666669</v>
      </c>
      <c r="Q6863" s="32">
        <f>POWER((HybridRegressionPred[[#This Row],[H_Sens1]]-HybridRegressionPred[[#This Row],[ActualOutput]]),2)</f>
        <v>3.2426405377777766E-2</v>
      </c>
      <c r="R6863" s="32">
        <f>(HybridRegressionPred[[#This Row],[theta1]]*(1-$V$2)/(HybridRegressionPred[[#This Row],[theta1]]+HybridRegressionPred[[#This Row],[theta2]]))</f>
        <v>8.6666666666666281E-2</v>
      </c>
      <c r="S6863" s="32">
        <f>1-HybridRegressionPred[[#This Row],[T1Update]]-$V$2</f>
        <v>0.41333333333333377</v>
      </c>
      <c r="T6863" s="32">
        <f>((HybridRegressionPred[[#This Row],[YpredMatrixFactorization]]*HybridRegressionPred[[#This Row],[T1Update]])+(HybridRegressionPred[[#This Row],[YpredFuzzyRules]]*HybridRegressionPred[[#This Row],[T2Update]]))</f>
        <v>0.43942666666666674</v>
      </c>
    </row>
    <row r="6864" spans="1:20" x14ac:dyDescent="0.25">
      <c r="A6864">
        <v>0.8</v>
      </c>
      <c r="B6864">
        <v>0.75</v>
      </c>
      <c r="C6864">
        <v>0.75</v>
      </c>
      <c r="D6864">
        <v>0.83199999999999996</v>
      </c>
      <c r="E6864">
        <v>0.72799999999999998</v>
      </c>
      <c r="F6864">
        <v>0.9</v>
      </c>
      <c r="G6864">
        <v>0.76100000000000001</v>
      </c>
      <c r="H6864">
        <v>0.112666666666666</v>
      </c>
      <c r="I6864">
        <v>0.537333333333333</v>
      </c>
      <c r="J6864">
        <v>0.35</v>
      </c>
      <c r="K6864" s="32">
        <f>POWER((HybridRegressionPred[[#This Row],[HybridYpred]]-HybridRegressionPred[[#This Row],[ActualOutput]]),2)</f>
        <v>1.0239999999999947E-3</v>
      </c>
      <c r="L6864" s="32">
        <f>POWER((HybridRegressionPred[[#This Row],[YpredMatrixFactorization]]-HybridRegressionPred[[#This Row],[ActualOutput]]),2)</f>
        <v>5.1840000000000089E-3</v>
      </c>
      <c r="M6864" s="32">
        <f>POWER((HybridRegressionPred[[#This Row],[YpredFuzzyRules]]-HybridRegressionPred[[#This Row],[ActualOutput]]),2)</f>
        <v>9.999999999999995E-3</v>
      </c>
      <c r="N6864" s="32">
        <f>POWER((HybridRegressionPred[[#This Row],[YpredLasso]]-HybridRegressionPred[[#This Row],[ActualOutput]]),2)</f>
        <v>1.5210000000000026E-3</v>
      </c>
      <c r="O6864" s="32">
        <f>((HybridRegressionPred[[#This Row],[YpredMatrixFactorization]]*HybridRegressionPred[[#This Row],[theta1]])+(HybridRegressionPred[[#This Row],[YpredFuzzyRules]]*HybridRegressionPred[[#This Row],[theta2]]))</f>
        <v>0.56562133333333253</v>
      </c>
      <c r="P6864" s="32">
        <f>(HybridRegressionPred[[#This Row],[YpredLasso]]*$V$2)+HybridRegressionPred[[#This Row],[MF_F_Udiff]]</f>
        <v>0.81559333333333339</v>
      </c>
      <c r="Q6864" s="32">
        <f>POWER((HybridRegressionPred[[#This Row],[H_Sens1]]-HybridRegressionPred[[#This Row],[ActualOutput]]),2)</f>
        <v>2.431520444444449E-4</v>
      </c>
      <c r="R6864" s="32">
        <f>(HybridRegressionPred[[#This Row],[theta1]]*(1-$V$2)/(HybridRegressionPred[[#This Row],[theta1]]+HybridRegressionPred[[#This Row],[theta2]]))</f>
        <v>8.6666666666666281E-2</v>
      </c>
      <c r="S6864" s="32">
        <f>1-HybridRegressionPred[[#This Row],[T1Update]]-$V$2</f>
        <v>0.41333333333333377</v>
      </c>
      <c r="T6864" s="32">
        <f>((HybridRegressionPred[[#This Row],[YpredMatrixFactorization]]*HybridRegressionPred[[#This Row],[T1Update]])+(HybridRegressionPred[[#This Row],[YpredFuzzyRules]]*HybridRegressionPred[[#This Row],[T2Update]]))</f>
        <v>0.43509333333333344</v>
      </c>
    </row>
    <row r="6865" spans="1:20" x14ac:dyDescent="0.25">
      <c r="A6865">
        <v>0.6</v>
      </c>
      <c r="B6865">
        <v>0.75</v>
      </c>
      <c r="C6865">
        <v>0.75</v>
      </c>
      <c r="D6865">
        <v>0.83599999999999997</v>
      </c>
      <c r="E6865">
        <v>0.76700000000000002</v>
      </c>
      <c r="F6865">
        <v>0.9</v>
      </c>
      <c r="G6865">
        <v>0.76100000000000001</v>
      </c>
      <c r="H6865">
        <v>0.112666666666666</v>
      </c>
      <c r="I6865">
        <v>0.537333333333333</v>
      </c>
      <c r="J6865">
        <v>0.35</v>
      </c>
      <c r="K6865" s="32">
        <f>POWER((HybridRegressionPred[[#This Row],[HybridYpred]]-HybridRegressionPred[[#This Row],[ActualOutput]]),2)</f>
        <v>5.5695999999999996E-2</v>
      </c>
      <c r="L6865" s="32">
        <f>POWER((HybridRegressionPred[[#This Row],[YpredMatrixFactorization]]-HybridRegressionPred[[#This Row],[ActualOutput]]),2)</f>
        <v>2.7889000000000011E-2</v>
      </c>
      <c r="M6865" s="32">
        <f>POWER((HybridRegressionPred[[#This Row],[YpredFuzzyRules]]-HybridRegressionPred[[#This Row],[ActualOutput]]),2)</f>
        <v>9.0000000000000024E-2</v>
      </c>
      <c r="N6865" s="32">
        <f>POWER((HybridRegressionPred[[#This Row],[YpredLasso]]-HybridRegressionPred[[#This Row],[ActualOutput]]),2)</f>
        <v>2.592100000000001E-2</v>
      </c>
      <c r="O6865" s="32">
        <f>((HybridRegressionPred[[#This Row],[YpredMatrixFactorization]]*HybridRegressionPred[[#This Row],[theta1]])+(HybridRegressionPred[[#This Row],[YpredFuzzyRules]]*HybridRegressionPred[[#This Row],[theta2]]))</f>
        <v>0.57001533333333254</v>
      </c>
      <c r="P6865" s="32">
        <f>(HybridRegressionPred[[#This Row],[YpredLasso]]*$V$2)+HybridRegressionPred[[#This Row],[MF_F_Udiff]]</f>
        <v>0.81897333333333344</v>
      </c>
      <c r="Q6865" s="32">
        <f>POWER((HybridRegressionPred[[#This Row],[H_Sens1]]-HybridRegressionPred[[#This Row],[ActualOutput]]),2)</f>
        <v>4.7949320711111167E-2</v>
      </c>
      <c r="R6865" s="32">
        <f>(HybridRegressionPred[[#This Row],[theta1]]*(1-$V$2)/(HybridRegressionPred[[#This Row],[theta1]]+HybridRegressionPred[[#This Row],[theta2]]))</f>
        <v>8.6666666666666281E-2</v>
      </c>
      <c r="S6865" s="32">
        <f>1-HybridRegressionPred[[#This Row],[T1Update]]-$V$2</f>
        <v>0.41333333333333377</v>
      </c>
      <c r="T6865" s="32">
        <f>((HybridRegressionPred[[#This Row],[YpredMatrixFactorization]]*HybridRegressionPred[[#This Row],[T1Update]])+(HybridRegressionPred[[#This Row],[YpredFuzzyRules]]*HybridRegressionPred[[#This Row],[T2Update]]))</f>
        <v>0.43847333333333344</v>
      </c>
    </row>
    <row r="6866" spans="1:20" x14ac:dyDescent="0.25">
      <c r="A6866">
        <v>1</v>
      </c>
      <c r="B6866">
        <v>0.75</v>
      </c>
      <c r="C6866">
        <v>0.75</v>
      </c>
      <c r="D6866">
        <v>0.83499999999999996</v>
      </c>
      <c r="E6866">
        <v>0.75800000000000001</v>
      </c>
      <c r="F6866">
        <v>0.9</v>
      </c>
      <c r="G6866">
        <v>0.76100000000000001</v>
      </c>
      <c r="H6866">
        <v>0.112666666666666</v>
      </c>
      <c r="I6866">
        <v>0.537333333333333</v>
      </c>
      <c r="J6866">
        <v>0.35</v>
      </c>
      <c r="K6866" s="32">
        <f>POWER((HybridRegressionPred[[#This Row],[HybridYpred]]-HybridRegressionPred[[#This Row],[ActualOutput]]),2)</f>
        <v>2.7225000000000013E-2</v>
      </c>
      <c r="L6866" s="32">
        <f>POWER((HybridRegressionPred[[#This Row],[YpredMatrixFactorization]]-HybridRegressionPred[[#This Row],[ActualOutput]]),2)</f>
        <v>5.8563999999999998E-2</v>
      </c>
      <c r="M6866" s="32">
        <f>POWER((HybridRegressionPred[[#This Row],[YpredFuzzyRules]]-HybridRegressionPred[[#This Row],[ActualOutput]]),2)</f>
        <v>9.999999999999995E-3</v>
      </c>
      <c r="N6866" s="32">
        <f>POWER((HybridRegressionPred[[#This Row],[YpredLasso]]-HybridRegressionPred[[#This Row],[ActualOutput]]),2)</f>
        <v>5.7120999999999998E-2</v>
      </c>
      <c r="O6866" s="32">
        <f>((HybridRegressionPred[[#This Row],[YpredMatrixFactorization]]*HybridRegressionPred[[#This Row],[theta1]])+(HybridRegressionPred[[#This Row],[YpredFuzzyRules]]*HybridRegressionPred[[#This Row],[theta2]]))</f>
        <v>0.56900133333333258</v>
      </c>
      <c r="P6866" s="32">
        <f>(HybridRegressionPred[[#This Row],[YpredLasso]]*$V$2)+HybridRegressionPred[[#This Row],[MF_F_Udiff]]</f>
        <v>0.81819333333333344</v>
      </c>
      <c r="Q6866" s="32">
        <f>POWER((HybridRegressionPred[[#This Row],[H_Sens1]]-HybridRegressionPred[[#This Row],[ActualOutput]]),2)</f>
        <v>3.3053664044444403E-2</v>
      </c>
      <c r="R6866" s="32">
        <f>(HybridRegressionPred[[#This Row],[theta1]]*(1-$V$2)/(HybridRegressionPred[[#This Row],[theta1]]+HybridRegressionPred[[#This Row],[theta2]]))</f>
        <v>8.6666666666666281E-2</v>
      </c>
      <c r="S6866" s="32">
        <f>1-HybridRegressionPred[[#This Row],[T1Update]]-$V$2</f>
        <v>0.41333333333333377</v>
      </c>
      <c r="T6866" s="32">
        <f>((HybridRegressionPred[[#This Row],[YpredMatrixFactorization]]*HybridRegressionPred[[#This Row],[T1Update]])+(HybridRegressionPred[[#This Row],[YpredFuzzyRules]]*HybridRegressionPred[[#This Row],[T2Update]]))</f>
        <v>0.43769333333333343</v>
      </c>
    </row>
    <row r="6867" spans="1:20" x14ac:dyDescent="0.25">
      <c r="A6867">
        <v>0.74</v>
      </c>
      <c r="B6867">
        <v>0.88</v>
      </c>
      <c r="C6867">
        <v>0.88</v>
      </c>
      <c r="D6867">
        <v>0.81100000000000005</v>
      </c>
      <c r="E6867">
        <v>0.81399999999999995</v>
      </c>
      <c r="F6867">
        <v>0.84</v>
      </c>
      <c r="G6867">
        <v>0.76100000000000001</v>
      </c>
      <c r="H6867">
        <v>6.9642857142857104E-2</v>
      </c>
      <c r="I6867">
        <v>0.58035714285714202</v>
      </c>
      <c r="J6867">
        <v>0.35</v>
      </c>
      <c r="K6867" s="32">
        <f>POWER((HybridRegressionPred[[#This Row],[HybridYpred]]-HybridRegressionPred[[#This Row],[ActualOutput]]),2)</f>
        <v>5.041000000000009E-3</v>
      </c>
      <c r="L6867" s="32">
        <f>POWER((HybridRegressionPred[[#This Row],[YpredMatrixFactorization]]-HybridRegressionPred[[#This Row],[ActualOutput]]),2)</f>
        <v>5.475999999999993E-3</v>
      </c>
      <c r="M6867" s="32">
        <f>POWER((HybridRegressionPred[[#This Row],[YpredFuzzyRules]]-HybridRegressionPred[[#This Row],[ActualOutput]]),2)</f>
        <v>9.999999999999995E-3</v>
      </c>
      <c r="N6867" s="32">
        <f>POWER((HybridRegressionPred[[#This Row],[YpredLasso]]-HybridRegressionPred[[#This Row],[ActualOutput]]),2)</f>
        <v>4.410000000000008E-4</v>
      </c>
      <c r="O6867" s="32">
        <f>((HybridRegressionPred[[#This Row],[YpredMatrixFactorization]]*HybridRegressionPred[[#This Row],[theta1]])+(HybridRegressionPred[[#This Row],[YpredFuzzyRules]]*HybridRegressionPred[[#This Row],[theta2]]))</f>
        <v>0.54418928571428493</v>
      </c>
      <c r="P6867" s="32">
        <f>(HybridRegressionPred[[#This Row],[YpredLasso]]*$V$2)+HybridRegressionPred[[#This Row],[MF_F_Udiff]]</f>
        <v>0.79910714285714279</v>
      </c>
      <c r="Q6867" s="32">
        <f>POWER((HybridRegressionPred[[#This Row],[H_Sens1]]-HybridRegressionPred[[#This Row],[ActualOutput]]),2)</f>
        <v>3.4936543367346876E-3</v>
      </c>
      <c r="R6867" s="32">
        <f>(HybridRegressionPred[[#This Row],[theta1]]*(1-$V$2)/(HybridRegressionPred[[#This Row],[theta1]]+HybridRegressionPred[[#This Row],[theta2]]))</f>
        <v>5.357142857142861E-2</v>
      </c>
      <c r="S6867" s="32">
        <f>1-HybridRegressionPred[[#This Row],[T1Update]]-$V$2</f>
        <v>0.4464285714285714</v>
      </c>
      <c r="T6867" s="32">
        <f>((HybridRegressionPred[[#This Row],[YpredMatrixFactorization]]*HybridRegressionPred[[#This Row],[T1Update]])+(HybridRegressionPred[[#This Row],[YpredFuzzyRules]]*HybridRegressionPred[[#This Row],[T2Update]]))</f>
        <v>0.41860714285714284</v>
      </c>
    </row>
    <row r="6868" spans="1:20" x14ac:dyDescent="0.25">
      <c r="A6868">
        <v>0.82</v>
      </c>
      <c r="B6868">
        <v>0.88</v>
      </c>
      <c r="C6868">
        <v>0.88</v>
      </c>
      <c r="D6868">
        <v>0.76200000000000001</v>
      </c>
      <c r="E6868">
        <v>0.78800000000000003</v>
      </c>
      <c r="F6868">
        <v>0.76</v>
      </c>
      <c r="G6868">
        <v>0.76100000000000001</v>
      </c>
      <c r="H6868">
        <v>6.9642857142857104E-2</v>
      </c>
      <c r="I6868">
        <v>0.58035714285714202</v>
      </c>
      <c r="J6868">
        <v>0.35</v>
      </c>
      <c r="K6868" s="32">
        <f>POWER((HybridRegressionPred[[#This Row],[HybridYpred]]-HybridRegressionPred[[#This Row],[ActualOutput]]),2)</f>
        <v>3.3639999999999933E-3</v>
      </c>
      <c r="L6868" s="32">
        <f>POWER((HybridRegressionPred[[#This Row],[YpredMatrixFactorization]]-HybridRegressionPred[[#This Row],[ActualOutput]]),2)</f>
        <v>1.0239999999999947E-3</v>
      </c>
      <c r="M6868" s="32">
        <f>POWER((HybridRegressionPred[[#This Row],[YpredFuzzyRules]]-HybridRegressionPred[[#This Row],[ActualOutput]]),2)</f>
        <v>3.599999999999993E-3</v>
      </c>
      <c r="N6868" s="32">
        <f>POWER((HybridRegressionPred[[#This Row],[YpredLasso]]-HybridRegressionPred[[#This Row],[ActualOutput]]),2)</f>
        <v>3.4809999999999932E-3</v>
      </c>
      <c r="O6868" s="32">
        <f>((HybridRegressionPred[[#This Row],[YpredMatrixFactorization]]*HybridRegressionPred[[#This Row],[theta1]])+(HybridRegressionPred[[#This Row],[YpredFuzzyRules]]*HybridRegressionPred[[#This Row],[theta2]]))</f>
        <v>0.49594999999999934</v>
      </c>
      <c r="P6868" s="32">
        <f>(HybridRegressionPred[[#This Row],[YpredLasso]]*$V$2)+HybridRegressionPred[[#This Row],[MF_F_Udiff]]</f>
        <v>0.76200000000000001</v>
      </c>
      <c r="Q6868" s="32">
        <f>POWER((HybridRegressionPred[[#This Row],[H_Sens1]]-HybridRegressionPred[[#This Row],[ActualOutput]]),2)</f>
        <v>3.3639999999999933E-3</v>
      </c>
      <c r="R6868" s="32">
        <f>(HybridRegressionPred[[#This Row],[theta1]]*(1-$V$2)/(HybridRegressionPred[[#This Row],[theta1]]+HybridRegressionPred[[#This Row],[theta2]]))</f>
        <v>5.357142857142861E-2</v>
      </c>
      <c r="S6868" s="32">
        <f>1-HybridRegressionPred[[#This Row],[T1Update]]-$V$2</f>
        <v>0.4464285714285714</v>
      </c>
      <c r="T6868" s="32">
        <f>((HybridRegressionPred[[#This Row],[YpredMatrixFactorization]]*HybridRegressionPred[[#This Row],[T1Update]])+(HybridRegressionPred[[#This Row],[YpredFuzzyRules]]*HybridRegressionPred[[#This Row],[T2Update]]))</f>
        <v>0.38150000000000001</v>
      </c>
    </row>
    <row r="6869" spans="1:20" x14ac:dyDescent="0.25">
      <c r="A6869">
        <v>0.39</v>
      </c>
      <c r="B6869">
        <v>0.88</v>
      </c>
      <c r="C6869">
        <v>0.88</v>
      </c>
      <c r="D6869">
        <v>0.75900000000000001</v>
      </c>
      <c r="E6869">
        <v>0.74299999999999999</v>
      </c>
      <c r="F6869">
        <v>0.76</v>
      </c>
      <c r="G6869">
        <v>0.76100000000000001</v>
      </c>
      <c r="H6869">
        <v>6.9642857142857104E-2</v>
      </c>
      <c r="I6869">
        <v>0.58035714285714202</v>
      </c>
      <c r="J6869">
        <v>0.35</v>
      </c>
      <c r="K6869" s="32">
        <f>POWER((HybridRegressionPred[[#This Row],[HybridYpred]]-HybridRegressionPred[[#This Row],[ActualOutput]]),2)</f>
        <v>0.136161</v>
      </c>
      <c r="L6869" s="32">
        <f>POWER((HybridRegressionPred[[#This Row],[YpredMatrixFactorization]]-HybridRegressionPred[[#This Row],[ActualOutput]]),2)</f>
        <v>0.12460899999999998</v>
      </c>
      <c r="M6869" s="32">
        <f>POWER((HybridRegressionPred[[#This Row],[YpredFuzzyRules]]-HybridRegressionPred[[#This Row],[ActualOutput]]),2)</f>
        <v>0.13689999999999999</v>
      </c>
      <c r="N6869" s="32">
        <f>POWER((HybridRegressionPred[[#This Row],[YpredLasso]]-HybridRegressionPred[[#This Row],[ActualOutput]]),2)</f>
        <v>0.13764099999999999</v>
      </c>
      <c r="O6869" s="32">
        <f>((HybridRegressionPred[[#This Row],[YpredMatrixFactorization]]*HybridRegressionPred[[#This Row],[theta1]])+(HybridRegressionPred[[#This Row],[YpredFuzzyRules]]*HybridRegressionPred[[#This Row],[theta2]]))</f>
        <v>0.49281607142857076</v>
      </c>
      <c r="P6869" s="32">
        <f>(HybridRegressionPred[[#This Row],[YpredLasso]]*$V$2)+HybridRegressionPred[[#This Row],[MF_F_Udiff]]</f>
        <v>0.75958928571428563</v>
      </c>
      <c r="Q6869" s="32">
        <f>POWER((HybridRegressionPred[[#This Row],[H_Sens1]]-HybridRegressionPred[[#This Row],[ActualOutput]]),2)</f>
        <v>0.13659624011479585</v>
      </c>
      <c r="R6869" s="32">
        <f>(HybridRegressionPred[[#This Row],[theta1]]*(1-$V$2)/(HybridRegressionPred[[#This Row],[theta1]]+HybridRegressionPred[[#This Row],[theta2]]))</f>
        <v>5.357142857142861E-2</v>
      </c>
      <c r="S6869" s="32">
        <f>1-HybridRegressionPred[[#This Row],[T1Update]]-$V$2</f>
        <v>0.4464285714285714</v>
      </c>
      <c r="T6869" s="32">
        <f>((HybridRegressionPred[[#This Row],[YpredMatrixFactorization]]*HybridRegressionPred[[#This Row],[T1Update]])+(HybridRegressionPred[[#This Row],[YpredFuzzyRules]]*HybridRegressionPred[[#This Row],[T2Update]]))</f>
        <v>0.37908928571428568</v>
      </c>
    </row>
    <row r="6870" spans="1:20" x14ac:dyDescent="0.25">
      <c r="A6870">
        <v>0.66</v>
      </c>
      <c r="B6870">
        <v>0.88</v>
      </c>
      <c r="C6870">
        <v>0.88</v>
      </c>
      <c r="D6870">
        <v>0.76300000000000001</v>
      </c>
      <c r="E6870">
        <v>0.79400000000000004</v>
      </c>
      <c r="F6870">
        <v>0.76</v>
      </c>
      <c r="G6870">
        <v>0.76100000000000001</v>
      </c>
      <c r="H6870">
        <v>6.9642857142857104E-2</v>
      </c>
      <c r="I6870">
        <v>0.58035714285714202</v>
      </c>
      <c r="J6870">
        <v>0.35</v>
      </c>
      <c r="K6870" s="32">
        <f>POWER((HybridRegressionPred[[#This Row],[HybridYpred]]-HybridRegressionPred[[#This Row],[ActualOutput]]),2)</f>
        <v>1.0608999999999995E-2</v>
      </c>
      <c r="L6870" s="32">
        <f>POWER((HybridRegressionPred[[#This Row],[YpredMatrixFactorization]]-HybridRegressionPred[[#This Row],[ActualOutput]]),2)</f>
        <v>1.7956000000000003E-2</v>
      </c>
      <c r="M6870" s="32">
        <f>POWER((HybridRegressionPred[[#This Row],[YpredFuzzyRules]]-HybridRegressionPred[[#This Row],[ActualOutput]]),2)</f>
        <v>9.999999999999995E-3</v>
      </c>
      <c r="N6870" s="32">
        <f>POWER((HybridRegressionPred[[#This Row],[YpredLasso]]-HybridRegressionPred[[#This Row],[ActualOutput]]),2)</f>
        <v>1.0200999999999997E-2</v>
      </c>
      <c r="O6870" s="32">
        <f>((HybridRegressionPred[[#This Row],[YpredMatrixFactorization]]*HybridRegressionPred[[#This Row],[theta1]])+(HybridRegressionPred[[#This Row],[YpredFuzzyRules]]*HybridRegressionPred[[#This Row],[theta2]]))</f>
        <v>0.49636785714285647</v>
      </c>
      <c r="P6870" s="32">
        <f>(HybridRegressionPred[[#This Row],[YpredLasso]]*$V$2)+HybridRegressionPred[[#This Row],[MF_F_Udiff]]</f>
        <v>0.76232142857142859</v>
      </c>
      <c r="Q6870" s="32">
        <f>POWER((HybridRegressionPred[[#This Row],[H_Sens1]]-HybridRegressionPred[[#This Row],[ActualOutput]]),2)</f>
        <v>1.0469674744897958E-2</v>
      </c>
      <c r="R6870" s="32">
        <f>(HybridRegressionPred[[#This Row],[theta1]]*(1-$V$2)/(HybridRegressionPred[[#This Row],[theta1]]+HybridRegressionPred[[#This Row],[theta2]]))</f>
        <v>5.357142857142861E-2</v>
      </c>
      <c r="S6870" s="32">
        <f>1-HybridRegressionPred[[#This Row],[T1Update]]-$V$2</f>
        <v>0.4464285714285714</v>
      </c>
      <c r="T6870" s="32">
        <f>((HybridRegressionPred[[#This Row],[YpredMatrixFactorization]]*HybridRegressionPred[[#This Row],[T1Update]])+(HybridRegressionPred[[#This Row],[YpredFuzzyRules]]*HybridRegressionPred[[#This Row],[T2Update]]))</f>
        <v>0.38182142857142853</v>
      </c>
    </row>
    <row r="6871" spans="1:20" x14ac:dyDescent="0.25">
      <c r="A6871">
        <v>0.85</v>
      </c>
      <c r="B6871">
        <v>0.88</v>
      </c>
      <c r="C6871">
        <v>0.88</v>
      </c>
      <c r="D6871">
        <v>0.751</v>
      </c>
      <c r="E6871">
        <v>0.624</v>
      </c>
      <c r="F6871">
        <v>0.76</v>
      </c>
      <c r="G6871">
        <v>0.76100000000000001</v>
      </c>
      <c r="H6871">
        <v>6.9642857142857104E-2</v>
      </c>
      <c r="I6871">
        <v>0.58035714285714202</v>
      </c>
      <c r="J6871">
        <v>0.35</v>
      </c>
      <c r="K6871" s="32">
        <f>POWER((HybridRegressionPred[[#This Row],[HybridYpred]]-HybridRegressionPred[[#This Row],[ActualOutput]]),2)</f>
        <v>9.8009999999999955E-3</v>
      </c>
      <c r="L6871" s="32">
        <f>POWER((HybridRegressionPred[[#This Row],[YpredMatrixFactorization]]-HybridRegressionPred[[#This Row],[ActualOutput]]),2)</f>
        <v>5.1075999999999989E-2</v>
      </c>
      <c r="M6871" s="32">
        <f>POWER((HybridRegressionPred[[#This Row],[YpredFuzzyRules]]-HybridRegressionPred[[#This Row],[ActualOutput]]),2)</f>
        <v>8.0999999999999944E-3</v>
      </c>
      <c r="N6871" s="32">
        <f>POWER((HybridRegressionPred[[#This Row],[YpredLasso]]-HybridRegressionPred[[#This Row],[ActualOutput]]),2)</f>
        <v>7.920999999999994E-3</v>
      </c>
      <c r="O6871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6871" s="32">
        <f>(HybridRegressionPred[[#This Row],[YpredLasso]]*$V$2)+HybridRegressionPred[[#This Row],[MF_F_Udiff]]</f>
        <v>0.75321428571428573</v>
      </c>
      <c r="Q6871" s="32">
        <f>POWER((HybridRegressionPred[[#This Row],[H_Sens1]]-HybridRegressionPred[[#This Row],[ActualOutput]]),2)</f>
        <v>9.3674744897959128E-3</v>
      </c>
      <c r="R6871" s="32">
        <f>(HybridRegressionPred[[#This Row],[theta1]]*(1-$V$2)/(HybridRegressionPred[[#This Row],[theta1]]+HybridRegressionPred[[#This Row],[theta2]]))</f>
        <v>5.357142857142861E-2</v>
      </c>
      <c r="S6871" s="32">
        <f>1-HybridRegressionPred[[#This Row],[T1Update]]-$V$2</f>
        <v>0.4464285714285714</v>
      </c>
      <c r="T6871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6872" spans="1:20" x14ac:dyDescent="0.25">
      <c r="A6872">
        <v>0.74</v>
      </c>
      <c r="B6872">
        <v>0.88</v>
      </c>
      <c r="C6872">
        <v>0.88</v>
      </c>
      <c r="D6872">
        <v>0.76900000000000002</v>
      </c>
      <c r="E6872">
        <v>0.89</v>
      </c>
      <c r="F6872">
        <v>0.76</v>
      </c>
      <c r="G6872">
        <v>0.76100000000000001</v>
      </c>
      <c r="H6872">
        <v>6.9642857142857104E-2</v>
      </c>
      <c r="I6872">
        <v>0.58035714285714202</v>
      </c>
      <c r="J6872">
        <v>0.35</v>
      </c>
      <c r="K6872" s="32">
        <f>POWER((HybridRegressionPred[[#This Row],[HybridYpred]]-HybridRegressionPred[[#This Row],[ActualOutput]]),2)</f>
        <v>8.4100000000000147E-4</v>
      </c>
      <c r="L6872" s="32">
        <f>POWER((HybridRegressionPred[[#This Row],[YpredMatrixFactorization]]-HybridRegressionPred[[#This Row],[ActualOutput]]),2)</f>
        <v>2.2500000000000006E-2</v>
      </c>
      <c r="M6872" s="32">
        <f>POWER((HybridRegressionPred[[#This Row],[YpredFuzzyRules]]-HybridRegressionPred[[#This Row],[ActualOutput]]),2)</f>
        <v>4.0000000000000072E-4</v>
      </c>
      <c r="N6872" s="32">
        <f>POWER((HybridRegressionPred[[#This Row],[YpredLasso]]-HybridRegressionPred[[#This Row],[ActualOutput]]),2)</f>
        <v>4.410000000000008E-4</v>
      </c>
      <c r="O6872" s="32">
        <f>((HybridRegressionPred[[#This Row],[YpredMatrixFactorization]]*HybridRegressionPred[[#This Row],[theta1]])+(HybridRegressionPred[[#This Row],[YpredFuzzyRules]]*HybridRegressionPred[[#This Row],[theta2]]))</f>
        <v>0.50305357142857077</v>
      </c>
      <c r="P6872" s="32">
        <f>(HybridRegressionPred[[#This Row],[YpredLasso]]*$V$2)+HybridRegressionPred[[#This Row],[MF_F_Udiff]]</f>
        <v>0.76746428571428571</v>
      </c>
      <c r="Q6872" s="32">
        <f>POWER((HybridRegressionPred[[#This Row],[H_Sens1]]-HybridRegressionPred[[#This Row],[ActualOutput]]),2)</f>
        <v>7.5428698979591857E-4</v>
      </c>
      <c r="R6872" s="32">
        <f>(HybridRegressionPred[[#This Row],[theta1]]*(1-$V$2)/(HybridRegressionPred[[#This Row],[theta1]]+HybridRegressionPred[[#This Row],[theta2]]))</f>
        <v>5.357142857142861E-2</v>
      </c>
      <c r="S6872" s="32">
        <f>1-HybridRegressionPred[[#This Row],[T1Update]]-$V$2</f>
        <v>0.4464285714285714</v>
      </c>
      <c r="T6872" s="32">
        <f>((HybridRegressionPred[[#This Row],[YpredMatrixFactorization]]*HybridRegressionPred[[#This Row],[T1Update]])+(HybridRegressionPred[[#This Row],[YpredFuzzyRules]]*HybridRegressionPred[[#This Row],[T2Update]]))</f>
        <v>0.38696428571428571</v>
      </c>
    </row>
    <row r="6873" spans="1:20" x14ac:dyDescent="0.25">
      <c r="A6873">
        <v>0.82</v>
      </c>
      <c r="B6873">
        <v>0.88</v>
      </c>
      <c r="C6873">
        <v>0.88</v>
      </c>
      <c r="D6873">
        <v>0.77200000000000002</v>
      </c>
      <c r="E6873">
        <v>0.92500000000000004</v>
      </c>
      <c r="F6873">
        <v>0.76</v>
      </c>
      <c r="G6873">
        <v>0.76100000000000001</v>
      </c>
      <c r="H6873">
        <v>6.9642857142857104E-2</v>
      </c>
      <c r="I6873">
        <v>0.58035714285714202</v>
      </c>
      <c r="J6873">
        <v>0.35</v>
      </c>
      <c r="K6873" s="32">
        <f>POWER((HybridRegressionPred[[#This Row],[HybridYpred]]-HybridRegressionPred[[#This Row],[ActualOutput]]),2)</f>
        <v>2.3039999999999936E-3</v>
      </c>
      <c r="L6873" s="32">
        <f>POWER((HybridRegressionPred[[#This Row],[YpredMatrixFactorization]]-HybridRegressionPred[[#This Row],[ActualOutput]]),2)</f>
        <v>1.1025000000000019E-2</v>
      </c>
      <c r="M6873" s="32">
        <f>POWER((HybridRegressionPred[[#This Row],[YpredFuzzyRules]]-HybridRegressionPred[[#This Row],[ActualOutput]]),2)</f>
        <v>3.599999999999993E-3</v>
      </c>
      <c r="N6873" s="32">
        <f>POWER((HybridRegressionPred[[#This Row],[YpredLasso]]-HybridRegressionPred[[#This Row],[ActualOutput]]),2)</f>
        <v>3.4809999999999932E-3</v>
      </c>
      <c r="O6873" s="32">
        <f>((HybridRegressionPred[[#This Row],[YpredMatrixFactorization]]*HybridRegressionPred[[#This Row],[theta1]])+(HybridRegressionPred[[#This Row],[YpredFuzzyRules]]*HybridRegressionPred[[#This Row],[theta2]]))</f>
        <v>0.50549107142857075</v>
      </c>
      <c r="P6873" s="32">
        <f>(HybridRegressionPred[[#This Row],[YpredLasso]]*$V$2)+HybridRegressionPred[[#This Row],[MF_F_Udiff]]</f>
        <v>0.76933928571428578</v>
      </c>
      <c r="Q6873" s="32">
        <f>POWER((HybridRegressionPred[[#This Row],[H_Sens1]]-HybridRegressionPred[[#This Row],[ActualOutput]]),2)</f>
        <v>2.5665079719387638E-3</v>
      </c>
      <c r="R6873" s="32">
        <f>(HybridRegressionPred[[#This Row],[theta1]]*(1-$V$2)/(HybridRegressionPred[[#This Row],[theta1]]+HybridRegressionPred[[#This Row],[theta2]]))</f>
        <v>5.357142857142861E-2</v>
      </c>
      <c r="S6873" s="32">
        <f>1-HybridRegressionPred[[#This Row],[T1Update]]-$V$2</f>
        <v>0.4464285714285714</v>
      </c>
      <c r="T6873" s="32">
        <f>((HybridRegressionPred[[#This Row],[YpredMatrixFactorization]]*HybridRegressionPred[[#This Row],[T1Update]])+(HybridRegressionPred[[#This Row],[YpredFuzzyRules]]*HybridRegressionPred[[#This Row],[T2Update]]))</f>
        <v>0.38883928571428572</v>
      </c>
    </row>
    <row r="6874" spans="1:20" x14ac:dyDescent="0.25">
      <c r="A6874">
        <v>0.8</v>
      </c>
      <c r="B6874">
        <v>1</v>
      </c>
      <c r="C6874">
        <v>1</v>
      </c>
      <c r="D6874">
        <v>0.85599999999999998</v>
      </c>
      <c r="E6874">
        <v>0.85899999999999999</v>
      </c>
      <c r="F6874">
        <v>0.91</v>
      </c>
      <c r="G6874">
        <v>0.76100000000000001</v>
      </c>
      <c r="H6874">
        <v>4.1489361702127601E-2</v>
      </c>
      <c r="I6874">
        <v>0.608510638297872</v>
      </c>
      <c r="J6874">
        <v>0.35</v>
      </c>
      <c r="K6874" s="32">
        <f>POWER((HybridRegressionPred[[#This Row],[HybridYpred]]-HybridRegressionPred[[#This Row],[ActualOutput]]),2)</f>
        <v>3.135999999999993E-3</v>
      </c>
      <c r="L6874" s="32">
        <f>POWER((HybridRegressionPred[[#This Row],[YpredMatrixFactorization]]-HybridRegressionPred[[#This Row],[ActualOutput]]),2)</f>
        <v>3.4809999999999932E-3</v>
      </c>
      <c r="M6874" s="32">
        <f>POWER((HybridRegressionPred[[#This Row],[YpredFuzzyRules]]-HybridRegressionPred[[#This Row],[ActualOutput]]),2)</f>
        <v>1.2099999999999998E-2</v>
      </c>
      <c r="N6874" s="32">
        <f>POWER((HybridRegressionPred[[#This Row],[YpredLasso]]-HybridRegressionPred[[#This Row],[ActualOutput]]),2)</f>
        <v>1.5210000000000026E-3</v>
      </c>
      <c r="O6874" s="32">
        <f>((HybridRegressionPred[[#This Row],[YpredMatrixFactorization]]*HybridRegressionPred[[#This Row],[theta1]])+(HybridRegressionPred[[#This Row],[YpredFuzzyRules]]*HybridRegressionPred[[#This Row],[theta2]]))</f>
        <v>0.5893840425531911</v>
      </c>
      <c r="P6874" s="32">
        <f>(HybridRegressionPred[[#This Row],[YpredLasso]]*$V$2)+HybridRegressionPred[[#This Row],[MF_F_Udiff]]</f>
        <v>0.83387234042553193</v>
      </c>
      <c r="Q6874" s="32">
        <f>POWER((HybridRegressionPred[[#This Row],[H_Sens1]]-HybridRegressionPred[[#This Row],[ActualOutput]]),2)</f>
        <v>1.1473354459031217E-3</v>
      </c>
      <c r="R6874" s="32">
        <f>(HybridRegressionPred[[#This Row],[theta1]]*(1-$V$2)/(HybridRegressionPred[[#This Row],[theta1]]+HybridRegressionPred[[#This Row],[theta2]]))</f>
        <v>3.1914893617021253E-2</v>
      </c>
      <c r="S6874" s="32">
        <f>1-HybridRegressionPred[[#This Row],[T1Update]]-$V$2</f>
        <v>0.46808510638297873</v>
      </c>
      <c r="T6874" s="32">
        <f>((HybridRegressionPred[[#This Row],[YpredMatrixFactorization]]*HybridRegressionPred[[#This Row],[T1Update]])+(HybridRegressionPred[[#This Row],[YpredFuzzyRules]]*HybridRegressionPred[[#This Row],[T2Update]]))</f>
        <v>0.45337234042553193</v>
      </c>
    </row>
    <row r="6875" spans="1:20" x14ac:dyDescent="0.25">
      <c r="A6875">
        <v>1</v>
      </c>
      <c r="B6875">
        <v>1</v>
      </c>
      <c r="C6875">
        <v>1</v>
      </c>
      <c r="D6875">
        <v>0.85</v>
      </c>
      <c r="E6875">
        <v>0.73099999999999998</v>
      </c>
      <c r="F6875">
        <v>0.91</v>
      </c>
      <c r="G6875">
        <v>0.76100000000000001</v>
      </c>
      <c r="H6875">
        <v>4.1489361702127601E-2</v>
      </c>
      <c r="I6875">
        <v>0.608510638297872</v>
      </c>
      <c r="J6875">
        <v>0.35</v>
      </c>
      <c r="K6875" s="32">
        <f>POWER((HybridRegressionPred[[#This Row],[HybridYpred]]-HybridRegressionPred[[#This Row],[ActualOutput]]),2)</f>
        <v>2.2500000000000006E-2</v>
      </c>
      <c r="L6875" s="32">
        <f>POWER((HybridRegressionPred[[#This Row],[YpredMatrixFactorization]]-HybridRegressionPred[[#This Row],[ActualOutput]]),2)</f>
        <v>7.2361000000000009E-2</v>
      </c>
      <c r="M6875" s="32">
        <f>POWER((HybridRegressionPred[[#This Row],[YpredFuzzyRules]]-HybridRegressionPred[[#This Row],[ActualOutput]]),2)</f>
        <v>8.0999999999999944E-3</v>
      </c>
      <c r="N6875" s="32">
        <f>POWER((HybridRegressionPred[[#This Row],[YpredLasso]]-HybridRegressionPred[[#This Row],[ActualOutput]]),2)</f>
        <v>5.7120999999999998E-2</v>
      </c>
      <c r="O6875" s="32">
        <f>((HybridRegressionPred[[#This Row],[YpredMatrixFactorization]]*HybridRegressionPred[[#This Row],[theta1]])+(HybridRegressionPred[[#This Row],[YpredFuzzyRules]]*HybridRegressionPred[[#This Row],[theta2]]))</f>
        <v>0.58407340425531884</v>
      </c>
      <c r="P6875" s="32">
        <f>(HybridRegressionPred[[#This Row],[YpredLasso]]*$V$2)+HybridRegressionPred[[#This Row],[MF_F_Udiff]]</f>
        <v>0.82978723404255317</v>
      </c>
      <c r="Q6875" s="32">
        <f>POWER((HybridRegressionPred[[#This Row],[H_Sens1]]-HybridRegressionPred[[#This Row],[ActualOutput]]),2)</f>
        <v>2.897238569488457E-2</v>
      </c>
      <c r="R6875" s="32">
        <f>(HybridRegressionPred[[#This Row],[theta1]]*(1-$V$2)/(HybridRegressionPred[[#This Row],[theta1]]+HybridRegressionPred[[#This Row],[theta2]]))</f>
        <v>3.1914893617021253E-2</v>
      </c>
      <c r="S6875" s="32">
        <f>1-HybridRegressionPred[[#This Row],[T1Update]]-$V$2</f>
        <v>0.46808510638297873</v>
      </c>
      <c r="T6875" s="32">
        <f>((HybridRegressionPred[[#This Row],[YpredMatrixFactorization]]*HybridRegressionPred[[#This Row],[T1Update]])+(HybridRegressionPred[[#This Row],[YpredFuzzyRules]]*HybridRegressionPred[[#This Row],[T2Update]]))</f>
        <v>0.44928723404255322</v>
      </c>
    </row>
    <row r="6876" spans="1:20" x14ac:dyDescent="0.25">
      <c r="A6876">
        <v>0.8</v>
      </c>
      <c r="B6876">
        <v>1</v>
      </c>
      <c r="C6876">
        <v>1</v>
      </c>
      <c r="D6876">
        <v>0.85599999999999998</v>
      </c>
      <c r="E6876">
        <v>0.871</v>
      </c>
      <c r="F6876">
        <v>0.91</v>
      </c>
      <c r="G6876">
        <v>0.76100000000000001</v>
      </c>
      <c r="H6876">
        <v>4.1489361702127601E-2</v>
      </c>
      <c r="I6876">
        <v>0.608510638297872</v>
      </c>
      <c r="J6876">
        <v>0.35</v>
      </c>
      <c r="K6876" s="32">
        <f>POWER((HybridRegressionPred[[#This Row],[HybridYpred]]-HybridRegressionPred[[#This Row],[ActualOutput]]),2)</f>
        <v>3.135999999999993E-3</v>
      </c>
      <c r="L6876" s="32">
        <f>POWER((HybridRegressionPred[[#This Row],[YpredMatrixFactorization]]-HybridRegressionPred[[#This Row],[ActualOutput]]),2)</f>
        <v>5.0409999999999934E-3</v>
      </c>
      <c r="M6876" s="32">
        <f>POWER((HybridRegressionPred[[#This Row],[YpredFuzzyRules]]-HybridRegressionPred[[#This Row],[ActualOutput]]),2)</f>
        <v>1.2099999999999998E-2</v>
      </c>
      <c r="N6876" s="32">
        <f>POWER((HybridRegressionPred[[#This Row],[YpredLasso]]-HybridRegressionPred[[#This Row],[ActualOutput]]),2)</f>
        <v>1.5210000000000026E-3</v>
      </c>
      <c r="O6876" s="32">
        <f>((HybridRegressionPred[[#This Row],[YpredMatrixFactorization]]*HybridRegressionPred[[#This Row],[theta1]])+(HybridRegressionPred[[#This Row],[YpredFuzzyRules]]*HybridRegressionPred[[#This Row],[theta2]]))</f>
        <v>0.58988191489361663</v>
      </c>
      <c r="P6876" s="32">
        <f>(HybridRegressionPred[[#This Row],[YpredLasso]]*$V$2)+HybridRegressionPred[[#This Row],[MF_F_Udiff]]</f>
        <v>0.83425531914893614</v>
      </c>
      <c r="Q6876" s="32">
        <f>POWER((HybridRegressionPred[[#This Row],[H_Sens1]]-HybridRegressionPred[[#This Row],[ActualOutput]]),2)</f>
        <v>1.1734268899954677E-3</v>
      </c>
      <c r="R6876" s="32">
        <f>(HybridRegressionPred[[#This Row],[theta1]]*(1-$V$2)/(HybridRegressionPred[[#This Row],[theta1]]+HybridRegressionPred[[#This Row],[theta2]]))</f>
        <v>3.1914893617021253E-2</v>
      </c>
      <c r="S6876" s="32">
        <f>1-HybridRegressionPred[[#This Row],[T1Update]]-$V$2</f>
        <v>0.46808510638297873</v>
      </c>
      <c r="T6876" s="32">
        <f>((HybridRegressionPred[[#This Row],[YpredMatrixFactorization]]*HybridRegressionPred[[#This Row],[T1Update]])+(HybridRegressionPred[[#This Row],[YpredFuzzyRules]]*HybridRegressionPred[[#This Row],[T2Update]]))</f>
        <v>0.45375531914893619</v>
      </c>
    </row>
    <row r="6877" spans="1:20" x14ac:dyDescent="0.25">
      <c r="A6877">
        <v>1</v>
      </c>
      <c r="B6877">
        <v>1</v>
      </c>
      <c r="C6877">
        <v>1</v>
      </c>
      <c r="D6877">
        <v>0.85599999999999998</v>
      </c>
      <c r="E6877">
        <v>0.872</v>
      </c>
      <c r="F6877">
        <v>0.91</v>
      </c>
      <c r="G6877">
        <v>0.76100000000000001</v>
      </c>
      <c r="H6877">
        <v>4.1489361702127601E-2</v>
      </c>
      <c r="I6877">
        <v>0.608510638297872</v>
      </c>
      <c r="J6877">
        <v>0.35</v>
      </c>
      <c r="K6877" s="32">
        <f>POWER((HybridRegressionPred[[#This Row],[HybridYpred]]-HybridRegressionPred[[#This Row],[ActualOutput]]),2)</f>
        <v>2.0736000000000004E-2</v>
      </c>
      <c r="L6877" s="32">
        <f>POWER((HybridRegressionPred[[#This Row],[YpredMatrixFactorization]]-HybridRegressionPred[[#This Row],[ActualOutput]]),2)</f>
        <v>1.6383999999999999E-2</v>
      </c>
      <c r="M6877" s="32">
        <f>POWER((HybridRegressionPred[[#This Row],[YpredFuzzyRules]]-HybridRegressionPred[[#This Row],[ActualOutput]]),2)</f>
        <v>8.0999999999999944E-3</v>
      </c>
      <c r="N6877" s="32">
        <f>POWER((HybridRegressionPred[[#This Row],[YpredLasso]]-HybridRegressionPred[[#This Row],[ActualOutput]]),2)</f>
        <v>5.7120999999999998E-2</v>
      </c>
      <c r="O6877" s="32">
        <f>((HybridRegressionPred[[#This Row],[YpredMatrixFactorization]]*HybridRegressionPred[[#This Row],[theta1]])+(HybridRegressionPred[[#This Row],[YpredFuzzyRules]]*HybridRegressionPred[[#This Row],[theta2]]))</f>
        <v>0.58992340425531886</v>
      </c>
      <c r="P6877" s="32">
        <f>(HybridRegressionPred[[#This Row],[YpredLasso]]*$V$2)+HybridRegressionPred[[#This Row],[MF_F_Udiff]]</f>
        <v>0.83428723404255323</v>
      </c>
      <c r="Q6877" s="32">
        <f>POWER((HybridRegressionPred[[#This Row],[H_Sens1]]-HybridRegressionPred[[#This Row],[ActualOutput]]),2)</f>
        <v>2.7460720801267529E-2</v>
      </c>
      <c r="R6877" s="32">
        <f>(HybridRegressionPred[[#This Row],[theta1]]*(1-$V$2)/(HybridRegressionPred[[#This Row],[theta1]]+HybridRegressionPred[[#This Row],[theta2]]))</f>
        <v>3.1914893617021253E-2</v>
      </c>
      <c r="S6877" s="32">
        <f>1-HybridRegressionPred[[#This Row],[T1Update]]-$V$2</f>
        <v>0.46808510638297873</v>
      </c>
      <c r="T6877" s="32">
        <f>((HybridRegressionPred[[#This Row],[YpredMatrixFactorization]]*HybridRegressionPred[[#This Row],[T1Update]])+(HybridRegressionPred[[#This Row],[YpredFuzzyRules]]*HybridRegressionPred[[#This Row],[T2Update]]))</f>
        <v>0.45378723404255322</v>
      </c>
    </row>
    <row r="6878" spans="1:20" x14ac:dyDescent="0.25">
      <c r="A6878">
        <v>0.8</v>
      </c>
      <c r="B6878">
        <v>1</v>
      </c>
      <c r="C6878">
        <v>1</v>
      </c>
      <c r="D6878">
        <v>0.84799999999999998</v>
      </c>
      <c r="E6878">
        <v>0.68300000000000005</v>
      </c>
      <c r="F6878">
        <v>0.91</v>
      </c>
      <c r="G6878">
        <v>0.76100000000000001</v>
      </c>
      <c r="H6878">
        <v>4.1489361702127601E-2</v>
      </c>
      <c r="I6878">
        <v>0.608510638297872</v>
      </c>
      <c r="J6878">
        <v>0.35</v>
      </c>
      <c r="K6878" s="32">
        <f>POWER((HybridRegressionPred[[#This Row],[HybridYpred]]-HybridRegressionPred[[#This Row],[ActualOutput]]),2)</f>
        <v>2.3039999999999936E-3</v>
      </c>
      <c r="L6878" s="32">
        <f>POWER((HybridRegressionPred[[#This Row],[YpredMatrixFactorization]]-HybridRegressionPred[[#This Row],[ActualOutput]]),2)</f>
        <v>1.3688999999999998E-2</v>
      </c>
      <c r="M6878" s="32">
        <f>POWER((HybridRegressionPred[[#This Row],[YpredFuzzyRules]]-HybridRegressionPred[[#This Row],[ActualOutput]]),2)</f>
        <v>1.2099999999999998E-2</v>
      </c>
      <c r="N6878" s="32">
        <f>POWER((HybridRegressionPred[[#This Row],[YpredLasso]]-HybridRegressionPred[[#This Row],[ActualOutput]]),2)</f>
        <v>1.5210000000000026E-3</v>
      </c>
      <c r="O6878" s="32">
        <f>((HybridRegressionPred[[#This Row],[YpredMatrixFactorization]]*HybridRegressionPred[[#This Row],[theta1]])+(HybridRegressionPred[[#This Row],[YpredFuzzyRules]]*HybridRegressionPred[[#This Row],[theta2]]))</f>
        <v>0.58208191489361671</v>
      </c>
      <c r="P6878" s="32">
        <f>(HybridRegressionPred[[#This Row],[YpredLasso]]*$V$2)+HybridRegressionPred[[#This Row],[MF_F_Udiff]]</f>
        <v>0.82825531914893613</v>
      </c>
      <c r="Q6878" s="32">
        <f>POWER((HybridRegressionPred[[#This Row],[H_Sens1]]-HybridRegressionPred[[#This Row],[ActualOutput]]),2)</f>
        <v>7.983630602082343E-4</v>
      </c>
      <c r="R6878" s="32">
        <f>(HybridRegressionPred[[#This Row],[theta1]]*(1-$V$2)/(HybridRegressionPred[[#This Row],[theta1]]+HybridRegressionPred[[#This Row],[theta2]]))</f>
        <v>3.1914893617021253E-2</v>
      </c>
      <c r="S6878" s="32">
        <f>1-HybridRegressionPred[[#This Row],[T1Update]]-$V$2</f>
        <v>0.46808510638297873</v>
      </c>
      <c r="T6878" s="32">
        <f>((HybridRegressionPred[[#This Row],[YpredMatrixFactorization]]*HybridRegressionPred[[#This Row],[T1Update]])+(HybridRegressionPred[[#This Row],[YpredFuzzyRules]]*HybridRegressionPred[[#This Row],[T2Update]]))</f>
        <v>0.44775531914893618</v>
      </c>
    </row>
    <row r="6879" spans="1:20" x14ac:dyDescent="0.25">
      <c r="A6879">
        <v>0.8</v>
      </c>
      <c r="B6879">
        <v>1</v>
      </c>
      <c r="C6879">
        <v>1</v>
      </c>
      <c r="D6879">
        <v>0.85899999999999999</v>
      </c>
      <c r="E6879">
        <v>0.93700000000000006</v>
      </c>
      <c r="F6879">
        <v>0.91</v>
      </c>
      <c r="G6879">
        <v>0.76100000000000001</v>
      </c>
      <c r="H6879">
        <v>4.1489361702127601E-2</v>
      </c>
      <c r="I6879">
        <v>0.608510638297872</v>
      </c>
      <c r="J6879">
        <v>0.35</v>
      </c>
      <c r="K6879" s="32">
        <f>POWER((HybridRegressionPred[[#This Row],[HybridYpred]]-HybridRegressionPred[[#This Row],[ActualOutput]]),2)</f>
        <v>3.4809999999999932E-3</v>
      </c>
      <c r="L6879" s="32">
        <f>POWER((HybridRegressionPred[[#This Row],[YpredMatrixFactorization]]-HybridRegressionPred[[#This Row],[ActualOutput]]),2)</f>
        <v>1.8769000000000004E-2</v>
      </c>
      <c r="M6879" s="32">
        <f>POWER((HybridRegressionPred[[#This Row],[YpredFuzzyRules]]-HybridRegressionPred[[#This Row],[ActualOutput]]),2)</f>
        <v>1.2099999999999998E-2</v>
      </c>
      <c r="N6879" s="32">
        <f>POWER((HybridRegressionPred[[#This Row],[YpredLasso]]-HybridRegressionPred[[#This Row],[ActualOutput]]),2)</f>
        <v>1.5210000000000026E-3</v>
      </c>
      <c r="O6879" s="32">
        <f>((HybridRegressionPred[[#This Row],[YpredMatrixFactorization]]*HybridRegressionPred[[#This Row],[theta1]])+(HybridRegressionPred[[#This Row],[YpredFuzzyRules]]*HybridRegressionPred[[#This Row],[theta2]]))</f>
        <v>0.59262021276595711</v>
      </c>
      <c r="P6879" s="32">
        <f>(HybridRegressionPred[[#This Row],[YpredLasso]]*$V$2)+HybridRegressionPred[[#This Row],[MF_F_Udiff]]</f>
        <v>0.83636170212765959</v>
      </c>
      <c r="Q6879" s="32">
        <f>POWER((HybridRegressionPred[[#This Row],[H_Sens1]]-HybridRegressionPred[[#This Row],[ActualOutput]]),2)</f>
        <v>1.3221733816206407E-3</v>
      </c>
      <c r="R6879" s="32">
        <f>(HybridRegressionPred[[#This Row],[theta1]]*(1-$V$2)/(HybridRegressionPred[[#This Row],[theta1]]+HybridRegressionPred[[#This Row],[theta2]]))</f>
        <v>3.1914893617021253E-2</v>
      </c>
      <c r="S6879" s="32">
        <f>1-HybridRegressionPred[[#This Row],[T1Update]]-$V$2</f>
        <v>0.46808510638297873</v>
      </c>
      <c r="T6879" s="32">
        <f>((HybridRegressionPred[[#This Row],[YpredMatrixFactorization]]*HybridRegressionPred[[#This Row],[T1Update]])+(HybridRegressionPred[[#This Row],[YpredFuzzyRules]]*HybridRegressionPred[[#This Row],[T2Update]]))</f>
        <v>0.45586170212765958</v>
      </c>
    </row>
    <row r="6880" spans="1:20" x14ac:dyDescent="0.25">
      <c r="A6880">
        <v>1</v>
      </c>
      <c r="B6880">
        <v>1</v>
      </c>
      <c r="C6880">
        <v>1</v>
      </c>
      <c r="D6880">
        <v>0.85799999999999998</v>
      </c>
      <c r="E6880">
        <v>0.91200000000000003</v>
      </c>
      <c r="F6880">
        <v>0.91</v>
      </c>
      <c r="G6880">
        <v>0.76100000000000001</v>
      </c>
      <c r="H6880">
        <v>4.1489361702127601E-2</v>
      </c>
      <c r="I6880">
        <v>0.608510638297872</v>
      </c>
      <c r="J6880">
        <v>0.35</v>
      </c>
      <c r="K6880" s="32">
        <f>POWER((HybridRegressionPred[[#This Row],[HybridYpred]]-HybridRegressionPred[[#This Row],[ActualOutput]]),2)</f>
        <v>2.0164000000000005E-2</v>
      </c>
      <c r="L6880" s="32">
        <f>POWER((HybridRegressionPred[[#This Row],[YpredMatrixFactorization]]-HybridRegressionPred[[#This Row],[ActualOutput]]),2)</f>
        <v>7.7439999999999939E-3</v>
      </c>
      <c r="M6880" s="32">
        <f>POWER((HybridRegressionPred[[#This Row],[YpredFuzzyRules]]-HybridRegressionPred[[#This Row],[ActualOutput]]),2)</f>
        <v>8.0999999999999944E-3</v>
      </c>
      <c r="N6880" s="32">
        <f>POWER((HybridRegressionPred[[#This Row],[YpredLasso]]-HybridRegressionPred[[#This Row],[ActualOutput]]),2)</f>
        <v>5.7120999999999998E-2</v>
      </c>
      <c r="O6880" s="32">
        <f>((HybridRegressionPred[[#This Row],[YpredMatrixFactorization]]*HybridRegressionPred[[#This Row],[theta1]])+(HybridRegressionPred[[#This Row],[YpredFuzzyRules]]*HybridRegressionPred[[#This Row],[theta2]]))</f>
        <v>0.59158297872340393</v>
      </c>
      <c r="P6880" s="32">
        <f>(HybridRegressionPred[[#This Row],[YpredLasso]]*$V$2)+HybridRegressionPred[[#This Row],[MF_F_Udiff]]</f>
        <v>0.83556382978723409</v>
      </c>
      <c r="Q6880" s="32">
        <f>POWER((HybridRegressionPred[[#This Row],[H_Sens1]]-HybridRegressionPred[[#This Row],[ActualOutput]]),2)</f>
        <v>2.7039254074241723E-2</v>
      </c>
      <c r="R6880" s="32">
        <f>(HybridRegressionPred[[#This Row],[theta1]]*(1-$V$2)/(HybridRegressionPred[[#This Row],[theta1]]+HybridRegressionPred[[#This Row],[theta2]]))</f>
        <v>3.1914893617021253E-2</v>
      </c>
      <c r="S6880" s="32">
        <f>1-HybridRegressionPred[[#This Row],[T1Update]]-$V$2</f>
        <v>0.46808510638297873</v>
      </c>
      <c r="T6880" s="32">
        <f>((HybridRegressionPred[[#This Row],[YpredMatrixFactorization]]*HybridRegressionPred[[#This Row],[T1Update]])+(HybridRegressionPred[[#This Row],[YpredFuzzyRules]]*HybridRegressionPred[[#This Row],[T2Update]]))</f>
        <v>0.45506382978723403</v>
      </c>
    </row>
    <row r="6881" spans="1:20" x14ac:dyDescent="0.25">
      <c r="A6881">
        <v>1</v>
      </c>
      <c r="B6881">
        <v>0.13</v>
      </c>
      <c r="C6881">
        <v>0.13</v>
      </c>
      <c r="D6881">
        <v>0.80900000000000005</v>
      </c>
      <c r="E6881">
        <v>0.83499999999999996</v>
      </c>
      <c r="F6881">
        <v>1</v>
      </c>
      <c r="G6881">
        <v>0.76100000000000001</v>
      </c>
      <c r="H6881">
        <v>0.65</v>
      </c>
      <c r="I6881">
        <v>0</v>
      </c>
      <c r="J6881">
        <v>0.35</v>
      </c>
      <c r="K6881" s="32">
        <f>POWER((HybridRegressionPred[[#This Row],[HybridYpred]]-HybridRegressionPred[[#This Row],[ActualOutput]]),2)</f>
        <v>3.6480999999999979E-2</v>
      </c>
      <c r="L6881" s="32">
        <f>POWER((HybridRegressionPred[[#This Row],[YpredMatrixFactorization]]-HybridRegressionPred[[#This Row],[ActualOutput]]),2)</f>
        <v>2.7225000000000013E-2</v>
      </c>
      <c r="M6881" s="32">
        <f>POWER((HybridRegressionPred[[#This Row],[YpredFuzzyRules]]-HybridRegressionPred[[#This Row],[ActualOutput]]),2)</f>
        <v>0</v>
      </c>
      <c r="N6881" s="32">
        <f>POWER((HybridRegressionPred[[#This Row],[YpredLasso]]-HybridRegressionPred[[#This Row],[ActualOutput]]),2)</f>
        <v>5.7120999999999998E-2</v>
      </c>
      <c r="O68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881" s="32">
        <f>(HybridRegressionPred[[#This Row],[YpredLasso]]*$V$2)+HybridRegressionPred[[#This Row],[MF_F_Udiff]]</f>
        <v>0.79800000000000004</v>
      </c>
      <c r="Q6881" s="32">
        <f>POWER((HybridRegressionPred[[#This Row],[H_Sens1]]-HybridRegressionPred[[#This Row],[ActualOutput]]),2)</f>
        <v>4.0803999999999986E-2</v>
      </c>
      <c r="R6881" s="32">
        <f>(HybridRegressionPred[[#This Row],[theta1]]*(1-$V$2)/(HybridRegressionPred[[#This Row],[theta1]]+HybridRegressionPred[[#This Row],[theta2]]))</f>
        <v>0.5</v>
      </c>
      <c r="S6881" s="32">
        <f>1-HybridRegressionPred[[#This Row],[T1Update]]-$V$2</f>
        <v>0</v>
      </c>
      <c r="T68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882" spans="1:20" x14ac:dyDescent="0.25">
      <c r="A6882">
        <v>1</v>
      </c>
      <c r="B6882">
        <v>0.13</v>
      </c>
      <c r="C6882">
        <v>0.13</v>
      </c>
      <c r="D6882">
        <v>0.78200000000000003</v>
      </c>
      <c r="E6882">
        <v>0.79400000000000004</v>
      </c>
      <c r="F6882">
        <v>1</v>
      </c>
      <c r="G6882">
        <v>0.76100000000000001</v>
      </c>
      <c r="H6882">
        <v>0.65</v>
      </c>
      <c r="I6882">
        <v>0</v>
      </c>
      <c r="J6882">
        <v>0.35</v>
      </c>
      <c r="K6882" s="32">
        <f>POWER((HybridRegressionPred[[#This Row],[HybridYpred]]-HybridRegressionPred[[#This Row],[ActualOutput]]),2)</f>
        <v>4.752399999999999E-2</v>
      </c>
      <c r="L6882" s="32">
        <f>POWER((HybridRegressionPred[[#This Row],[YpredMatrixFactorization]]-HybridRegressionPred[[#This Row],[ActualOutput]]),2)</f>
        <v>4.2435999999999981E-2</v>
      </c>
      <c r="M6882" s="32">
        <f>POWER((HybridRegressionPred[[#This Row],[YpredFuzzyRules]]-HybridRegressionPred[[#This Row],[ActualOutput]]),2)</f>
        <v>0</v>
      </c>
      <c r="N6882" s="32">
        <f>POWER((HybridRegressionPred[[#This Row],[YpredLasso]]-HybridRegressionPred[[#This Row],[ActualOutput]]),2)</f>
        <v>5.7120999999999998E-2</v>
      </c>
      <c r="O6882" s="32">
        <f>((HybridRegressionPred[[#This Row],[YpredMatrixFactorization]]*HybridRegressionPred[[#This Row],[theta1]])+(HybridRegressionPred[[#This Row],[YpredFuzzyRules]]*HybridRegressionPred[[#This Row],[theta2]]))</f>
        <v>0.5161</v>
      </c>
      <c r="P6882" s="32">
        <f>(HybridRegressionPred[[#This Row],[YpredLasso]]*$V$2)+HybridRegressionPred[[#This Row],[MF_F_Udiff]]</f>
        <v>0.77750000000000008</v>
      </c>
      <c r="Q6882" s="32">
        <f>POWER((HybridRegressionPred[[#This Row],[H_Sens1]]-HybridRegressionPred[[#This Row],[ActualOutput]]),2)</f>
        <v>4.9506249999999967E-2</v>
      </c>
      <c r="R6882" s="32">
        <f>(HybridRegressionPred[[#This Row],[theta1]]*(1-$V$2)/(HybridRegressionPred[[#This Row],[theta1]]+HybridRegressionPred[[#This Row],[theta2]]))</f>
        <v>0.5</v>
      </c>
      <c r="S6882" s="32">
        <f>1-HybridRegressionPred[[#This Row],[T1Update]]-$V$2</f>
        <v>0</v>
      </c>
      <c r="T68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883" spans="1:20" x14ac:dyDescent="0.25">
      <c r="A6883">
        <v>1</v>
      </c>
      <c r="B6883">
        <v>0.13</v>
      </c>
      <c r="C6883">
        <v>0.13</v>
      </c>
      <c r="D6883">
        <v>0.78400000000000003</v>
      </c>
      <c r="E6883">
        <v>0.79600000000000004</v>
      </c>
      <c r="F6883">
        <v>1</v>
      </c>
      <c r="G6883">
        <v>0.76100000000000001</v>
      </c>
      <c r="H6883">
        <v>0.65</v>
      </c>
      <c r="I6883">
        <v>0</v>
      </c>
      <c r="J6883">
        <v>0.35</v>
      </c>
      <c r="K6883" s="32">
        <f>POWER((HybridRegressionPred[[#This Row],[HybridYpred]]-HybridRegressionPred[[#This Row],[ActualOutput]]),2)</f>
        <v>4.6655999999999989E-2</v>
      </c>
      <c r="L6883" s="32">
        <f>POWER((HybridRegressionPred[[#This Row],[YpredMatrixFactorization]]-HybridRegressionPred[[#This Row],[ActualOutput]]),2)</f>
        <v>4.1615999999999986E-2</v>
      </c>
      <c r="M6883" s="32">
        <f>POWER((HybridRegressionPred[[#This Row],[YpredFuzzyRules]]-HybridRegressionPred[[#This Row],[ActualOutput]]),2)</f>
        <v>0</v>
      </c>
      <c r="N6883" s="32">
        <f>POWER((HybridRegressionPred[[#This Row],[YpredLasso]]-HybridRegressionPred[[#This Row],[ActualOutput]]),2)</f>
        <v>5.7120999999999998E-2</v>
      </c>
      <c r="O68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883" s="32">
        <f>(HybridRegressionPred[[#This Row],[YpredLasso]]*$V$2)+HybridRegressionPred[[#This Row],[MF_F_Udiff]]</f>
        <v>0.77849999999999997</v>
      </c>
      <c r="Q6883" s="32">
        <f>POWER((HybridRegressionPred[[#This Row],[H_Sens1]]-HybridRegressionPred[[#This Row],[ActualOutput]]),2)</f>
        <v>4.9062250000000016E-2</v>
      </c>
      <c r="R6883" s="32">
        <f>(HybridRegressionPred[[#This Row],[theta1]]*(1-$V$2)/(HybridRegressionPred[[#This Row],[theta1]]+HybridRegressionPred[[#This Row],[theta2]]))</f>
        <v>0.5</v>
      </c>
      <c r="S6883" s="32">
        <f>1-HybridRegressionPred[[#This Row],[T1Update]]-$V$2</f>
        <v>0</v>
      </c>
      <c r="T68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884" spans="1:20" x14ac:dyDescent="0.25">
      <c r="A6884">
        <v>1</v>
      </c>
      <c r="B6884">
        <v>0.13</v>
      </c>
      <c r="C6884">
        <v>0.13</v>
      </c>
      <c r="D6884">
        <v>0.77700000000000002</v>
      </c>
      <c r="E6884">
        <v>0.78600000000000003</v>
      </c>
      <c r="F6884">
        <v>1</v>
      </c>
      <c r="G6884">
        <v>0.76100000000000001</v>
      </c>
      <c r="H6884">
        <v>0.65</v>
      </c>
      <c r="I6884">
        <v>0</v>
      </c>
      <c r="J6884">
        <v>0.35</v>
      </c>
      <c r="K6884" s="32">
        <f>POWER((HybridRegressionPred[[#This Row],[HybridYpred]]-HybridRegressionPred[[#This Row],[ActualOutput]]),2)</f>
        <v>4.9728999999999988E-2</v>
      </c>
      <c r="L6884" s="32">
        <f>POWER((HybridRegressionPred[[#This Row],[YpredMatrixFactorization]]-HybridRegressionPred[[#This Row],[ActualOutput]]),2)</f>
        <v>4.5795999999999989E-2</v>
      </c>
      <c r="M6884" s="32">
        <f>POWER((HybridRegressionPred[[#This Row],[YpredFuzzyRules]]-HybridRegressionPred[[#This Row],[ActualOutput]]),2)</f>
        <v>0</v>
      </c>
      <c r="N6884" s="32">
        <f>POWER((HybridRegressionPred[[#This Row],[YpredLasso]]-HybridRegressionPred[[#This Row],[ActualOutput]]),2)</f>
        <v>5.7120999999999998E-2</v>
      </c>
      <c r="O68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884" s="32">
        <f>(HybridRegressionPred[[#This Row],[YpredLasso]]*$V$2)+HybridRegressionPred[[#This Row],[MF_F_Udiff]]</f>
        <v>0.77350000000000008</v>
      </c>
      <c r="Q6884" s="32">
        <f>POWER((HybridRegressionPred[[#This Row],[H_Sens1]]-HybridRegressionPred[[#This Row],[ActualOutput]]),2)</f>
        <v>5.1302249999999966E-2</v>
      </c>
      <c r="R6884" s="32">
        <f>(HybridRegressionPred[[#This Row],[theta1]]*(1-$V$2)/(HybridRegressionPred[[#This Row],[theta1]]+HybridRegressionPred[[#This Row],[theta2]]))</f>
        <v>0.5</v>
      </c>
      <c r="S6884" s="32">
        <f>1-HybridRegressionPred[[#This Row],[T1Update]]-$V$2</f>
        <v>0</v>
      </c>
      <c r="T68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885" spans="1:20" x14ac:dyDescent="0.25">
      <c r="A6885">
        <v>0.4</v>
      </c>
      <c r="B6885">
        <v>0.13</v>
      </c>
      <c r="C6885">
        <v>0.13</v>
      </c>
      <c r="D6885">
        <v>0.77100000000000002</v>
      </c>
      <c r="E6885">
        <v>0.77700000000000002</v>
      </c>
      <c r="F6885">
        <v>0.4</v>
      </c>
      <c r="G6885">
        <v>0.76100000000000001</v>
      </c>
      <c r="H6885">
        <v>0.65</v>
      </c>
      <c r="I6885">
        <v>0</v>
      </c>
      <c r="J6885">
        <v>0.35</v>
      </c>
      <c r="K6885" s="32">
        <f>POWER((HybridRegressionPred[[#This Row],[HybridYpred]]-HybridRegressionPred[[#This Row],[ActualOutput]]),2)</f>
        <v>0.13764099999999999</v>
      </c>
      <c r="L6885" s="32">
        <f>POWER((HybridRegressionPred[[#This Row],[YpredMatrixFactorization]]-HybridRegressionPred[[#This Row],[ActualOutput]]),2)</f>
        <v>0.14212900000000001</v>
      </c>
      <c r="M6885" s="32">
        <f>POWER((HybridRegressionPred[[#This Row],[YpredFuzzyRules]]-HybridRegressionPred[[#This Row],[ActualOutput]]),2)</f>
        <v>0</v>
      </c>
      <c r="N6885" s="32">
        <f>POWER((HybridRegressionPred[[#This Row],[YpredLasso]]-HybridRegressionPred[[#This Row],[ActualOutput]]),2)</f>
        <v>0.13032099999999999</v>
      </c>
      <c r="O6885" s="32">
        <f>((HybridRegressionPred[[#This Row],[YpredMatrixFactorization]]*HybridRegressionPred[[#This Row],[theta1]])+(HybridRegressionPred[[#This Row],[YpredFuzzyRules]]*HybridRegressionPred[[#This Row],[theta2]]))</f>
        <v>0.50505</v>
      </c>
      <c r="P6885" s="32">
        <f>(HybridRegressionPred[[#This Row],[YpredLasso]]*$V$2)+HybridRegressionPred[[#This Row],[MF_F_Udiff]]</f>
        <v>0.76900000000000002</v>
      </c>
      <c r="Q6885" s="32">
        <f>POWER((HybridRegressionPred[[#This Row],[H_Sens1]]-HybridRegressionPred[[#This Row],[ActualOutput]]),2)</f>
        <v>0.136161</v>
      </c>
      <c r="R6885" s="32">
        <f>(HybridRegressionPred[[#This Row],[theta1]]*(1-$V$2)/(HybridRegressionPred[[#This Row],[theta1]]+HybridRegressionPred[[#This Row],[theta2]]))</f>
        <v>0.5</v>
      </c>
      <c r="S6885" s="32">
        <f>1-HybridRegressionPred[[#This Row],[T1Update]]-$V$2</f>
        <v>0</v>
      </c>
      <c r="T68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886" spans="1:20" x14ac:dyDescent="0.25">
      <c r="A6886">
        <v>0.8</v>
      </c>
      <c r="B6886">
        <v>0.13</v>
      </c>
      <c r="C6886">
        <v>0.13</v>
      </c>
      <c r="D6886">
        <v>0.82199999999999995</v>
      </c>
      <c r="E6886">
        <v>0.85499999999999998</v>
      </c>
      <c r="F6886">
        <v>0.8</v>
      </c>
      <c r="G6886">
        <v>0.76100000000000001</v>
      </c>
      <c r="H6886">
        <v>0.65</v>
      </c>
      <c r="I6886">
        <v>0</v>
      </c>
      <c r="J6886">
        <v>0.35</v>
      </c>
      <c r="K6886" s="32">
        <f>POWER((HybridRegressionPred[[#This Row],[HybridYpred]]-HybridRegressionPred[[#This Row],[ActualOutput]]),2)</f>
        <v>4.8399999999999599E-4</v>
      </c>
      <c r="L6886" s="32">
        <f>POWER((HybridRegressionPred[[#This Row],[YpredMatrixFactorization]]-HybridRegressionPred[[#This Row],[ActualOutput]]),2)</f>
        <v>3.024999999999993E-3</v>
      </c>
      <c r="M6886" s="32">
        <f>POWER((HybridRegressionPred[[#This Row],[YpredFuzzyRules]]-HybridRegressionPred[[#This Row],[ActualOutput]]),2)</f>
        <v>0</v>
      </c>
      <c r="N6886" s="32">
        <f>POWER((HybridRegressionPred[[#This Row],[YpredLasso]]-HybridRegressionPred[[#This Row],[ActualOutput]]),2)</f>
        <v>1.5210000000000026E-3</v>
      </c>
      <c r="O68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886" s="32">
        <f>(HybridRegressionPred[[#This Row],[YpredLasso]]*$V$2)+HybridRegressionPred[[#This Row],[MF_F_Udiff]]</f>
        <v>0.80800000000000005</v>
      </c>
      <c r="Q6886" s="32">
        <f>POWER((HybridRegressionPred[[#This Row],[H_Sens1]]-HybridRegressionPred[[#This Row],[ActualOutput]]),2)</f>
        <v>6.4000000000000119E-5</v>
      </c>
      <c r="R6886" s="32">
        <f>(HybridRegressionPred[[#This Row],[theta1]]*(1-$V$2)/(HybridRegressionPred[[#This Row],[theta1]]+HybridRegressionPred[[#This Row],[theta2]]))</f>
        <v>0.5</v>
      </c>
      <c r="S6886" s="32">
        <f>1-HybridRegressionPred[[#This Row],[T1Update]]-$V$2</f>
        <v>0</v>
      </c>
      <c r="T68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887" spans="1:20" x14ac:dyDescent="0.25">
      <c r="A6887">
        <v>0.8</v>
      </c>
      <c r="B6887">
        <v>0.13</v>
      </c>
      <c r="C6887">
        <v>0.13</v>
      </c>
      <c r="D6887">
        <v>0.753</v>
      </c>
      <c r="E6887">
        <v>0.749</v>
      </c>
      <c r="F6887">
        <v>0.8</v>
      </c>
      <c r="G6887">
        <v>0.76100000000000001</v>
      </c>
      <c r="H6887">
        <v>0.65</v>
      </c>
      <c r="I6887">
        <v>0</v>
      </c>
      <c r="J6887">
        <v>0.35</v>
      </c>
      <c r="K6887" s="32">
        <f>POWER((HybridRegressionPred[[#This Row],[HybridYpred]]-HybridRegressionPred[[#This Row],[ActualOutput]]),2)</f>
        <v>2.2090000000000039E-3</v>
      </c>
      <c r="L6887" s="32">
        <f>POWER((HybridRegressionPred[[#This Row],[YpredMatrixFactorization]]-HybridRegressionPred[[#This Row],[ActualOutput]]),2)</f>
        <v>2.6010000000000048E-3</v>
      </c>
      <c r="M6887" s="32">
        <f>POWER((HybridRegressionPred[[#This Row],[YpredFuzzyRules]]-HybridRegressionPred[[#This Row],[ActualOutput]]),2)</f>
        <v>0</v>
      </c>
      <c r="N6887" s="32">
        <f>POWER((HybridRegressionPred[[#This Row],[YpredLasso]]-HybridRegressionPred[[#This Row],[ActualOutput]]),2)</f>
        <v>1.5210000000000026E-3</v>
      </c>
      <c r="O6887" s="32">
        <f>((HybridRegressionPred[[#This Row],[YpredMatrixFactorization]]*HybridRegressionPred[[#This Row],[theta1]])+(HybridRegressionPred[[#This Row],[YpredFuzzyRules]]*HybridRegressionPred[[#This Row],[theta2]]))</f>
        <v>0.48685</v>
      </c>
      <c r="P6887" s="32">
        <f>(HybridRegressionPred[[#This Row],[YpredLasso]]*$V$2)+HybridRegressionPred[[#This Row],[MF_F_Udiff]]</f>
        <v>0.755</v>
      </c>
      <c r="Q6887" s="32">
        <f>POWER((HybridRegressionPred[[#This Row],[H_Sens1]]-HybridRegressionPred[[#This Row],[ActualOutput]]),2)</f>
        <v>2.0250000000000038E-3</v>
      </c>
      <c r="R6887" s="32">
        <f>(HybridRegressionPred[[#This Row],[theta1]]*(1-$V$2)/(HybridRegressionPred[[#This Row],[theta1]]+HybridRegressionPred[[#This Row],[theta2]]))</f>
        <v>0.5</v>
      </c>
      <c r="S6887" s="32">
        <f>1-HybridRegressionPred[[#This Row],[T1Update]]-$V$2</f>
        <v>0</v>
      </c>
      <c r="T68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888" spans="1:20" x14ac:dyDescent="0.25">
      <c r="A6888">
        <v>0.56999999999999995</v>
      </c>
      <c r="B6888">
        <v>0.25</v>
      </c>
      <c r="C6888">
        <v>0.25</v>
      </c>
      <c r="D6888">
        <v>0.76100000000000001</v>
      </c>
      <c r="E6888">
        <v>0.80600000000000005</v>
      </c>
      <c r="F6888">
        <v>0.67</v>
      </c>
      <c r="G6888">
        <v>0.76100000000000001</v>
      </c>
      <c r="H6888">
        <v>0.43333333333333302</v>
      </c>
      <c r="I6888">
        <v>0.21666666666666601</v>
      </c>
      <c r="J6888">
        <v>0.35</v>
      </c>
      <c r="K6888" s="32">
        <f>POWER((HybridRegressionPred[[#This Row],[HybridYpred]]-HybridRegressionPred[[#This Row],[ActualOutput]]),2)</f>
        <v>3.648100000000002E-2</v>
      </c>
      <c r="L6888" s="32">
        <f>POWER((HybridRegressionPred[[#This Row],[YpredMatrixFactorization]]-HybridRegressionPred[[#This Row],[ActualOutput]]),2)</f>
        <v>5.5696000000000044E-2</v>
      </c>
      <c r="M6888" s="32">
        <f>POWER((HybridRegressionPred[[#This Row],[YpredFuzzyRules]]-HybridRegressionPred[[#This Row],[ActualOutput]]),2)</f>
        <v>1.0000000000000018E-2</v>
      </c>
      <c r="N6888" s="32">
        <f>POWER((HybridRegressionPred[[#This Row],[YpredLasso]]-HybridRegressionPred[[#This Row],[ActualOutput]]),2)</f>
        <v>3.648100000000002E-2</v>
      </c>
      <c r="O6888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6888" s="32">
        <f>(HybridRegressionPred[[#This Row],[YpredLasso]]*$V$2)+HybridRegressionPred[[#This Row],[MF_F_Udiff]]</f>
        <v>0.76083333333333347</v>
      </c>
      <c r="Q6888" s="32">
        <f>POWER((HybridRegressionPred[[#This Row],[H_Sens1]]-HybridRegressionPred[[#This Row],[ActualOutput]]),2)</f>
        <v>3.6417361111111185E-2</v>
      </c>
      <c r="R6888" s="32">
        <f>(HybridRegressionPred[[#This Row],[theta1]]*(1-$V$2)/(HybridRegressionPred[[#This Row],[theta1]]+HybridRegressionPred[[#This Row],[theta2]]))</f>
        <v>0.33333333333333359</v>
      </c>
      <c r="S6888" s="32">
        <f>1-HybridRegressionPred[[#This Row],[T1Update]]-$V$2</f>
        <v>0.16666666666666641</v>
      </c>
      <c r="T6888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6889" spans="1:20" x14ac:dyDescent="0.25">
      <c r="A6889">
        <v>0.9</v>
      </c>
      <c r="B6889">
        <v>0.25</v>
      </c>
      <c r="C6889">
        <v>0.25</v>
      </c>
      <c r="D6889">
        <v>0.754</v>
      </c>
      <c r="E6889">
        <v>0.755</v>
      </c>
      <c r="F6889">
        <v>0.74</v>
      </c>
      <c r="G6889">
        <v>0.76100000000000001</v>
      </c>
      <c r="H6889">
        <v>0.43333333333333302</v>
      </c>
      <c r="I6889">
        <v>0.21666666666666601</v>
      </c>
      <c r="J6889">
        <v>0.35</v>
      </c>
      <c r="K6889" s="32">
        <f>POWER((HybridRegressionPred[[#This Row],[HybridYpred]]-HybridRegressionPred[[#This Row],[ActualOutput]]),2)</f>
        <v>2.1316000000000005E-2</v>
      </c>
      <c r="L6889" s="32">
        <f>POWER((HybridRegressionPred[[#This Row],[YpredMatrixFactorization]]-HybridRegressionPred[[#This Row],[ActualOutput]]),2)</f>
        <v>2.1025000000000005E-2</v>
      </c>
      <c r="M6889" s="32">
        <f>POWER((HybridRegressionPred[[#This Row],[YpredFuzzyRules]]-HybridRegressionPred[[#This Row],[ActualOutput]]),2)</f>
        <v>2.5600000000000012E-2</v>
      </c>
      <c r="N6889" s="32">
        <f>POWER((HybridRegressionPred[[#This Row],[YpredLasso]]-HybridRegressionPred[[#This Row],[ActualOutput]]),2)</f>
        <v>1.9321000000000005E-2</v>
      </c>
      <c r="O6889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6889" s="32">
        <f>(HybridRegressionPred[[#This Row],[YpredLasso]]*$V$2)+HybridRegressionPred[[#This Row],[MF_F_Udiff]]</f>
        <v>0.75550000000000006</v>
      </c>
      <c r="Q6889" s="32">
        <f>POWER((HybridRegressionPred[[#This Row],[H_Sens1]]-HybridRegressionPred[[#This Row],[ActualOutput]]),2)</f>
        <v>2.0880249999999989E-2</v>
      </c>
      <c r="R6889" s="32">
        <f>(HybridRegressionPred[[#This Row],[theta1]]*(1-$V$2)/(HybridRegressionPred[[#This Row],[theta1]]+HybridRegressionPred[[#This Row],[theta2]]))</f>
        <v>0.33333333333333359</v>
      </c>
      <c r="S6889" s="32">
        <f>1-HybridRegressionPred[[#This Row],[T1Update]]-$V$2</f>
        <v>0.16666666666666641</v>
      </c>
      <c r="T6889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6890" spans="1:20" x14ac:dyDescent="0.25">
      <c r="A6890">
        <v>0.33</v>
      </c>
      <c r="B6890">
        <v>0.25</v>
      </c>
      <c r="C6890">
        <v>0.25</v>
      </c>
      <c r="D6890">
        <v>0.77800000000000002</v>
      </c>
      <c r="E6890">
        <v>0.81</v>
      </c>
      <c r="F6890">
        <v>0.74</v>
      </c>
      <c r="G6890">
        <v>0.76100000000000001</v>
      </c>
      <c r="H6890">
        <v>0.43333333333333302</v>
      </c>
      <c r="I6890">
        <v>0.21666666666666601</v>
      </c>
      <c r="J6890">
        <v>0.35</v>
      </c>
      <c r="K6890" s="32">
        <f>POWER((HybridRegressionPred[[#This Row],[HybridYpred]]-HybridRegressionPred[[#This Row],[ActualOutput]]),2)</f>
        <v>0.20070400000000002</v>
      </c>
      <c r="L6890" s="32">
        <f>POWER((HybridRegressionPred[[#This Row],[YpredMatrixFactorization]]-HybridRegressionPred[[#This Row],[ActualOutput]]),2)</f>
        <v>0.23040000000000005</v>
      </c>
      <c r="M6890" s="32">
        <f>POWER((HybridRegressionPred[[#This Row],[YpredFuzzyRules]]-HybridRegressionPred[[#This Row],[ActualOutput]]),2)</f>
        <v>0.16809999999999997</v>
      </c>
      <c r="N6890" s="32">
        <f>POWER((HybridRegressionPred[[#This Row],[YpredLasso]]-HybridRegressionPred[[#This Row],[ActualOutput]]),2)</f>
        <v>0.18576099999999998</v>
      </c>
      <c r="O6890" s="32">
        <f>((HybridRegressionPred[[#This Row],[YpredMatrixFactorization]]*HybridRegressionPred[[#This Row],[theta1]])+(HybridRegressionPred[[#This Row],[YpredFuzzyRules]]*HybridRegressionPred[[#This Row],[theta2]]))</f>
        <v>0.51133333333333264</v>
      </c>
      <c r="P6890" s="32">
        <f>(HybridRegressionPred[[#This Row],[YpredLasso]]*$V$2)+HybridRegressionPred[[#This Row],[MF_F_Udiff]]</f>
        <v>0.77383333333333337</v>
      </c>
      <c r="Q6890" s="32">
        <f>POWER((HybridRegressionPred[[#This Row],[H_Sens1]]-HybridRegressionPred[[#This Row],[ActualOutput]]),2)</f>
        <v>0.1969880277777778</v>
      </c>
      <c r="R6890" s="32">
        <f>(HybridRegressionPred[[#This Row],[theta1]]*(1-$V$2)/(HybridRegressionPred[[#This Row],[theta1]]+HybridRegressionPred[[#This Row],[theta2]]))</f>
        <v>0.33333333333333359</v>
      </c>
      <c r="S6890" s="32">
        <f>1-HybridRegressionPred[[#This Row],[T1Update]]-$V$2</f>
        <v>0.16666666666666641</v>
      </c>
      <c r="T6890" s="32">
        <f>((HybridRegressionPred[[#This Row],[YpredMatrixFactorization]]*HybridRegressionPred[[#This Row],[T1Update]])+(HybridRegressionPred[[#This Row],[YpredFuzzyRules]]*HybridRegressionPred[[#This Row],[T2Update]]))</f>
        <v>0.39333333333333337</v>
      </c>
    </row>
    <row r="6891" spans="1:20" x14ac:dyDescent="0.25">
      <c r="A6891">
        <v>0.7</v>
      </c>
      <c r="B6891">
        <v>0.25</v>
      </c>
      <c r="C6891">
        <v>0.25</v>
      </c>
      <c r="D6891">
        <v>0.745</v>
      </c>
      <c r="E6891">
        <v>0.73399999999999999</v>
      </c>
      <c r="F6891">
        <v>0.74</v>
      </c>
      <c r="G6891">
        <v>0.76100000000000001</v>
      </c>
      <c r="H6891">
        <v>0.43333333333333302</v>
      </c>
      <c r="I6891">
        <v>0.21666666666666601</v>
      </c>
      <c r="J6891">
        <v>0.35</v>
      </c>
      <c r="K6891" s="32">
        <f>POWER((HybridRegressionPred[[#This Row],[HybridYpred]]-HybridRegressionPred[[#This Row],[ActualOutput]]),2)</f>
        <v>2.0250000000000038E-3</v>
      </c>
      <c r="L6891" s="32">
        <f>POWER((HybridRegressionPred[[#This Row],[YpredMatrixFactorization]]-HybridRegressionPred[[#This Row],[ActualOutput]]),2)</f>
        <v>1.1560000000000021E-3</v>
      </c>
      <c r="M6891" s="32">
        <f>POWER((HybridRegressionPred[[#This Row],[YpredFuzzyRules]]-HybridRegressionPred[[#This Row],[ActualOutput]]),2)</f>
        <v>1.6000000000000029E-3</v>
      </c>
      <c r="N6891" s="32">
        <f>POWER((HybridRegressionPred[[#This Row],[YpredLasso]]-HybridRegressionPred[[#This Row],[ActualOutput]]),2)</f>
        <v>3.7210000000000064E-3</v>
      </c>
      <c r="O689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6891" s="32">
        <f>(HybridRegressionPred[[#This Row],[YpredLasso]]*$V$2)+HybridRegressionPred[[#This Row],[MF_F_Udiff]]</f>
        <v>0.74849999999999994</v>
      </c>
      <c r="Q6891" s="32">
        <f>POWER((HybridRegressionPred[[#This Row],[H_Sens1]]-HybridRegressionPred[[#This Row],[ActualOutput]]),2)</f>
        <v>2.3522499999999989E-3</v>
      </c>
      <c r="R6891" s="32">
        <f>(HybridRegressionPred[[#This Row],[theta1]]*(1-$V$2)/(HybridRegressionPred[[#This Row],[theta1]]+HybridRegressionPred[[#This Row],[theta2]]))</f>
        <v>0.33333333333333359</v>
      </c>
      <c r="S6891" s="32">
        <f>1-HybridRegressionPred[[#This Row],[T1Update]]-$V$2</f>
        <v>0.16666666666666641</v>
      </c>
      <c r="T689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6892" spans="1:20" x14ac:dyDescent="0.25">
      <c r="A6892">
        <v>0.93</v>
      </c>
      <c r="B6892">
        <v>0.25</v>
      </c>
      <c r="C6892">
        <v>0.25</v>
      </c>
      <c r="D6892">
        <v>0.78</v>
      </c>
      <c r="E6892">
        <v>0.81599999999999995</v>
      </c>
      <c r="F6892">
        <v>0.74</v>
      </c>
      <c r="G6892">
        <v>0.76100000000000001</v>
      </c>
      <c r="H6892">
        <v>0.43333333333333302</v>
      </c>
      <c r="I6892">
        <v>0.21666666666666601</v>
      </c>
      <c r="J6892">
        <v>0.35</v>
      </c>
      <c r="K6892" s="32">
        <f>POWER((HybridRegressionPred[[#This Row],[HybridYpred]]-HybridRegressionPred[[#This Row],[ActualOutput]]),2)</f>
        <v>2.2500000000000006E-2</v>
      </c>
      <c r="L6892" s="32">
        <f>POWER((HybridRegressionPred[[#This Row],[YpredMatrixFactorization]]-HybridRegressionPred[[#This Row],[ActualOutput]]),2)</f>
        <v>1.2996000000000023E-2</v>
      </c>
      <c r="M6892" s="32">
        <f>POWER((HybridRegressionPred[[#This Row],[YpredFuzzyRules]]-HybridRegressionPred[[#This Row],[ActualOutput]]),2)</f>
        <v>3.6100000000000021E-2</v>
      </c>
      <c r="N6892" s="32">
        <f>POWER((HybridRegressionPred[[#This Row],[YpredLasso]]-HybridRegressionPred[[#This Row],[ActualOutput]]),2)</f>
        <v>2.8561000000000013E-2</v>
      </c>
      <c r="O6892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6892" s="32">
        <f>(HybridRegressionPred[[#This Row],[YpredLasso]]*$V$2)+HybridRegressionPred[[#This Row],[MF_F_Udiff]]</f>
        <v>0.77583333333333337</v>
      </c>
      <c r="Q6892" s="32">
        <f>POWER((HybridRegressionPred[[#This Row],[H_Sens1]]-HybridRegressionPred[[#This Row],[ActualOutput]]),2)</f>
        <v>2.3767361111111114E-2</v>
      </c>
      <c r="R6892" s="32">
        <f>(HybridRegressionPred[[#This Row],[theta1]]*(1-$V$2)/(HybridRegressionPred[[#This Row],[theta1]]+HybridRegressionPred[[#This Row],[theta2]]))</f>
        <v>0.33333333333333359</v>
      </c>
      <c r="S6892" s="32">
        <f>1-HybridRegressionPred[[#This Row],[T1Update]]-$V$2</f>
        <v>0.16666666666666641</v>
      </c>
      <c r="T6892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6893" spans="1:20" x14ac:dyDescent="0.25">
      <c r="A6893">
        <v>0.93</v>
      </c>
      <c r="B6893">
        <v>0.25</v>
      </c>
      <c r="C6893">
        <v>0.25</v>
      </c>
      <c r="D6893">
        <v>0.80100000000000005</v>
      </c>
      <c r="E6893">
        <v>0.86399999999999999</v>
      </c>
      <c r="F6893">
        <v>0.74</v>
      </c>
      <c r="G6893">
        <v>0.76100000000000001</v>
      </c>
      <c r="H6893">
        <v>0.43333333333333302</v>
      </c>
      <c r="I6893">
        <v>0.21666666666666601</v>
      </c>
      <c r="J6893">
        <v>0.35</v>
      </c>
      <c r="K6893" s="32">
        <f>POWER((HybridRegressionPred[[#This Row],[HybridYpred]]-HybridRegressionPred[[#This Row],[ActualOutput]]),2)</f>
        <v>1.6641E-2</v>
      </c>
      <c r="L6893" s="32">
        <f>POWER((HybridRegressionPred[[#This Row],[YpredMatrixFactorization]]-HybridRegressionPred[[#This Row],[ActualOutput]]),2)</f>
        <v>4.3560000000000074E-3</v>
      </c>
      <c r="M6893" s="32">
        <f>POWER((HybridRegressionPred[[#This Row],[YpredFuzzyRules]]-HybridRegressionPred[[#This Row],[ActualOutput]]),2)</f>
        <v>3.6100000000000021E-2</v>
      </c>
      <c r="N6893" s="32">
        <f>POWER((HybridRegressionPred[[#This Row],[YpredLasso]]-HybridRegressionPred[[#This Row],[ActualOutput]]),2)</f>
        <v>2.8561000000000013E-2</v>
      </c>
      <c r="O6893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6893" s="32">
        <f>(HybridRegressionPred[[#This Row],[YpredLasso]]*$V$2)+HybridRegressionPred[[#This Row],[MF_F_Udiff]]</f>
        <v>0.79183333333333339</v>
      </c>
      <c r="Q6893" s="32">
        <f>POWER((HybridRegressionPred[[#This Row],[H_Sens1]]-HybridRegressionPred[[#This Row],[ActualOutput]]),2)</f>
        <v>1.9090027777777775E-2</v>
      </c>
      <c r="R6893" s="32">
        <f>(HybridRegressionPred[[#This Row],[theta1]]*(1-$V$2)/(HybridRegressionPred[[#This Row],[theta1]]+HybridRegressionPred[[#This Row],[theta2]]))</f>
        <v>0.33333333333333359</v>
      </c>
      <c r="S6893" s="32">
        <f>1-HybridRegressionPred[[#This Row],[T1Update]]-$V$2</f>
        <v>0.16666666666666641</v>
      </c>
      <c r="T6893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6894" spans="1:20" x14ac:dyDescent="0.25">
      <c r="A6894">
        <v>0.93</v>
      </c>
      <c r="B6894">
        <v>0.25</v>
      </c>
      <c r="C6894">
        <v>0.25</v>
      </c>
      <c r="D6894">
        <v>0.745</v>
      </c>
      <c r="E6894">
        <v>0.73399999999999999</v>
      </c>
      <c r="F6894">
        <v>0.74</v>
      </c>
      <c r="G6894">
        <v>0.76100000000000001</v>
      </c>
      <c r="H6894">
        <v>0.43333333333333302</v>
      </c>
      <c r="I6894">
        <v>0.21666666666666601</v>
      </c>
      <c r="J6894">
        <v>0.35</v>
      </c>
      <c r="K6894" s="32">
        <f>POWER((HybridRegressionPred[[#This Row],[HybridYpred]]-HybridRegressionPred[[#This Row],[ActualOutput]]),2)</f>
        <v>3.4225000000000019E-2</v>
      </c>
      <c r="L6894" s="32">
        <f>POWER((HybridRegressionPred[[#This Row],[YpredMatrixFactorization]]-HybridRegressionPred[[#This Row],[ActualOutput]]),2)</f>
        <v>3.8416000000000027E-2</v>
      </c>
      <c r="M6894" s="32">
        <f>POWER((HybridRegressionPred[[#This Row],[YpredFuzzyRules]]-HybridRegressionPred[[#This Row],[ActualOutput]]),2)</f>
        <v>3.6100000000000021E-2</v>
      </c>
      <c r="N6894" s="32">
        <f>POWER((HybridRegressionPred[[#This Row],[YpredLasso]]-HybridRegressionPred[[#This Row],[ActualOutput]]),2)</f>
        <v>2.8561000000000013E-2</v>
      </c>
      <c r="O6894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6894" s="32">
        <f>(HybridRegressionPred[[#This Row],[YpredLasso]]*$V$2)+HybridRegressionPred[[#This Row],[MF_F_Udiff]]</f>
        <v>0.74849999999999994</v>
      </c>
      <c r="Q6894" s="32">
        <f>POWER((HybridRegressionPred[[#This Row],[H_Sens1]]-HybridRegressionPred[[#This Row],[ActualOutput]]),2)</f>
        <v>3.2942250000000041E-2</v>
      </c>
      <c r="R6894" s="32">
        <f>(HybridRegressionPred[[#This Row],[theta1]]*(1-$V$2)/(HybridRegressionPred[[#This Row],[theta1]]+HybridRegressionPred[[#This Row],[theta2]]))</f>
        <v>0.33333333333333359</v>
      </c>
      <c r="S6894" s="32">
        <f>1-HybridRegressionPred[[#This Row],[T1Update]]-$V$2</f>
        <v>0.16666666666666641</v>
      </c>
      <c r="T6894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6895" spans="1:20" x14ac:dyDescent="0.25">
      <c r="A6895">
        <v>0.8</v>
      </c>
      <c r="B6895">
        <v>0.38</v>
      </c>
      <c r="C6895">
        <v>0.38</v>
      </c>
      <c r="D6895">
        <v>0.84499999999999997</v>
      </c>
      <c r="E6895">
        <v>0.77100000000000002</v>
      </c>
      <c r="F6895">
        <v>1</v>
      </c>
      <c r="G6895">
        <v>0.76100000000000001</v>
      </c>
      <c r="H6895">
        <v>0.311458333333333</v>
      </c>
      <c r="I6895">
        <v>0.33854166666666602</v>
      </c>
      <c r="J6895">
        <v>0.35</v>
      </c>
      <c r="K6895" s="32">
        <f>POWER((HybridRegressionPred[[#This Row],[HybridYpred]]-HybridRegressionPred[[#This Row],[ActualOutput]]),2)</f>
        <v>2.0249999999999938E-3</v>
      </c>
      <c r="L6895" s="32">
        <f>POWER((HybridRegressionPred[[#This Row],[YpredMatrixFactorization]]-HybridRegressionPred[[#This Row],[ActualOutput]]),2)</f>
        <v>8.4100000000000147E-4</v>
      </c>
      <c r="M6895" s="32">
        <f>POWER((HybridRegressionPred[[#This Row],[YpredFuzzyRules]]-HybridRegressionPred[[#This Row],[ActualOutput]]),2)</f>
        <v>3.999999999999998E-2</v>
      </c>
      <c r="N6895" s="32">
        <f>POWER((HybridRegressionPred[[#This Row],[YpredLasso]]-HybridRegressionPred[[#This Row],[ActualOutput]]),2)</f>
        <v>1.5210000000000026E-3</v>
      </c>
      <c r="O6895" s="32">
        <f>((HybridRegressionPred[[#This Row],[YpredMatrixFactorization]]*HybridRegressionPred[[#This Row],[theta1]])+(HybridRegressionPred[[#This Row],[YpredFuzzyRules]]*HybridRegressionPred[[#This Row],[theta2]]))</f>
        <v>0.57867604166666575</v>
      </c>
      <c r="P6895" s="32">
        <f>(HybridRegressionPred[[#This Row],[YpredLasso]]*$V$2)+HybridRegressionPred[[#This Row],[MF_F_Udiff]]</f>
        <v>0.82563541666666662</v>
      </c>
      <c r="Q6895" s="32">
        <f>POWER((HybridRegressionPred[[#This Row],[H_Sens1]]-HybridRegressionPred[[#This Row],[ActualOutput]]),2)</f>
        <v>6.5717458767360656E-4</v>
      </c>
      <c r="R6895" s="32">
        <f>(HybridRegressionPred[[#This Row],[theta1]]*(1-$V$2)/(HybridRegressionPred[[#This Row],[theta1]]+HybridRegressionPred[[#This Row],[theta2]]))</f>
        <v>0.23958333333333345</v>
      </c>
      <c r="S6895" s="32">
        <f>1-HybridRegressionPred[[#This Row],[T1Update]]-$V$2</f>
        <v>0.26041666666666652</v>
      </c>
      <c r="T6895" s="32">
        <f>((HybridRegressionPred[[#This Row],[YpredMatrixFactorization]]*HybridRegressionPred[[#This Row],[T1Update]])+(HybridRegressionPred[[#This Row],[YpredFuzzyRules]]*HybridRegressionPred[[#This Row],[T2Update]]))</f>
        <v>0.44513541666666662</v>
      </c>
    </row>
    <row r="6896" spans="1:20" x14ac:dyDescent="0.25">
      <c r="A6896">
        <v>1</v>
      </c>
      <c r="B6896">
        <v>0.38</v>
      </c>
      <c r="C6896">
        <v>0.38</v>
      </c>
      <c r="D6896">
        <v>0.85699999999999998</v>
      </c>
      <c r="E6896">
        <v>0.80800000000000005</v>
      </c>
      <c r="F6896">
        <v>1</v>
      </c>
      <c r="G6896">
        <v>0.76100000000000001</v>
      </c>
      <c r="H6896">
        <v>0.311458333333333</v>
      </c>
      <c r="I6896">
        <v>0.33854166666666602</v>
      </c>
      <c r="J6896">
        <v>0.35</v>
      </c>
      <c r="K6896" s="32">
        <f>POWER((HybridRegressionPred[[#This Row],[HybridYpred]]-HybridRegressionPred[[#This Row],[ActualOutput]]),2)</f>
        <v>2.0449000000000005E-2</v>
      </c>
      <c r="L6896" s="32">
        <f>POWER((HybridRegressionPred[[#This Row],[YpredMatrixFactorization]]-HybridRegressionPred[[#This Row],[ActualOutput]]),2)</f>
        <v>3.686399999999998E-2</v>
      </c>
      <c r="M6896" s="32">
        <f>POWER((HybridRegressionPred[[#This Row],[YpredFuzzyRules]]-HybridRegressionPred[[#This Row],[ActualOutput]]),2)</f>
        <v>0</v>
      </c>
      <c r="N6896" s="32">
        <f>POWER((HybridRegressionPred[[#This Row],[YpredLasso]]-HybridRegressionPred[[#This Row],[ActualOutput]]),2)</f>
        <v>5.7120999999999998E-2</v>
      </c>
      <c r="O6896" s="32">
        <f>((HybridRegressionPred[[#This Row],[YpredMatrixFactorization]]*HybridRegressionPred[[#This Row],[theta1]])+(HybridRegressionPred[[#This Row],[YpredFuzzyRules]]*HybridRegressionPred[[#This Row],[theta2]]))</f>
        <v>0.59019999999999917</v>
      </c>
      <c r="P6896" s="32">
        <f>(HybridRegressionPred[[#This Row],[YpredLasso]]*$V$2)+HybridRegressionPred[[#This Row],[MF_F_Udiff]]</f>
        <v>0.83450000000000002</v>
      </c>
      <c r="Q6896" s="32">
        <f>POWER((HybridRegressionPred[[#This Row],[H_Sens1]]-HybridRegressionPred[[#This Row],[ActualOutput]]),2)</f>
        <v>2.7390249999999994E-2</v>
      </c>
      <c r="R6896" s="32">
        <f>(HybridRegressionPred[[#This Row],[theta1]]*(1-$V$2)/(HybridRegressionPred[[#This Row],[theta1]]+HybridRegressionPred[[#This Row],[theta2]]))</f>
        <v>0.23958333333333345</v>
      </c>
      <c r="S6896" s="32">
        <f>1-HybridRegressionPred[[#This Row],[T1Update]]-$V$2</f>
        <v>0.26041666666666652</v>
      </c>
      <c r="T6896" s="32">
        <f>((HybridRegressionPred[[#This Row],[YpredMatrixFactorization]]*HybridRegressionPred[[#This Row],[T1Update]])+(HybridRegressionPred[[#This Row],[YpredFuzzyRules]]*HybridRegressionPred[[#This Row],[T2Update]]))</f>
        <v>0.45399999999999996</v>
      </c>
    </row>
    <row r="6897" spans="1:20" x14ac:dyDescent="0.25">
      <c r="A6897">
        <v>0.8</v>
      </c>
      <c r="B6897">
        <v>0.38</v>
      </c>
      <c r="C6897">
        <v>0.38</v>
      </c>
      <c r="D6897">
        <v>0.83499999999999996</v>
      </c>
      <c r="E6897">
        <v>0.73899999999999999</v>
      </c>
      <c r="F6897">
        <v>1</v>
      </c>
      <c r="G6897">
        <v>0.76100000000000001</v>
      </c>
      <c r="H6897">
        <v>0.311458333333333</v>
      </c>
      <c r="I6897">
        <v>0.33854166666666602</v>
      </c>
      <c r="J6897">
        <v>0.35</v>
      </c>
      <c r="K6897" s="32">
        <f>POWER((HybridRegressionPred[[#This Row],[HybridYpred]]-HybridRegressionPred[[#This Row],[ActualOutput]]),2)</f>
        <v>1.2249999999999943E-3</v>
      </c>
      <c r="L6897" s="32">
        <f>POWER((HybridRegressionPred[[#This Row],[YpredMatrixFactorization]]-HybridRegressionPred[[#This Row],[ActualOutput]]),2)</f>
        <v>3.7210000000000064E-3</v>
      </c>
      <c r="M6897" s="32">
        <f>POWER((HybridRegressionPred[[#This Row],[YpredFuzzyRules]]-HybridRegressionPred[[#This Row],[ActualOutput]]),2)</f>
        <v>3.999999999999998E-2</v>
      </c>
      <c r="N6897" s="32">
        <f>POWER((HybridRegressionPred[[#This Row],[YpredLasso]]-HybridRegressionPred[[#This Row],[ActualOutput]]),2)</f>
        <v>1.5210000000000026E-3</v>
      </c>
      <c r="O6897" s="32">
        <f>((HybridRegressionPred[[#This Row],[YpredMatrixFactorization]]*HybridRegressionPred[[#This Row],[theta1]])+(HybridRegressionPred[[#This Row],[YpredFuzzyRules]]*HybridRegressionPred[[#This Row],[theta2]]))</f>
        <v>0.56870937499999907</v>
      </c>
      <c r="P6897" s="32">
        <f>(HybridRegressionPred[[#This Row],[YpredLasso]]*$V$2)+HybridRegressionPred[[#This Row],[MF_F_Udiff]]</f>
        <v>0.81796874999999991</v>
      </c>
      <c r="Q6897" s="32">
        <f>POWER((HybridRegressionPred[[#This Row],[H_Sens1]]-HybridRegressionPred[[#This Row],[ActualOutput]]),2)</f>
        <v>3.2287597656249523E-4</v>
      </c>
      <c r="R6897" s="32">
        <f>(HybridRegressionPred[[#This Row],[theta1]]*(1-$V$2)/(HybridRegressionPred[[#This Row],[theta1]]+HybridRegressionPred[[#This Row],[theta2]]))</f>
        <v>0.23958333333333345</v>
      </c>
      <c r="S6897" s="32">
        <f>1-HybridRegressionPred[[#This Row],[T1Update]]-$V$2</f>
        <v>0.26041666666666652</v>
      </c>
      <c r="T6897" s="32">
        <f>((HybridRegressionPred[[#This Row],[YpredMatrixFactorization]]*HybridRegressionPred[[#This Row],[T1Update]])+(HybridRegressionPred[[#This Row],[YpredFuzzyRules]]*HybridRegressionPred[[#This Row],[T2Update]]))</f>
        <v>0.43746874999999996</v>
      </c>
    </row>
    <row r="6898" spans="1:20" x14ac:dyDescent="0.25">
      <c r="A6898">
        <v>1</v>
      </c>
      <c r="B6898">
        <v>0.38</v>
      </c>
      <c r="C6898">
        <v>0.38</v>
      </c>
      <c r="D6898">
        <v>0.84899999999999998</v>
      </c>
      <c r="E6898">
        <v>0.78300000000000003</v>
      </c>
      <c r="F6898">
        <v>1</v>
      </c>
      <c r="G6898">
        <v>0.76100000000000001</v>
      </c>
      <c r="H6898">
        <v>0.311458333333333</v>
      </c>
      <c r="I6898">
        <v>0.33854166666666602</v>
      </c>
      <c r="J6898">
        <v>0.35</v>
      </c>
      <c r="K6898" s="32">
        <f>POWER((HybridRegressionPred[[#This Row],[HybridYpred]]-HybridRegressionPred[[#This Row],[ActualOutput]]),2)</f>
        <v>2.2801000000000005E-2</v>
      </c>
      <c r="L6898" s="32">
        <f>POWER((HybridRegressionPred[[#This Row],[YpredMatrixFactorization]]-HybridRegressionPred[[#This Row],[ActualOutput]]),2)</f>
        <v>4.7088999999999985E-2</v>
      </c>
      <c r="M6898" s="32">
        <f>POWER((HybridRegressionPred[[#This Row],[YpredFuzzyRules]]-HybridRegressionPred[[#This Row],[ActualOutput]]),2)</f>
        <v>0</v>
      </c>
      <c r="N6898" s="32">
        <f>POWER((HybridRegressionPred[[#This Row],[YpredLasso]]-HybridRegressionPred[[#This Row],[ActualOutput]]),2)</f>
        <v>5.7120999999999998E-2</v>
      </c>
      <c r="O6898" s="32">
        <f>((HybridRegressionPred[[#This Row],[YpredMatrixFactorization]]*HybridRegressionPred[[#This Row],[theta1]])+(HybridRegressionPred[[#This Row],[YpredFuzzyRules]]*HybridRegressionPred[[#This Row],[theta2]]))</f>
        <v>0.58241354166666581</v>
      </c>
      <c r="P6898" s="32">
        <f>(HybridRegressionPred[[#This Row],[YpredLasso]]*$V$2)+HybridRegressionPred[[#This Row],[MF_F_Udiff]]</f>
        <v>0.82851041666666658</v>
      </c>
      <c r="Q6898" s="32">
        <f>POWER((HybridRegressionPred[[#This Row],[H_Sens1]]-HybridRegressionPred[[#This Row],[ActualOutput]]),2)</f>
        <v>2.9408677191840305E-2</v>
      </c>
      <c r="R6898" s="32">
        <f>(HybridRegressionPred[[#This Row],[theta1]]*(1-$V$2)/(HybridRegressionPred[[#This Row],[theta1]]+HybridRegressionPred[[#This Row],[theta2]]))</f>
        <v>0.23958333333333345</v>
      </c>
      <c r="S6898" s="32">
        <f>1-HybridRegressionPred[[#This Row],[T1Update]]-$V$2</f>
        <v>0.26041666666666652</v>
      </c>
      <c r="T6898" s="32">
        <f>((HybridRegressionPred[[#This Row],[YpredMatrixFactorization]]*HybridRegressionPred[[#This Row],[T1Update]])+(HybridRegressionPred[[#This Row],[YpredFuzzyRules]]*HybridRegressionPred[[#This Row],[T2Update]]))</f>
        <v>0.44801041666666663</v>
      </c>
    </row>
    <row r="6899" spans="1:20" x14ac:dyDescent="0.25">
      <c r="A6899">
        <v>1</v>
      </c>
      <c r="B6899">
        <v>0.38</v>
      </c>
      <c r="C6899">
        <v>0.38</v>
      </c>
      <c r="D6899">
        <v>0.81399999999999995</v>
      </c>
      <c r="E6899">
        <v>0.67</v>
      </c>
      <c r="F6899">
        <v>1</v>
      </c>
      <c r="G6899">
        <v>0.76100000000000001</v>
      </c>
      <c r="H6899">
        <v>0.311458333333333</v>
      </c>
      <c r="I6899">
        <v>0.33854166666666602</v>
      </c>
      <c r="J6899">
        <v>0.35</v>
      </c>
      <c r="K6899" s="32">
        <f>POWER((HybridRegressionPred[[#This Row],[HybridYpred]]-HybridRegressionPred[[#This Row],[ActualOutput]]),2)</f>
        <v>3.4596000000000023E-2</v>
      </c>
      <c r="L6899" s="32">
        <f>POWER((HybridRegressionPred[[#This Row],[YpredMatrixFactorization]]-HybridRegressionPred[[#This Row],[ActualOutput]]),2)</f>
        <v>0.10889999999999997</v>
      </c>
      <c r="M6899" s="32">
        <f>POWER((HybridRegressionPred[[#This Row],[YpredFuzzyRules]]-HybridRegressionPred[[#This Row],[ActualOutput]]),2)</f>
        <v>0</v>
      </c>
      <c r="N6899" s="32">
        <f>POWER((HybridRegressionPred[[#This Row],[YpredLasso]]-HybridRegressionPred[[#This Row],[ActualOutput]]),2)</f>
        <v>5.7120999999999998E-2</v>
      </c>
      <c r="O6899" s="32">
        <f>((HybridRegressionPred[[#This Row],[YpredMatrixFactorization]]*HybridRegressionPred[[#This Row],[theta1]])+(HybridRegressionPred[[#This Row],[YpredFuzzyRules]]*HybridRegressionPred[[#This Row],[theta2]]))</f>
        <v>0.5472187499999992</v>
      </c>
      <c r="P6899" s="32">
        <f>(HybridRegressionPred[[#This Row],[YpredLasso]]*$V$2)+HybridRegressionPred[[#This Row],[MF_F_Udiff]]</f>
        <v>0.80143750000000002</v>
      </c>
      <c r="Q6899" s="32">
        <f>POWER((HybridRegressionPred[[#This Row],[H_Sens1]]-HybridRegressionPred[[#This Row],[ActualOutput]]),2)</f>
        <v>3.9427066406249989E-2</v>
      </c>
      <c r="R6899" s="32">
        <f>(HybridRegressionPred[[#This Row],[theta1]]*(1-$V$2)/(HybridRegressionPred[[#This Row],[theta1]]+HybridRegressionPred[[#This Row],[theta2]]))</f>
        <v>0.23958333333333345</v>
      </c>
      <c r="S6899" s="32">
        <f>1-HybridRegressionPred[[#This Row],[T1Update]]-$V$2</f>
        <v>0.26041666666666652</v>
      </c>
      <c r="T6899" s="32">
        <f>((HybridRegressionPred[[#This Row],[YpredMatrixFactorization]]*HybridRegressionPred[[#This Row],[T1Update]])+(HybridRegressionPred[[#This Row],[YpredFuzzyRules]]*HybridRegressionPred[[#This Row],[T2Update]]))</f>
        <v>0.42093749999999996</v>
      </c>
    </row>
    <row r="6900" spans="1:20" x14ac:dyDescent="0.25">
      <c r="A6900">
        <v>1</v>
      </c>
      <c r="B6900">
        <v>0.38</v>
      </c>
      <c r="C6900">
        <v>0.38</v>
      </c>
      <c r="D6900">
        <v>0.83099999999999996</v>
      </c>
      <c r="E6900">
        <v>0.72499999999999998</v>
      </c>
      <c r="F6900">
        <v>1</v>
      </c>
      <c r="G6900">
        <v>0.76100000000000001</v>
      </c>
      <c r="H6900">
        <v>0.311458333333333</v>
      </c>
      <c r="I6900">
        <v>0.33854166666666602</v>
      </c>
      <c r="J6900">
        <v>0.35</v>
      </c>
      <c r="K6900" s="32">
        <f>POWER((HybridRegressionPred[[#This Row],[HybridYpred]]-HybridRegressionPred[[#This Row],[ActualOutput]]),2)</f>
        <v>2.8561000000000013E-2</v>
      </c>
      <c r="L6900" s="32">
        <f>POWER((HybridRegressionPred[[#This Row],[YpredMatrixFactorization]]-HybridRegressionPred[[#This Row],[ActualOutput]]),2)</f>
        <v>7.5625000000000012E-2</v>
      </c>
      <c r="M6900" s="32">
        <f>POWER((HybridRegressionPred[[#This Row],[YpredFuzzyRules]]-HybridRegressionPred[[#This Row],[ActualOutput]]),2)</f>
        <v>0</v>
      </c>
      <c r="N6900" s="32">
        <f>POWER((HybridRegressionPred[[#This Row],[YpredLasso]]-HybridRegressionPred[[#This Row],[ActualOutput]]),2)</f>
        <v>5.7120999999999998E-2</v>
      </c>
      <c r="O6900" s="32">
        <f>((HybridRegressionPred[[#This Row],[YpredMatrixFactorization]]*HybridRegressionPred[[#This Row],[theta1]])+(HybridRegressionPred[[#This Row],[YpredFuzzyRules]]*HybridRegressionPred[[#This Row],[theta2]]))</f>
        <v>0.56434895833333243</v>
      </c>
      <c r="P6900" s="32">
        <f>(HybridRegressionPred[[#This Row],[YpredLasso]]*$V$2)+HybridRegressionPred[[#This Row],[MF_F_Udiff]]</f>
        <v>0.81461458333333336</v>
      </c>
      <c r="Q6900" s="32">
        <f>POWER((HybridRegressionPred[[#This Row],[H_Sens1]]-HybridRegressionPred[[#This Row],[ActualOutput]]),2)</f>
        <v>3.4367752712673602E-2</v>
      </c>
      <c r="R6900" s="32">
        <f>(HybridRegressionPred[[#This Row],[theta1]]*(1-$V$2)/(HybridRegressionPred[[#This Row],[theta1]]+HybridRegressionPred[[#This Row],[theta2]]))</f>
        <v>0.23958333333333345</v>
      </c>
      <c r="S6900" s="32">
        <f>1-HybridRegressionPred[[#This Row],[T1Update]]-$V$2</f>
        <v>0.26041666666666652</v>
      </c>
      <c r="T6900" s="32">
        <f>((HybridRegressionPred[[#This Row],[YpredMatrixFactorization]]*HybridRegressionPred[[#This Row],[T1Update]])+(HybridRegressionPred[[#This Row],[YpredFuzzyRules]]*HybridRegressionPred[[#This Row],[T2Update]]))</f>
        <v>0.4341145833333333</v>
      </c>
    </row>
    <row r="6901" spans="1:20" x14ac:dyDescent="0.25">
      <c r="A6901">
        <v>1</v>
      </c>
      <c r="B6901">
        <v>0.38</v>
      </c>
      <c r="C6901">
        <v>0.38</v>
      </c>
      <c r="D6901">
        <v>0.84899999999999998</v>
      </c>
      <c r="E6901">
        <v>0.78500000000000003</v>
      </c>
      <c r="F6901">
        <v>1</v>
      </c>
      <c r="G6901">
        <v>0.76100000000000001</v>
      </c>
      <c r="H6901">
        <v>0.311458333333333</v>
      </c>
      <c r="I6901">
        <v>0.33854166666666602</v>
      </c>
      <c r="J6901">
        <v>0.35</v>
      </c>
      <c r="K6901" s="32">
        <f>POWER((HybridRegressionPred[[#This Row],[HybridYpred]]-HybridRegressionPred[[#This Row],[ActualOutput]]),2)</f>
        <v>2.2801000000000005E-2</v>
      </c>
      <c r="L6901" s="32">
        <f>POWER((HybridRegressionPred[[#This Row],[YpredMatrixFactorization]]-HybridRegressionPred[[#This Row],[ActualOutput]]),2)</f>
        <v>4.6224999999999988E-2</v>
      </c>
      <c r="M6901" s="32">
        <f>POWER((HybridRegressionPred[[#This Row],[YpredFuzzyRules]]-HybridRegressionPred[[#This Row],[ActualOutput]]),2)</f>
        <v>0</v>
      </c>
      <c r="N6901" s="32">
        <f>POWER((HybridRegressionPred[[#This Row],[YpredLasso]]-HybridRegressionPred[[#This Row],[ActualOutput]]),2)</f>
        <v>5.7120999999999998E-2</v>
      </c>
      <c r="O6901" s="32">
        <f>((HybridRegressionPred[[#This Row],[YpredMatrixFactorization]]*HybridRegressionPred[[#This Row],[theta1]])+(HybridRegressionPred[[#This Row],[YpredFuzzyRules]]*HybridRegressionPred[[#This Row],[theta2]]))</f>
        <v>0.5830364583333324</v>
      </c>
      <c r="P6901" s="32">
        <f>(HybridRegressionPred[[#This Row],[YpredLasso]]*$V$2)+HybridRegressionPred[[#This Row],[MF_F_Udiff]]</f>
        <v>0.82898958333333328</v>
      </c>
      <c r="Q6901" s="32">
        <f>POWER((HybridRegressionPred[[#This Row],[H_Sens1]]-HybridRegressionPred[[#This Row],[ActualOutput]]),2)</f>
        <v>2.9244562608506962E-2</v>
      </c>
      <c r="R6901" s="32">
        <f>(HybridRegressionPred[[#This Row],[theta1]]*(1-$V$2)/(HybridRegressionPred[[#This Row],[theta1]]+HybridRegressionPred[[#This Row],[theta2]]))</f>
        <v>0.23958333333333345</v>
      </c>
      <c r="S6901" s="32">
        <f>1-HybridRegressionPred[[#This Row],[T1Update]]-$V$2</f>
        <v>0.26041666666666652</v>
      </c>
      <c r="T6901" s="32">
        <f>((HybridRegressionPred[[#This Row],[YpredMatrixFactorization]]*HybridRegressionPred[[#This Row],[T1Update]])+(HybridRegressionPred[[#This Row],[YpredFuzzyRules]]*HybridRegressionPred[[#This Row],[T2Update]]))</f>
        <v>0.44848958333333327</v>
      </c>
    </row>
    <row r="6902" spans="1:20" x14ac:dyDescent="0.25">
      <c r="A6902">
        <v>1</v>
      </c>
      <c r="B6902">
        <v>0.5</v>
      </c>
      <c r="C6902">
        <v>0.5</v>
      </c>
      <c r="D6902">
        <v>0.83699999999999997</v>
      </c>
      <c r="E6902">
        <v>0.77600000000000002</v>
      </c>
      <c r="F6902">
        <v>0.93</v>
      </c>
      <c r="G6902">
        <v>0.76100000000000001</v>
      </c>
      <c r="H6902">
        <v>0.21666666666666601</v>
      </c>
      <c r="I6902">
        <v>0.43333333333333302</v>
      </c>
      <c r="J6902">
        <v>0.35</v>
      </c>
      <c r="K6902" s="32">
        <f>POWER((HybridRegressionPred[[#This Row],[HybridYpred]]-HybridRegressionPred[[#This Row],[ActualOutput]]),2)</f>
        <v>2.6569000000000009E-2</v>
      </c>
      <c r="L6902" s="32">
        <f>POWER((HybridRegressionPred[[#This Row],[YpredMatrixFactorization]]-HybridRegressionPred[[#This Row],[ActualOutput]]),2)</f>
        <v>5.0175999999999991E-2</v>
      </c>
      <c r="M6902" s="32">
        <f>POWER((HybridRegressionPred[[#This Row],[YpredFuzzyRules]]-HybridRegressionPred[[#This Row],[ActualOutput]]),2)</f>
        <v>4.8999999999999929E-3</v>
      </c>
      <c r="N6902" s="32">
        <f>POWER((HybridRegressionPred[[#This Row],[YpredLasso]]-HybridRegressionPred[[#This Row],[ActualOutput]]),2)</f>
        <v>5.7120999999999998E-2</v>
      </c>
      <c r="O6902" s="32">
        <f>((HybridRegressionPred[[#This Row],[YpredMatrixFactorization]]*HybridRegressionPred[[#This Row],[theta1]])+(HybridRegressionPred[[#This Row],[YpredFuzzyRules]]*HybridRegressionPred[[#This Row],[theta2]]))</f>
        <v>0.5711333333333326</v>
      </c>
      <c r="P6902" s="32">
        <f>(HybridRegressionPred[[#This Row],[YpredLasso]]*$V$2)+HybridRegressionPred[[#This Row],[MF_F_Udiff]]</f>
        <v>0.81983333333333341</v>
      </c>
      <c r="Q6902" s="32">
        <f>POWER((HybridRegressionPred[[#This Row],[H_Sens1]]-HybridRegressionPred[[#This Row],[ActualOutput]]),2)</f>
        <v>3.2460027777777747E-2</v>
      </c>
      <c r="R6902" s="32">
        <f>(HybridRegressionPred[[#This Row],[theta1]]*(1-$V$2)/(HybridRegressionPred[[#This Row],[theta1]]+HybridRegressionPred[[#This Row],[theta2]]))</f>
        <v>0.16666666666666641</v>
      </c>
      <c r="S6902" s="32">
        <f>1-HybridRegressionPred[[#This Row],[T1Update]]-$V$2</f>
        <v>0.33333333333333359</v>
      </c>
      <c r="T6902" s="32">
        <f>((HybridRegressionPred[[#This Row],[YpredMatrixFactorization]]*HybridRegressionPred[[#This Row],[T1Update]])+(HybridRegressionPred[[#This Row],[YpredFuzzyRules]]*HybridRegressionPred[[#This Row],[T2Update]]))</f>
        <v>0.43933333333333341</v>
      </c>
    </row>
    <row r="6903" spans="1:20" x14ac:dyDescent="0.25">
      <c r="A6903">
        <v>1</v>
      </c>
      <c r="B6903">
        <v>0.5</v>
      </c>
      <c r="C6903">
        <v>0.5</v>
      </c>
      <c r="D6903">
        <v>0.82399999999999995</v>
      </c>
      <c r="E6903">
        <v>0.71599999999999997</v>
      </c>
      <c r="F6903">
        <v>0.93</v>
      </c>
      <c r="G6903">
        <v>0.76100000000000001</v>
      </c>
      <c r="H6903">
        <v>0.21666666666666601</v>
      </c>
      <c r="I6903">
        <v>0.43333333333333302</v>
      </c>
      <c r="J6903">
        <v>0.35</v>
      </c>
      <c r="K6903" s="32">
        <f>POWER((HybridRegressionPred[[#This Row],[HybridYpred]]-HybridRegressionPred[[#This Row],[ActualOutput]]),2)</f>
        <v>3.0976000000000017E-2</v>
      </c>
      <c r="L6903" s="32">
        <f>POWER((HybridRegressionPred[[#This Row],[YpredMatrixFactorization]]-HybridRegressionPred[[#This Row],[ActualOutput]]),2)</f>
        <v>8.0656000000000019E-2</v>
      </c>
      <c r="M6903" s="32">
        <f>POWER((HybridRegressionPred[[#This Row],[YpredFuzzyRules]]-HybridRegressionPred[[#This Row],[ActualOutput]]),2)</f>
        <v>4.8999999999999929E-3</v>
      </c>
      <c r="N6903" s="32">
        <f>POWER((HybridRegressionPred[[#This Row],[YpredLasso]]-HybridRegressionPred[[#This Row],[ActualOutput]]),2)</f>
        <v>5.7120999999999998E-2</v>
      </c>
      <c r="O6903" s="32">
        <f>((HybridRegressionPred[[#This Row],[YpredMatrixFactorization]]*HybridRegressionPred[[#This Row],[theta1]])+(HybridRegressionPred[[#This Row],[YpredFuzzyRules]]*HybridRegressionPred[[#This Row],[theta2]]))</f>
        <v>0.55813333333333259</v>
      </c>
      <c r="P6903" s="32">
        <f>(HybridRegressionPred[[#This Row],[YpredLasso]]*$V$2)+HybridRegressionPred[[#This Row],[MF_F_Udiff]]</f>
        <v>0.8098333333333334</v>
      </c>
      <c r="Q6903" s="32">
        <f>POWER((HybridRegressionPred[[#This Row],[H_Sens1]]-HybridRegressionPred[[#This Row],[ActualOutput]]),2)</f>
        <v>3.6163361111111084E-2</v>
      </c>
      <c r="R6903" s="32">
        <f>(HybridRegressionPred[[#This Row],[theta1]]*(1-$V$2)/(HybridRegressionPred[[#This Row],[theta1]]+HybridRegressionPred[[#This Row],[theta2]]))</f>
        <v>0.16666666666666641</v>
      </c>
      <c r="S6903" s="32">
        <f>1-HybridRegressionPred[[#This Row],[T1Update]]-$V$2</f>
        <v>0.33333333333333359</v>
      </c>
      <c r="T6903" s="32">
        <f>((HybridRegressionPred[[#This Row],[YpredMatrixFactorization]]*HybridRegressionPred[[#This Row],[T1Update]])+(HybridRegressionPred[[#This Row],[YpredFuzzyRules]]*HybridRegressionPred[[#This Row],[T2Update]]))</f>
        <v>0.4293333333333334</v>
      </c>
    </row>
    <row r="6904" spans="1:20" x14ac:dyDescent="0.25">
      <c r="A6904">
        <v>0.6</v>
      </c>
      <c r="B6904">
        <v>0.5</v>
      </c>
      <c r="C6904">
        <v>0.5</v>
      </c>
      <c r="D6904">
        <v>0.82199999999999995</v>
      </c>
      <c r="E6904">
        <v>0.71</v>
      </c>
      <c r="F6904">
        <v>0.93</v>
      </c>
      <c r="G6904">
        <v>0.76100000000000001</v>
      </c>
      <c r="H6904">
        <v>0.22413793103448201</v>
      </c>
      <c r="I6904">
        <v>0.42586206896551698</v>
      </c>
      <c r="J6904">
        <v>0.35</v>
      </c>
      <c r="K6904" s="32">
        <f>POWER((HybridRegressionPred[[#This Row],[HybridYpred]]-HybridRegressionPred[[#This Row],[ActualOutput]]),2)</f>
        <v>4.9283999999999988E-2</v>
      </c>
      <c r="L6904" s="32">
        <f>POWER((HybridRegressionPred[[#This Row],[YpredMatrixFactorization]]-HybridRegressionPred[[#This Row],[ActualOutput]]),2)</f>
        <v>1.2099999999999998E-2</v>
      </c>
      <c r="M6904" s="32">
        <f>POWER((HybridRegressionPred[[#This Row],[YpredFuzzyRules]]-HybridRegressionPred[[#This Row],[ActualOutput]]),2)</f>
        <v>0.10890000000000005</v>
      </c>
      <c r="N6904" s="32">
        <f>POWER((HybridRegressionPred[[#This Row],[YpredLasso]]-HybridRegressionPred[[#This Row],[ActualOutput]]),2)</f>
        <v>2.592100000000001E-2</v>
      </c>
      <c r="O6904" s="32">
        <f>((HybridRegressionPred[[#This Row],[YpredMatrixFactorization]]*HybridRegressionPred[[#This Row],[theta1]])+(HybridRegressionPred[[#This Row],[YpredFuzzyRules]]*HybridRegressionPred[[#This Row],[theta2]]))</f>
        <v>0.55518965517241303</v>
      </c>
      <c r="P6904" s="32">
        <f>(HybridRegressionPred[[#This Row],[YpredLasso]]*$V$2)+HybridRegressionPred[[#This Row],[MF_F_Udiff]]</f>
        <v>0.80756896551724144</v>
      </c>
      <c r="Q6904" s="32">
        <f>POWER((HybridRegressionPred[[#This Row],[H_Sens1]]-HybridRegressionPred[[#This Row],[ActualOutput]]),2)</f>
        <v>4.3084875445897779E-2</v>
      </c>
      <c r="R6904" s="32">
        <f>(HybridRegressionPred[[#This Row],[theta1]]*(1-$V$2)/(HybridRegressionPred[[#This Row],[theta1]]+HybridRegressionPred[[#This Row],[theta2]]))</f>
        <v>0.17241379310344795</v>
      </c>
      <c r="S6904" s="32">
        <f>1-HybridRegressionPred[[#This Row],[T1Update]]-$V$2</f>
        <v>0.32758620689655205</v>
      </c>
      <c r="T6904" s="32">
        <f>((HybridRegressionPred[[#This Row],[YpredMatrixFactorization]]*HybridRegressionPred[[#This Row],[T1Update]])+(HybridRegressionPred[[#This Row],[YpredFuzzyRules]]*HybridRegressionPred[[#This Row],[T2Update]]))</f>
        <v>0.42706896551724144</v>
      </c>
    </row>
    <row r="6905" spans="1:20" x14ac:dyDescent="0.25">
      <c r="A6905">
        <v>1</v>
      </c>
      <c r="B6905">
        <v>0.5</v>
      </c>
      <c r="C6905">
        <v>0.5</v>
      </c>
      <c r="D6905">
        <v>0.82499999999999996</v>
      </c>
      <c r="E6905">
        <v>0.72699999999999998</v>
      </c>
      <c r="F6905">
        <v>0.93</v>
      </c>
      <c r="G6905">
        <v>0.76100000000000001</v>
      </c>
      <c r="H6905">
        <v>0.22413793103448201</v>
      </c>
      <c r="I6905">
        <v>0.42586206896551698</v>
      </c>
      <c r="J6905">
        <v>0.35</v>
      </c>
      <c r="K6905" s="32">
        <f>POWER((HybridRegressionPred[[#This Row],[HybridYpred]]-HybridRegressionPred[[#This Row],[ActualOutput]]),2)</f>
        <v>3.0625000000000017E-2</v>
      </c>
      <c r="L6905" s="32">
        <f>POWER((HybridRegressionPred[[#This Row],[YpredMatrixFactorization]]-HybridRegressionPred[[#This Row],[ActualOutput]]),2)</f>
        <v>7.4529000000000012E-2</v>
      </c>
      <c r="M6905" s="32">
        <f>POWER((HybridRegressionPred[[#This Row],[YpredFuzzyRules]]-HybridRegressionPred[[#This Row],[ActualOutput]]),2)</f>
        <v>4.8999999999999929E-3</v>
      </c>
      <c r="N6905" s="32">
        <f>POWER((HybridRegressionPred[[#This Row],[YpredLasso]]-HybridRegressionPred[[#This Row],[ActualOutput]]),2)</f>
        <v>5.7120999999999998E-2</v>
      </c>
      <c r="O6905" s="32">
        <f>((HybridRegressionPred[[#This Row],[YpredMatrixFactorization]]*HybridRegressionPred[[#This Row],[theta1]])+(HybridRegressionPred[[#This Row],[YpredFuzzyRules]]*HybridRegressionPred[[#This Row],[theta2]]))</f>
        <v>0.55899999999999928</v>
      </c>
      <c r="P6905" s="32">
        <f>(HybridRegressionPred[[#This Row],[YpredLasso]]*$V$2)+HybridRegressionPred[[#This Row],[MF_F_Udiff]]</f>
        <v>0.8105</v>
      </c>
      <c r="Q6905" s="32">
        <f>POWER((HybridRegressionPred[[#This Row],[H_Sens1]]-HybridRegressionPred[[#This Row],[ActualOutput]]),2)</f>
        <v>3.5910249999999998E-2</v>
      </c>
      <c r="R6905" s="32">
        <f>(HybridRegressionPred[[#This Row],[theta1]]*(1-$V$2)/(HybridRegressionPred[[#This Row],[theta1]]+HybridRegressionPred[[#This Row],[theta2]]))</f>
        <v>0.17241379310344795</v>
      </c>
      <c r="S6905" s="32">
        <f>1-HybridRegressionPred[[#This Row],[T1Update]]-$V$2</f>
        <v>0.32758620689655205</v>
      </c>
      <c r="T6905" s="32">
        <f>((HybridRegressionPred[[#This Row],[YpredMatrixFactorization]]*HybridRegressionPred[[#This Row],[T1Update]])+(HybridRegressionPred[[#This Row],[YpredFuzzyRules]]*HybridRegressionPred[[#This Row],[T2Update]]))</f>
        <v>0.43000000000000005</v>
      </c>
    </row>
    <row r="6906" spans="1:20" x14ac:dyDescent="0.25">
      <c r="A6906">
        <v>1</v>
      </c>
      <c r="B6906">
        <v>0.5</v>
      </c>
      <c r="C6906">
        <v>0.5</v>
      </c>
      <c r="D6906">
        <v>0.85499999999999998</v>
      </c>
      <c r="E6906">
        <v>0.86</v>
      </c>
      <c r="F6906">
        <v>0.93</v>
      </c>
      <c r="G6906">
        <v>0.76100000000000001</v>
      </c>
      <c r="H6906">
        <v>0.22413793103448201</v>
      </c>
      <c r="I6906">
        <v>0.42586206896551698</v>
      </c>
      <c r="J6906">
        <v>0.35</v>
      </c>
      <c r="K6906" s="32">
        <f>POWER((HybridRegressionPred[[#This Row],[HybridYpred]]-HybridRegressionPred[[#This Row],[ActualOutput]]),2)</f>
        <v>2.1025000000000005E-2</v>
      </c>
      <c r="L6906" s="32">
        <f>POWER((HybridRegressionPred[[#This Row],[YpredMatrixFactorization]]-HybridRegressionPred[[#This Row],[ActualOutput]]),2)</f>
        <v>1.9600000000000003E-2</v>
      </c>
      <c r="M6906" s="32">
        <f>POWER((HybridRegressionPred[[#This Row],[YpredFuzzyRules]]-HybridRegressionPred[[#This Row],[ActualOutput]]),2)</f>
        <v>4.8999999999999929E-3</v>
      </c>
      <c r="N6906" s="32">
        <f>POWER((HybridRegressionPred[[#This Row],[YpredLasso]]-HybridRegressionPred[[#This Row],[ActualOutput]]),2)</f>
        <v>5.7120999999999998E-2</v>
      </c>
      <c r="O6906" s="32">
        <f>((HybridRegressionPred[[#This Row],[YpredMatrixFactorization]]*HybridRegressionPred[[#This Row],[theta1]])+(HybridRegressionPred[[#This Row],[YpredFuzzyRules]]*HybridRegressionPred[[#This Row],[theta2]]))</f>
        <v>0.58881034482758532</v>
      </c>
      <c r="P6906" s="32">
        <f>(HybridRegressionPred[[#This Row],[YpredLasso]]*$V$2)+HybridRegressionPred[[#This Row],[MF_F_Udiff]]</f>
        <v>0.83343103448275868</v>
      </c>
      <c r="Q6906" s="32">
        <f>POWER((HybridRegressionPred[[#This Row],[H_Sens1]]-HybridRegressionPred[[#This Row],[ActualOutput]]),2)</f>
        <v>2.7745220273483927E-2</v>
      </c>
      <c r="R6906" s="32">
        <f>(HybridRegressionPred[[#This Row],[theta1]]*(1-$V$2)/(HybridRegressionPred[[#This Row],[theta1]]+HybridRegressionPred[[#This Row],[theta2]]))</f>
        <v>0.17241379310344795</v>
      </c>
      <c r="S6906" s="32">
        <f>1-HybridRegressionPred[[#This Row],[T1Update]]-$V$2</f>
        <v>0.32758620689655205</v>
      </c>
      <c r="T6906" s="32">
        <f>((HybridRegressionPred[[#This Row],[YpredMatrixFactorization]]*HybridRegressionPred[[#This Row],[T1Update]])+(HybridRegressionPred[[#This Row],[YpredFuzzyRules]]*HybridRegressionPred[[#This Row],[T2Update]]))</f>
        <v>0.45293103448275862</v>
      </c>
    </row>
    <row r="6907" spans="1:20" x14ac:dyDescent="0.25">
      <c r="A6907">
        <v>0.8</v>
      </c>
      <c r="B6907">
        <v>0.5</v>
      </c>
      <c r="C6907">
        <v>0.5</v>
      </c>
      <c r="D6907">
        <v>0.83599999999999997</v>
      </c>
      <c r="E6907">
        <v>0.77600000000000002</v>
      </c>
      <c r="F6907">
        <v>0.93</v>
      </c>
      <c r="G6907">
        <v>0.76100000000000001</v>
      </c>
      <c r="H6907">
        <v>0.22413793103448201</v>
      </c>
      <c r="I6907">
        <v>0.42586206896551698</v>
      </c>
      <c r="J6907">
        <v>0.35</v>
      </c>
      <c r="K6907" s="32">
        <f>POWER((HybridRegressionPred[[#This Row],[HybridYpred]]-HybridRegressionPred[[#This Row],[ActualOutput]]),2)</f>
        <v>1.2959999999999942E-3</v>
      </c>
      <c r="L6907" s="32">
        <f>POWER((HybridRegressionPred[[#This Row],[YpredMatrixFactorization]]-HybridRegressionPred[[#This Row],[ActualOutput]]),2)</f>
        <v>5.7600000000000099E-4</v>
      </c>
      <c r="M6907" s="32">
        <f>POWER((HybridRegressionPred[[#This Row],[YpredFuzzyRules]]-HybridRegressionPred[[#This Row],[ActualOutput]]),2)</f>
        <v>1.6900000000000002E-2</v>
      </c>
      <c r="N6907" s="32">
        <f>POWER((HybridRegressionPred[[#This Row],[YpredLasso]]-HybridRegressionPred[[#This Row],[ActualOutput]]),2)</f>
        <v>1.5210000000000026E-3</v>
      </c>
      <c r="O6907" s="32">
        <f>((HybridRegressionPred[[#This Row],[YpredMatrixFactorization]]*HybridRegressionPred[[#This Row],[theta1]])+(HybridRegressionPred[[#This Row],[YpredFuzzyRules]]*HybridRegressionPred[[#This Row],[theta2]]))</f>
        <v>0.56998275862068892</v>
      </c>
      <c r="P6907" s="32">
        <f>(HybridRegressionPred[[#This Row],[YpredLasso]]*$V$2)+HybridRegressionPred[[#This Row],[MF_F_Udiff]]</f>
        <v>0.81894827586206898</v>
      </c>
      <c r="Q6907" s="32">
        <f>POWER((HybridRegressionPred[[#This Row],[H_Sens1]]-HybridRegressionPred[[#This Row],[ActualOutput]]),2)</f>
        <v>3.5903715814506409E-4</v>
      </c>
      <c r="R6907" s="32">
        <f>(HybridRegressionPred[[#This Row],[theta1]]*(1-$V$2)/(HybridRegressionPred[[#This Row],[theta1]]+HybridRegressionPred[[#This Row],[theta2]]))</f>
        <v>0.17241379310344795</v>
      </c>
      <c r="S6907" s="32">
        <f>1-HybridRegressionPred[[#This Row],[T1Update]]-$V$2</f>
        <v>0.32758620689655205</v>
      </c>
      <c r="T6907" s="32">
        <f>((HybridRegressionPred[[#This Row],[YpredMatrixFactorization]]*HybridRegressionPred[[#This Row],[T1Update]])+(HybridRegressionPred[[#This Row],[YpredFuzzyRules]]*HybridRegressionPred[[#This Row],[T2Update]]))</f>
        <v>0.43844827586206903</v>
      </c>
    </row>
    <row r="6908" spans="1:20" x14ac:dyDescent="0.25">
      <c r="A6908">
        <v>0.37</v>
      </c>
      <c r="B6908">
        <v>0.63</v>
      </c>
      <c r="C6908">
        <v>0.63</v>
      </c>
      <c r="D6908">
        <v>0.79600000000000004</v>
      </c>
      <c r="E6908">
        <v>0.73399999999999999</v>
      </c>
      <c r="F6908">
        <v>0.84</v>
      </c>
      <c r="G6908">
        <v>0.76100000000000001</v>
      </c>
      <c r="H6908">
        <v>0.15757575757575701</v>
      </c>
      <c r="I6908">
        <v>0.49242424242424199</v>
      </c>
      <c r="J6908">
        <v>0.35</v>
      </c>
      <c r="K6908" s="32">
        <f>POWER((HybridRegressionPred[[#This Row],[HybridYpred]]-HybridRegressionPred[[#This Row],[ActualOutput]]),2)</f>
        <v>0.18147600000000003</v>
      </c>
      <c r="L6908" s="32">
        <f>POWER((HybridRegressionPred[[#This Row],[YpredMatrixFactorization]]-HybridRegressionPred[[#This Row],[ActualOutput]]),2)</f>
        <v>0.132496</v>
      </c>
      <c r="M6908" s="32">
        <f>POWER((HybridRegressionPred[[#This Row],[YpredFuzzyRules]]-HybridRegressionPred[[#This Row],[ActualOutput]]),2)</f>
        <v>0.22089999999999999</v>
      </c>
      <c r="N6908" s="32">
        <f>POWER((HybridRegressionPred[[#This Row],[YpredLasso]]-HybridRegressionPred[[#This Row],[ActualOutput]]),2)</f>
        <v>0.15288100000000002</v>
      </c>
      <c r="O6908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6908" s="32">
        <f>(HybridRegressionPred[[#This Row],[YpredLasso]]*$V$2)+HybridRegressionPred[[#This Row],[MF_F_Udiff]]</f>
        <v>0.7876515151515151</v>
      </c>
      <c r="Q6908" s="32">
        <f>POWER((HybridRegressionPred[[#This Row],[H_Sens1]]-HybridRegressionPred[[#This Row],[ActualOutput]]),2)</f>
        <v>0.17443278810835625</v>
      </c>
      <c r="R6908" s="32">
        <f>(HybridRegressionPred[[#This Row],[theta1]]*(1-$V$2)/(HybridRegressionPred[[#This Row],[theta1]]+HybridRegressionPred[[#This Row],[theta2]]))</f>
        <v>0.12121212121212095</v>
      </c>
      <c r="S6908" s="32">
        <f>1-HybridRegressionPred[[#This Row],[T1Update]]-$V$2</f>
        <v>0.37878787878787901</v>
      </c>
      <c r="T6908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6909" spans="1:20" x14ac:dyDescent="0.25">
      <c r="A6909">
        <v>0.9</v>
      </c>
      <c r="B6909">
        <v>0.63</v>
      </c>
      <c r="C6909">
        <v>0.63</v>
      </c>
      <c r="D6909">
        <v>0.75800000000000001</v>
      </c>
      <c r="E6909">
        <v>0.745</v>
      </c>
      <c r="F6909">
        <v>0.76</v>
      </c>
      <c r="G6909">
        <v>0.76100000000000001</v>
      </c>
      <c r="H6909">
        <v>0.15757575757575701</v>
      </c>
      <c r="I6909">
        <v>0.49242424242424199</v>
      </c>
      <c r="J6909">
        <v>0.35</v>
      </c>
      <c r="K6909" s="32">
        <f>POWER((HybridRegressionPred[[#This Row],[HybridYpred]]-HybridRegressionPred[[#This Row],[ActualOutput]]),2)</f>
        <v>2.0164000000000005E-2</v>
      </c>
      <c r="L6909" s="32">
        <f>POWER((HybridRegressionPred[[#This Row],[YpredMatrixFactorization]]-HybridRegressionPred[[#This Row],[ActualOutput]]),2)</f>
        <v>2.4025000000000008E-2</v>
      </c>
      <c r="M6909" s="32">
        <f>POWER((HybridRegressionPred[[#This Row],[YpredFuzzyRules]]-HybridRegressionPred[[#This Row],[ActualOutput]]),2)</f>
        <v>1.9600000000000003E-2</v>
      </c>
      <c r="N6909" s="32">
        <f>POWER((HybridRegressionPred[[#This Row],[YpredLasso]]-HybridRegressionPred[[#This Row],[ActualOutput]]),2)</f>
        <v>1.9321000000000005E-2</v>
      </c>
      <c r="O6909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6909" s="32">
        <f>(HybridRegressionPred[[#This Row],[YpredLasso]]*$V$2)+HybridRegressionPred[[#This Row],[MF_F_Udiff]]</f>
        <v>0.75868181818181823</v>
      </c>
      <c r="Q6909" s="32">
        <f>POWER((HybridRegressionPred[[#This Row],[H_Sens1]]-HybridRegressionPred[[#This Row],[ActualOutput]]),2)</f>
        <v>1.9970828512396687E-2</v>
      </c>
      <c r="R6909" s="32">
        <f>(HybridRegressionPred[[#This Row],[theta1]]*(1-$V$2)/(HybridRegressionPred[[#This Row],[theta1]]+HybridRegressionPred[[#This Row],[theta2]]))</f>
        <v>0.12121212121212095</v>
      </c>
      <c r="S6909" s="32">
        <f>1-HybridRegressionPred[[#This Row],[T1Update]]-$V$2</f>
        <v>0.37878787878787901</v>
      </c>
      <c r="T6909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6910" spans="1:20" x14ac:dyDescent="0.25">
      <c r="A6910">
        <v>0.92</v>
      </c>
      <c r="B6910">
        <v>0.63</v>
      </c>
      <c r="C6910">
        <v>0.63</v>
      </c>
      <c r="D6910">
        <v>0.752</v>
      </c>
      <c r="E6910">
        <v>0.70399999999999996</v>
      </c>
      <c r="F6910">
        <v>0.76</v>
      </c>
      <c r="G6910">
        <v>0.76100000000000001</v>
      </c>
      <c r="H6910">
        <v>0.15757575757575701</v>
      </c>
      <c r="I6910">
        <v>0.49242424242424199</v>
      </c>
      <c r="J6910">
        <v>0.35</v>
      </c>
      <c r="K6910" s="32">
        <f>POWER((HybridRegressionPred[[#This Row],[HybridYpred]]-HybridRegressionPred[[#This Row],[ActualOutput]]),2)</f>
        <v>2.8224000000000013E-2</v>
      </c>
      <c r="L6910" s="32">
        <f>POWER((HybridRegressionPred[[#This Row],[YpredMatrixFactorization]]-HybridRegressionPred[[#This Row],[ActualOutput]]),2)</f>
        <v>4.6656000000000038E-2</v>
      </c>
      <c r="M6910" s="32">
        <f>POWER((HybridRegressionPred[[#This Row],[YpredFuzzyRules]]-HybridRegressionPred[[#This Row],[ActualOutput]]),2)</f>
        <v>2.5600000000000012E-2</v>
      </c>
      <c r="N6910" s="32">
        <f>POWER((HybridRegressionPred[[#This Row],[YpredLasso]]-HybridRegressionPred[[#This Row],[ActualOutput]]),2)</f>
        <v>2.5281000000000008E-2</v>
      </c>
      <c r="O6910" s="32">
        <f>((HybridRegressionPred[[#This Row],[YpredMatrixFactorization]]*HybridRegressionPred[[#This Row],[theta1]])+(HybridRegressionPred[[#This Row],[YpredFuzzyRules]]*HybridRegressionPred[[#This Row],[theta2]]))</f>
        <v>0.48517575757575687</v>
      </c>
      <c r="P6910" s="32">
        <f>(HybridRegressionPred[[#This Row],[YpredLasso]]*$V$2)+HybridRegressionPred[[#This Row],[MF_F_Udiff]]</f>
        <v>0.75371212121212117</v>
      </c>
      <c r="Q6910" s="32">
        <f>POWER((HybridRegressionPred[[#This Row],[H_Sens1]]-HybridRegressionPred[[#This Row],[ActualOutput]]),2)</f>
        <v>2.7651658631772297E-2</v>
      </c>
      <c r="R6910" s="32">
        <f>(HybridRegressionPred[[#This Row],[theta1]]*(1-$V$2)/(HybridRegressionPred[[#This Row],[theta1]]+HybridRegressionPred[[#This Row],[theta2]]))</f>
        <v>0.12121212121212095</v>
      </c>
      <c r="S6910" s="32">
        <f>1-HybridRegressionPred[[#This Row],[T1Update]]-$V$2</f>
        <v>0.37878787878787901</v>
      </c>
      <c r="T6910" s="32">
        <f>((HybridRegressionPred[[#This Row],[YpredMatrixFactorization]]*HybridRegressionPred[[#This Row],[T1Update]])+(HybridRegressionPred[[#This Row],[YpredFuzzyRules]]*HybridRegressionPred[[#This Row],[T2Update]]))</f>
        <v>0.37321212121212122</v>
      </c>
    </row>
    <row r="6911" spans="1:20" x14ac:dyDescent="0.25">
      <c r="A6911">
        <v>0.75</v>
      </c>
      <c r="B6911">
        <v>0.63</v>
      </c>
      <c r="C6911">
        <v>0.63</v>
      </c>
      <c r="D6911">
        <v>0.76200000000000001</v>
      </c>
      <c r="E6911">
        <v>0.77300000000000002</v>
      </c>
      <c r="F6911">
        <v>0.76</v>
      </c>
      <c r="G6911">
        <v>0.76100000000000001</v>
      </c>
      <c r="H6911">
        <v>0.15757575757575701</v>
      </c>
      <c r="I6911">
        <v>0.49242424242424199</v>
      </c>
      <c r="J6911">
        <v>0.35</v>
      </c>
      <c r="K6911" s="32">
        <f>POWER((HybridRegressionPred[[#This Row],[HybridYpred]]-HybridRegressionPred[[#This Row],[ActualOutput]]),2)</f>
        <v>1.4400000000000025E-4</v>
      </c>
      <c r="L6911" s="32">
        <f>POWER((HybridRegressionPred[[#This Row],[YpredMatrixFactorization]]-HybridRegressionPred[[#This Row],[ActualOutput]]),2)</f>
        <v>5.2900000000000093E-4</v>
      </c>
      <c r="M6911" s="32">
        <f>POWER((HybridRegressionPred[[#This Row],[YpredFuzzyRules]]-HybridRegressionPred[[#This Row],[ActualOutput]]),2)</f>
        <v>1.0000000000000018E-4</v>
      </c>
      <c r="N6911" s="32">
        <f>POWER((HybridRegressionPred[[#This Row],[YpredLasso]]-HybridRegressionPred[[#This Row],[ActualOutput]]),2)</f>
        <v>1.2100000000000022E-4</v>
      </c>
      <c r="O6911" s="32">
        <f>((HybridRegressionPred[[#This Row],[YpredMatrixFactorization]]*HybridRegressionPred[[#This Row],[theta1]])+(HybridRegressionPred[[#This Row],[YpredFuzzyRules]]*HybridRegressionPred[[#This Row],[theta2]]))</f>
        <v>0.49604848484848407</v>
      </c>
      <c r="P6911" s="32">
        <f>(HybridRegressionPred[[#This Row],[YpredLasso]]*$V$2)+HybridRegressionPred[[#This Row],[MF_F_Udiff]]</f>
        <v>0.76207575757575752</v>
      </c>
      <c r="Q6911" s="32">
        <f>POWER((HybridRegressionPred[[#This Row],[H_Sens1]]-HybridRegressionPred[[#This Row],[ActualOutput]]),2)</f>
        <v>1.4582392102846509E-4</v>
      </c>
      <c r="R6911" s="32">
        <f>(HybridRegressionPred[[#This Row],[theta1]]*(1-$V$2)/(HybridRegressionPred[[#This Row],[theta1]]+HybridRegressionPred[[#This Row],[theta2]]))</f>
        <v>0.12121212121212095</v>
      </c>
      <c r="S6911" s="32">
        <f>1-HybridRegressionPred[[#This Row],[T1Update]]-$V$2</f>
        <v>0.37878787878787901</v>
      </c>
      <c r="T6911" s="32">
        <f>((HybridRegressionPred[[#This Row],[YpredMatrixFactorization]]*HybridRegressionPred[[#This Row],[T1Update]])+(HybridRegressionPred[[#This Row],[YpredFuzzyRules]]*HybridRegressionPred[[#This Row],[T2Update]]))</f>
        <v>0.38157575757575757</v>
      </c>
    </row>
    <row r="6912" spans="1:20" x14ac:dyDescent="0.25">
      <c r="A6912">
        <v>0.97</v>
      </c>
      <c r="B6912">
        <v>0.63</v>
      </c>
      <c r="C6912">
        <v>0.63</v>
      </c>
      <c r="D6912">
        <v>0.77500000000000002</v>
      </c>
      <c r="E6912">
        <v>0.85399999999999998</v>
      </c>
      <c r="F6912">
        <v>0.76</v>
      </c>
      <c r="G6912">
        <v>0.76100000000000001</v>
      </c>
      <c r="H6912">
        <v>0.15757575757575701</v>
      </c>
      <c r="I6912">
        <v>0.49242424242424199</v>
      </c>
      <c r="J6912">
        <v>0.35</v>
      </c>
      <c r="K6912" s="32">
        <f>POWER((HybridRegressionPred[[#This Row],[HybridYpred]]-HybridRegressionPred[[#This Row],[ActualOutput]]),2)</f>
        <v>3.8024999999999982E-2</v>
      </c>
      <c r="L6912" s="32">
        <f>POWER((HybridRegressionPred[[#This Row],[YpredMatrixFactorization]]-HybridRegressionPred[[#This Row],[ActualOutput]]),2)</f>
        <v>1.3455999999999997E-2</v>
      </c>
      <c r="M6912" s="32">
        <f>POWER((HybridRegressionPred[[#This Row],[YpredFuzzyRules]]-HybridRegressionPred[[#This Row],[ActualOutput]]),2)</f>
        <v>4.4099999999999986E-2</v>
      </c>
      <c r="N6912" s="32">
        <f>POWER((HybridRegressionPred[[#This Row],[YpredLasso]]-HybridRegressionPred[[#This Row],[ActualOutput]]),2)</f>
        <v>4.3680999999999984E-2</v>
      </c>
      <c r="O6912" s="32">
        <f>((HybridRegressionPred[[#This Row],[YpredMatrixFactorization]]*HybridRegressionPred[[#This Row],[theta1]])+(HybridRegressionPred[[#This Row],[YpredFuzzyRules]]*HybridRegressionPred[[#This Row],[theta2]]))</f>
        <v>0.50881212121212038</v>
      </c>
      <c r="P6912" s="32">
        <f>(HybridRegressionPred[[#This Row],[YpredLasso]]*$V$2)+HybridRegressionPred[[#This Row],[MF_F_Udiff]]</f>
        <v>0.77189393939393935</v>
      </c>
      <c r="Q6912" s="32">
        <f>POWER((HybridRegressionPred[[#This Row],[H_Sens1]]-HybridRegressionPred[[#This Row],[ActualOutput]]),2)</f>
        <v>3.9246011248852165E-2</v>
      </c>
      <c r="R6912" s="32">
        <f>(HybridRegressionPred[[#This Row],[theta1]]*(1-$V$2)/(HybridRegressionPred[[#This Row],[theta1]]+HybridRegressionPred[[#This Row],[theta2]]))</f>
        <v>0.12121212121212095</v>
      </c>
      <c r="S6912" s="32">
        <f>1-HybridRegressionPred[[#This Row],[T1Update]]-$V$2</f>
        <v>0.37878787878787901</v>
      </c>
      <c r="T6912" s="32">
        <f>((HybridRegressionPred[[#This Row],[YpredMatrixFactorization]]*HybridRegressionPred[[#This Row],[T1Update]])+(HybridRegressionPred[[#This Row],[YpredFuzzyRules]]*HybridRegressionPred[[#This Row],[T2Update]]))</f>
        <v>0.39139393939393935</v>
      </c>
    </row>
    <row r="6913" spans="1:20" x14ac:dyDescent="0.25">
      <c r="A6913">
        <v>1</v>
      </c>
      <c r="B6913">
        <v>0.63</v>
      </c>
      <c r="C6913">
        <v>0.63</v>
      </c>
      <c r="D6913">
        <v>0.76400000000000001</v>
      </c>
      <c r="E6913">
        <v>0.78600000000000003</v>
      </c>
      <c r="F6913">
        <v>0.76</v>
      </c>
      <c r="G6913">
        <v>0.76100000000000001</v>
      </c>
      <c r="H6913">
        <v>0.15757575757575701</v>
      </c>
      <c r="I6913">
        <v>0.49242424242424199</v>
      </c>
      <c r="J6913">
        <v>0.35</v>
      </c>
      <c r="K6913" s="32">
        <f>POWER((HybridRegressionPred[[#This Row],[HybridYpred]]-HybridRegressionPred[[#This Row],[ActualOutput]]),2)</f>
        <v>5.5695999999999996E-2</v>
      </c>
      <c r="L6913" s="32">
        <f>POWER((HybridRegressionPred[[#This Row],[YpredMatrixFactorization]]-HybridRegressionPred[[#This Row],[ActualOutput]]),2)</f>
        <v>4.5795999999999989E-2</v>
      </c>
      <c r="M6913" s="32">
        <f>POWER((HybridRegressionPred[[#This Row],[YpredFuzzyRules]]-HybridRegressionPred[[#This Row],[ActualOutput]]),2)</f>
        <v>5.7599999999999998E-2</v>
      </c>
      <c r="N6913" s="32">
        <f>POWER((HybridRegressionPred[[#This Row],[YpredLasso]]-HybridRegressionPred[[#This Row],[ActualOutput]]),2)</f>
        <v>5.7120999999999998E-2</v>
      </c>
      <c r="O6913" s="32">
        <f>((HybridRegressionPred[[#This Row],[YpredMatrixFactorization]]*HybridRegressionPred[[#This Row],[theta1]])+(HybridRegressionPred[[#This Row],[YpredFuzzyRules]]*HybridRegressionPred[[#This Row],[theta2]]))</f>
        <v>0.49809696969696893</v>
      </c>
      <c r="P6913" s="32">
        <f>(HybridRegressionPred[[#This Row],[YpredLasso]]*$V$2)+HybridRegressionPred[[#This Row],[MF_F_Udiff]]</f>
        <v>0.76365151515151508</v>
      </c>
      <c r="Q6913" s="32">
        <f>POWER((HybridRegressionPred[[#This Row],[H_Sens1]]-HybridRegressionPred[[#This Row],[ActualOutput]]),2)</f>
        <v>5.5860606290174503E-2</v>
      </c>
      <c r="R6913" s="32">
        <f>(HybridRegressionPred[[#This Row],[theta1]]*(1-$V$2)/(HybridRegressionPred[[#This Row],[theta1]]+HybridRegressionPred[[#This Row],[theta2]]))</f>
        <v>0.12121212121212095</v>
      </c>
      <c r="S6913" s="32">
        <f>1-HybridRegressionPred[[#This Row],[T1Update]]-$V$2</f>
        <v>0.37878787878787901</v>
      </c>
      <c r="T6913" s="32">
        <f>((HybridRegressionPred[[#This Row],[YpredMatrixFactorization]]*HybridRegressionPred[[#This Row],[T1Update]])+(HybridRegressionPred[[#This Row],[YpredFuzzyRules]]*HybridRegressionPred[[#This Row],[T2Update]]))</f>
        <v>0.38315151515151513</v>
      </c>
    </row>
    <row r="6914" spans="1:20" x14ac:dyDescent="0.25">
      <c r="A6914">
        <v>1</v>
      </c>
      <c r="B6914">
        <v>0.63</v>
      </c>
      <c r="C6914">
        <v>0.63</v>
      </c>
      <c r="D6914">
        <v>0.78100000000000003</v>
      </c>
      <c r="E6914">
        <v>0.89300000000000002</v>
      </c>
      <c r="F6914">
        <v>0.76</v>
      </c>
      <c r="G6914">
        <v>0.76100000000000001</v>
      </c>
      <c r="H6914">
        <v>0.15757575757575701</v>
      </c>
      <c r="I6914">
        <v>0.49242424242424199</v>
      </c>
      <c r="J6914">
        <v>0.35</v>
      </c>
      <c r="K6914" s="32">
        <f>POWER((HybridRegressionPred[[#This Row],[HybridYpred]]-HybridRegressionPred[[#This Row],[ActualOutput]]),2)</f>
        <v>4.796099999999999E-2</v>
      </c>
      <c r="L6914" s="32">
        <f>POWER((HybridRegressionPred[[#This Row],[YpredMatrixFactorization]]-HybridRegressionPred[[#This Row],[ActualOutput]]),2)</f>
        <v>1.1448999999999997E-2</v>
      </c>
      <c r="M6914" s="32">
        <f>POWER((HybridRegressionPred[[#This Row],[YpredFuzzyRules]]-HybridRegressionPred[[#This Row],[ActualOutput]]),2)</f>
        <v>5.7599999999999998E-2</v>
      </c>
      <c r="N6914" s="32">
        <f>POWER((HybridRegressionPred[[#This Row],[YpredLasso]]-HybridRegressionPred[[#This Row],[ActualOutput]]),2)</f>
        <v>5.7120999999999998E-2</v>
      </c>
      <c r="O6914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6914" s="32">
        <f>(HybridRegressionPred[[#This Row],[YpredLasso]]*$V$2)+HybridRegressionPred[[#This Row],[MF_F_Udiff]]</f>
        <v>0.77662121212121216</v>
      </c>
      <c r="Q6914" s="32">
        <f>POWER((HybridRegressionPred[[#This Row],[H_Sens1]]-HybridRegressionPred[[#This Row],[ActualOutput]]),2)</f>
        <v>4.9898082874196496E-2</v>
      </c>
      <c r="R6914" s="32">
        <f>(HybridRegressionPred[[#This Row],[theta1]]*(1-$V$2)/(HybridRegressionPred[[#This Row],[theta1]]+HybridRegressionPred[[#This Row],[theta2]]))</f>
        <v>0.12121212121212095</v>
      </c>
      <c r="S6914" s="32">
        <f>1-HybridRegressionPred[[#This Row],[T1Update]]-$V$2</f>
        <v>0.37878787878787901</v>
      </c>
      <c r="T6914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6915" spans="1:20" x14ac:dyDescent="0.25">
      <c r="A6915">
        <v>1</v>
      </c>
      <c r="B6915">
        <v>0.75</v>
      </c>
      <c r="C6915">
        <v>0.75</v>
      </c>
      <c r="D6915">
        <v>0.81</v>
      </c>
      <c r="E6915">
        <v>0.72</v>
      </c>
      <c r="F6915">
        <v>0.86</v>
      </c>
      <c r="G6915">
        <v>0.76100000000000001</v>
      </c>
      <c r="H6915">
        <v>0.109740259740259</v>
      </c>
      <c r="I6915">
        <v>0.54025974025974</v>
      </c>
      <c r="J6915">
        <v>0.35</v>
      </c>
      <c r="K6915" s="32">
        <f>POWER((HybridRegressionPred[[#This Row],[HybridYpred]]-HybridRegressionPred[[#This Row],[ActualOutput]]),2)</f>
        <v>3.6099999999999979E-2</v>
      </c>
      <c r="L6915" s="32">
        <f>POWER((HybridRegressionPred[[#This Row],[YpredMatrixFactorization]]-HybridRegressionPred[[#This Row],[ActualOutput]]),2)</f>
        <v>7.8400000000000011E-2</v>
      </c>
      <c r="M6915" s="32">
        <f>POWER((HybridRegressionPred[[#This Row],[YpredFuzzyRules]]-HybridRegressionPred[[#This Row],[ActualOutput]]),2)</f>
        <v>1.9600000000000003E-2</v>
      </c>
      <c r="N6915" s="32">
        <f>POWER((HybridRegressionPred[[#This Row],[YpredLasso]]-HybridRegressionPred[[#This Row],[ActualOutput]]),2)</f>
        <v>5.7120999999999998E-2</v>
      </c>
      <c r="O6915" s="32">
        <f>((HybridRegressionPred[[#This Row],[YpredMatrixFactorization]]*HybridRegressionPred[[#This Row],[theta1]])+(HybridRegressionPred[[#This Row],[YpredFuzzyRules]]*HybridRegressionPred[[#This Row],[theta2]]))</f>
        <v>0.54363636363636281</v>
      </c>
      <c r="P6915" s="32">
        <f>(HybridRegressionPred[[#This Row],[YpredLasso]]*$V$2)+HybridRegressionPred[[#This Row],[MF_F_Udiff]]</f>
        <v>0.79868181818181827</v>
      </c>
      <c r="Q6915" s="32">
        <f>POWER((HybridRegressionPred[[#This Row],[H_Sens1]]-HybridRegressionPred[[#This Row],[ActualOutput]]),2)</f>
        <v>4.0529010330578479E-2</v>
      </c>
      <c r="R6915" s="32">
        <f>(HybridRegressionPred[[#This Row],[theta1]]*(1-$V$2)/(HybridRegressionPred[[#This Row],[theta1]]+HybridRegressionPred[[#This Row],[theta2]]))</f>
        <v>8.4415584415583972E-2</v>
      </c>
      <c r="S6915" s="32">
        <f>1-HybridRegressionPred[[#This Row],[T1Update]]-$V$2</f>
        <v>0.41558441558441606</v>
      </c>
      <c r="T6915" s="32">
        <f>((HybridRegressionPred[[#This Row],[YpredMatrixFactorization]]*HybridRegressionPred[[#This Row],[T1Update]])+(HybridRegressionPred[[#This Row],[YpredFuzzyRules]]*HybridRegressionPred[[#This Row],[T2Update]]))</f>
        <v>0.41818181818181821</v>
      </c>
    </row>
    <row r="6916" spans="1:20" x14ac:dyDescent="0.25">
      <c r="A6916">
        <v>1</v>
      </c>
      <c r="B6916">
        <v>0.75</v>
      </c>
      <c r="C6916">
        <v>0.75</v>
      </c>
      <c r="D6916">
        <v>0.80700000000000005</v>
      </c>
      <c r="E6916">
        <v>0.68899999999999995</v>
      </c>
      <c r="F6916">
        <v>0.86</v>
      </c>
      <c r="G6916">
        <v>0.76100000000000001</v>
      </c>
      <c r="H6916">
        <v>0.109740259740259</v>
      </c>
      <c r="I6916">
        <v>0.54025974025974</v>
      </c>
      <c r="J6916">
        <v>0.35</v>
      </c>
      <c r="K6916" s="32">
        <f>POWER((HybridRegressionPred[[#This Row],[HybridYpred]]-HybridRegressionPred[[#This Row],[ActualOutput]]),2)</f>
        <v>3.7248999999999984E-2</v>
      </c>
      <c r="L6916" s="32">
        <f>POWER((HybridRegressionPred[[#This Row],[YpredMatrixFactorization]]-HybridRegressionPred[[#This Row],[ActualOutput]]),2)</f>
        <v>9.6721000000000029E-2</v>
      </c>
      <c r="M6916" s="32">
        <f>POWER((HybridRegressionPred[[#This Row],[YpredFuzzyRules]]-HybridRegressionPred[[#This Row],[ActualOutput]]),2)</f>
        <v>1.9600000000000003E-2</v>
      </c>
      <c r="N6916" s="32">
        <f>POWER((HybridRegressionPred[[#This Row],[YpredLasso]]-HybridRegressionPred[[#This Row],[ActualOutput]]),2)</f>
        <v>5.7120999999999998E-2</v>
      </c>
      <c r="O6916" s="32">
        <f>((HybridRegressionPred[[#This Row],[YpredMatrixFactorization]]*HybridRegressionPred[[#This Row],[theta1]])+(HybridRegressionPred[[#This Row],[YpredFuzzyRules]]*HybridRegressionPred[[#This Row],[theta2]]))</f>
        <v>0.54023441558441487</v>
      </c>
      <c r="P6916" s="32">
        <f>(HybridRegressionPred[[#This Row],[YpredLasso]]*$V$2)+HybridRegressionPred[[#This Row],[MF_F_Udiff]]</f>
        <v>0.79606493506493514</v>
      </c>
      <c r="Q6916" s="32">
        <f>POWER((HybridRegressionPred[[#This Row],[H_Sens1]]-HybridRegressionPred[[#This Row],[ActualOutput]]),2)</f>
        <v>4.1589510710069118E-2</v>
      </c>
      <c r="R6916" s="32">
        <f>(HybridRegressionPred[[#This Row],[theta1]]*(1-$V$2)/(HybridRegressionPred[[#This Row],[theta1]]+HybridRegressionPred[[#This Row],[theta2]]))</f>
        <v>8.4415584415583972E-2</v>
      </c>
      <c r="S6916" s="32">
        <f>1-HybridRegressionPred[[#This Row],[T1Update]]-$V$2</f>
        <v>0.41558441558441606</v>
      </c>
      <c r="T6916" s="32">
        <f>((HybridRegressionPred[[#This Row],[YpredMatrixFactorization]]*HybridRegressionPred[[#This Row],[T1Update]])+(HybridRegressionPred[[#This Row],[YpredFuzzyRules]]*HybridRegressionPred[[#This Row],[T2Update]]))</f>
        <v>0.41556493506493514</v>
      </c>
    </row>
    <row r="6917" spans="1:20" x14ac:dyDescent="0.25">
      <c r="A6917">
        <v>0.8</v>
      </c>
      <c r="B6917">
        <v>0.75</v>
      </c>
      <c r="C6917">
        <v>0.75</v>
      </c>
      <c r="D6917">
        <v>0.81100000000000005</v>
      </c>
      <c r="E6917">
        <v>0.72799999999999998</v>
      </c>
      <c r="F6917">
        <v>0.86</v>
      </c>
      <c r="G6917">
        <v>0.76100000000000001</v>
      </c>
      <c r="H6917">
        <v>0.109740259740259</v>
      </c>
      <c r="I6917">
        <v>0.54025974025974</v>
      </c>
      <c r="J6917">
        <v>0.35</v>
      </c>
      <c r="K6917" s="32">
        <f>POWER((HybridRegressionPred[[#This Row],[HybridYpred]]-HybridRegressionPred[[#This Row],[ActualOutput]]),2)</f>
        <v>1.2100000000000022E-4</v>
      </c>
      <c r="L6917" s="32">
        <f>POWER((HybridRegressionPred[[#This Row],[YpredMatrixFactorization]]-HybridRegressionPred[[#This Row],[ActualOutput]]),2)</f>
        <v>5.1840000000000089E-3</v>
      </c>
      <c r="M6917" s="32">
        <f>POWER((HybridRegressionPred[[#This Row],[YpredFuzzyRules]]-HybridRegressionPred[[#This Row],[ActualOutput]]),2)</f>
        <v>3.599999999999993E-3</v>
      </c>
      <c r="N6917" s="32">
        <f>POWER((HybridRegressionPred[[#This Row],[YpredLasso]]-HybridRegressionPred[[#This Row],[ActualOutput]]),2)</f>
        <v>1.5210000000000026E-3</v>
      </c>
      <c r="O6917" s="32">
        <f>((HybridRegressionPred[[#This Row],[YpredMatrixFactorization]]*HybridRegressionPred[[#This Row],[theta1]])+(HybridRegressionPred[[#This Row],[YpredFuzzyRules]]*HybridRegressionPred[[#This Row],[theta2]]))</f>
        <v>0.54451428571428495</v>
      </c>
      <c r="P6917" s="32">
        <f>(HybridRegressionPred[[#This Row],[YpredLasso]]*$V$2)+HybridRegressionPred[[#This Row],[MF_F_Udiff]]</f>
        <v>0.79935714285714288</v>
      </c>
      <c r="Q6917" s="32">
        <f>POWER((HybridRegressionPred[[#This Row],[H_Sens1]]-HybridRegressionPred[[#This Row],[ActualOutput]]),2)</f>
        <v>4.1326530612248029E-7</v>
      </c>
      <c r="R6917" s="32">
        <f>(HybridRegressionPred[[#This Row],[theta1]]*(1-$V$2)/(HybridRegressionPred[[#This Row],[theta1]]+HybridRegressionPred[[#This Row],[theta2]]))</f>
        <v>8.4415584415583972E-2</v>
      </c>
      <c r="S6917" s="32">
        <f>1-HybridRegressionPred[[#This Row],[T1Update]]-$V$2</f>
        <v>0.41558441558441606</v>
      </c>
      <c r="T6917" s="32">
        <f>((HybridRegressionPred[[#This Row],[YpredMatrixFactorization]]*HybridRegressionPred[[#This Row],[T1Update]])+(HybridRegressionPred[[#This Row],[YpredFuzzyRules]]*HybridRegressionPred[[#This Row],[T2Update]]))</f>
        <v>0.41885714285714293</v>
      </c>
    </row>
    <row r="6918" spans="1:20" x14ac:dyDescent="0.25">
      <c r="A6918">
        <v>1</v>
      </c>
      <c r="B6918">
        <v>0.75</v>
      </c>
      <c r="C6918">
        <v>0.75</v>
      </c>
      <c r="D6918">
        <v>0.81299999999999994</v>
      </c>
      <c r="E6918">
        <v>0.746</v>
      </c>
      <c r="F6918">
        <v>0.86</v>
      </c>
      <c r="G6918">
        <v>0.76100000000000001</v>
      </c>
      <c r="H6918">
        <v>0.109740259740259</v>
      </c>
      <c r="I6918">
        <v>0.54025974025974</v>
      </c>
      <c r="J6918">
        <v>0.35</v>
      </c>
      <c r="K6918" s="32">
        <f>POWER((HybridRegressionPred[[#This Row],[HybridYpred]]-HybridRegressionPred[[#This Row],[ActualOutput]]),2)</f>
        <v>3.4969000000000021E-2</v>
      </c>
      <c r="L6918" s="32">
        <f>POWER((HybridRegressionPred[[#This Row],[YpredMatrixFactorization]]-HybridRegressionPred[[#This Row],[ActualOutput]]),2)</f>
        <v>6.4516000000000004E-2</v>
      </c>
      <c r="M6918" s="32">
        <f>POWER((HybridRegressionPred[[#This Row],[YpredFuzzyRules]]-HybridRegressionPred[[#This Row],[ActualOutput]]),2)</f>
        <v>1.9600000000000003E-2</v>
      </c>
      <c r="N6918" s="32">
        <f>POWER((HybridRegressionPred[[#This Row],[YpredLasso]]-HybridRegressionPred[[#This Row],[ActualOutput]]),2)</f>
        <v>5.7120999999999998E-2</v>
      </c>
      <c r="O6918" s="32">
        <f>((HybridRegressionPred[[#This Row],[YpredMatrixFactorization]]*HybridRegressionPred[[#This Row],[theta1]])+(HybridRegressionPred[[#This Row],[YpredFuzzyRules]]*HybridRegressionPred[[#This Row],[theta2]]))</f>
        <v>0.54648961038960964</v>
      </c>
      <c r="P6918" s="32">
        <f>(HybridRegressionPred[[#This Row],[YpredLasso]]*$V$2)+HybridRegressionPred[[#This Row],[MF_F_Udiff]]</f>
        <v>0.80087662337662335</v>
      </c>
      <c r="Q6918" s="32">
        <f>POWER((HybridRegressionPred[[#This Row],[H_Sens1]]-HybridRegressionPred[[#This Row],[ActualOutput]]),2)</f>
        <v>3.9650119117895101E-2</v>
      </c>
      <c r="R6918" s="32">
        <f>(HybridRegressionPred[[#This Row],[theta1]]*(1-$V$2)/(HybridRegressionPred[[#This Row],[theta1]]+HybridRegressionPred[[#This Row],[theta2]]))</f>
        <v>8.4415584415583972E-2</v>
      </c>
      <c r="S6918" s="32">
        <f>1-HybridRegressionPred[[#This Row],[T1Update]]-$V$2</f>
        <v>0.41558441558441606</v>
      </c>
      <c r="T6918" s="32">
        <f>((HybridRegressionPred[[#This Row],[YpredMatrixFactorization]]*HybridRegressionPred[[#This Row],[T1Update]])+(HybridRegressionPred[[#This Row],[YpredFuzzyRules]]*HybridRegressionPred[[#This Row],[T2Update]]))</f>
        <v>0.4203766233766234</v>
      </c>
    </row>
    <row r="6919" spans="1:20" x14ac:dyDescent="0.25">
      <c r="A6919">
        <v>1</v>
      </c>
      <c r="B6919">
        <v>0.75</v>
      </c>
      <c r="C6919">
        <v>0.75</v>
      </c>
      <c r="D6919">
        <v>0.81499999999999995</v>
      </c>
      <c r="E6919">
        <v>0.76800000000000002</v>
      </c>
      <c r="F6919">
        <v>0.86</v>
      </c>
      <c r="G6919">
        <v>0.76100000000000001</v>
      </c>
      <c r="H6919">
        <v>0.109740259740259</v>
      </c>
      <c r="I6919">
        <v>0.54025974025974</v>
      </c>
      <c r="J6919">
        <v>0.35</v>
      </c>
      <c r="K6919" s="32">
        <f>POWER((HybridRegressionPred[[#This Row],[HybridYpred]]-HybridRegressionPred[[#This Row],[ActualOutput]]),2)</f>
        <v>3.4225000000000019E-2</v>
      </c>
      <c r="L6919" s="32">
        <f>POWER((HybridRegressionPred[[#This Row],[YpredMatrixFactorization]]-HybridRegressionPred[[#This Row],[ActualOutput]]),2)</f>
        <v>5.382399999999999E-2</v>
      </c>
      <c r="M6919" s="32">
        <f>POWER((HybridRegressionPred[[#This Row],[YpredFuzzyRules]]-HybridRegressionPred[[#This Row],[ActualOutput]]),2)</f>
        <v>1.9600000000000003E-2</v>
      </c>
      <c r="N6919" s="32">
        <f>POWER((HybridRegressionPred[[#This Row],[YpredLasso]]-HybridRegressionPred[[#This Row],[ActualOutput]]),2)</f>
        <v>5.7120999999999998E-2</v>
      </c>
      <c r="O6919" s="32">
        <f>((HybridRegressionPred[[#This Row],[YpredMatrixFactorization]]*HybridRegressionPred[[#This Row],[theta1]])+(HybridRegressionPred[[#This Row],[YpredFuzzyRules]]*HybridRegressionPred[[#This Row],[theta2]]))</f>
        <v>0.54890389610389534</v>
      </c>
      <c r="P6919" s="32">
        <f>(HybridRegressionPred[[#This Row],[YpredLasso]]*$V$2)+HybridRegressionPred[[#This Row],[MF_F_Udiff]]</f>
        <v>0.80273376623376635</v>
      </c>
      <c r="Q6919" s="32">
        <f>POWER((HybridRegressionPred[[#This Row],[H_Sens1]]-HybridRegressionPred[[#This Row],[ActualOutput]]),2)</f>
        <v>3.891396698431434E-2</v>
      </c>
      <c r="R6919" s="32">
        <f>(HybridRegressionPred[[#This Row],[theta1]]*(1-$V$2)/(HybridRegressionPred[[#This Row],[theta1]]+HybridRegressionPred[[#This Row],[theta2]]))</f>
        <v>8.4415584415583972E-2</v>
      </c>
      <c r="S6919" s="32">
        <f>1-HybridRegressionPred[[#This Row],[T1Update]]-$V$2</f>
        <v>0.41558441558441606</v>
      </c>
      <c r="T6919" s="32">
        <f>((HybridRegressionPred[[#This Row],[YpredMatrixFactorization]]*HybridRegressionPred[[#This Row],[T1Update]])+(HybridRegressionPred[[#This Row],[YpredFuzzyRules]]*HybridRegressionPred[[#This Row],[T2Update]]))</f>
        <v>0.42223376623376629</v>
      </c>
    </row>
    <row r="6920" spans="1:20" x14ac:dyDescent="0.25">
      <c r="A6920">
        <v>0.6</v>
      </c>
      <c r="B6920">
        <v>0.75</v>
      </c>
      <c r="C6920">
        <v>0.75</v>
      </c>
      <c r="D6920">
        <v>0.81399999999999995</v>
      </c>
      <c r="E6920">
        <v>0.76</v>
      </c>
      <c r="F6920">
        <v>0.86</v>
      </c>
      <c r="G6920">
        <v>0.76100000000000001</v>
      </c>
      <c r="H6920">
        <v>0.109740259740259</v>
      </c>
      <c r="I6920">
        <v>0.54025974025974</v>
      </c>
      <c r="J6920">
        <v>0.35</v>
      </c>
      <c r="K6920" s="32">
        <f>POWER((HybridRegressionPred[[#This Row],[HybridYpred]]-HybridRegressionPred[[#This Row],[ActualOutput]]),2)</f>
        <v>4.5795999999999989E-2</v>
      </c>
      <c r="L6920" s="32">
        <f>POWER((HybridRegressionPred[[#This Row],[YpredMatrixFactorization]]-HybridRegressionPred[[#This Row],[ActualOutput]]),2)</f>
        <v>2.5600000000000012E-2</v>
      </c>
      <c r="M6920" s="32">
        <f>POWER((HybridRegressionPred[[#This Row],[YpredFuzzyRules]]-HybridRegressionPred[[#This Row],[ActualOutput]]),2)</f>
        <v>6.7600000000000007E-2</v>
      </c>
      <c r="N6920" s="32">
        <f>POWER((HybridRegressionPred[[#This Row],[YpredLasso]]-HybridRegressionPred[[#This Row],[ActualOutput]]),2)</f>
        <v>2.592100000000001E-2</v>
      </c>
      <c r="O6920" s="32">
        <f>((HybridRegressionPred[[#This Row],[YpredMatrixFactorization]]*HybridRegressionPred[[#This Row],[theta1]])+(HybridRegressionPred[[#This Row],[YpredFuzzyRules]]*HybridRegressionPred[[#This Row],[theta2]]))</f>
        <v>0.54802597402597319</v>
      </c>
      <c r="P6920" s="32">
        <f>(HybridRegressionPred[[#This Row],[YpredLasso]]*$V$2)+HybridRegressionPred[[#This Row],[MF_F_Udiff]]</f>
        <v>0.80205844155844153</v>
      </c>
      <c r="Q6920" s="32">
        <f>POWER((HybridRegressionPred[[#This Row],[H_Sens1]]-HybridRegressionPred[[#This Row],[ActualOutput]]),2)</f>
        <v>4.0827613805026142E-2</v>
      </c>
      <c r="R6920" s="32">
        <f>(HybridRegressionPred[[#This Row],[theta1]]*(1-$V$2)/(HybridRegressionPred[[#This Row],[theta1]]+HybridRegressionPred[[#This Row],[theta2]]))</f>
        <v>8.4415584415583972E-2</v>
      </c>
      <c r="S6920" s="32">
        <f>1-HybridRegressionPred[[#This Row],[T1Update]]-$V$2</f>
        <v>0.41558441558441606</v>
      </c>
      <c r="T6920" s="32">
        <f>((HybridRegressionPred[[#This Row],[YpredMatrixFactorization]]*HybridRegressionPred[[#This Row],[T1Update]])+(HybridRegressionPred[[#This Row],[YpredFuzzyRules]]*HybridRegressionPred[[#This Row],[T2Update]]))</f>
        <v>0.42155844155844158</v>
      </c>
    </row>
    <row r="6921" spans="1:20" x14ac:dyDescent="0.25">
      <c r="A6921">
        <v>1</v>
      </c>
      <c r="B6921">
        <v>0.88</v>
      </c>
      <c r="C6921">
        <v>0.88</v>
      </c>
      <c r="D6921">
        <v>0.88</v>
      </c>
      <c r="E6921">
        <v>0.81399999999999995</v>
      </c>
      <c r="F6921">
        <v>0.96</v>
      </c>
      <c r="G6921">
        <v>0.76100000000000001</v>
      </c>
      <c r="H6921">
        <v>6.88235294117647E-2</v>
      </c>
      <c r="I6921">
        <v>0.58117647058823496</v>
      </c>
      <c r="J6921">
        <v>0.35</v>
      </c>
      <c r="K6921" s="32">
        <f>POWER((HybridRegressionPred[[#This Row],[HybridYpred]]-HybridRegressionPred[[#This Row],[ActualOutput]]),2)</f>
        <v>1.44E-2</v>
      </c>
      <c r="L6921" s="32">
        <f>POWER((HybridRegressionPred[[#This Row],[YpredMatrixFactorization]]-HybridRegressionPred[[#This Row],[ActualOutput]]),2)</f>
        <v>3.4596000000000023E-2</v>
      </c>
      <c r="M6921" s="32">
        <f>POWER((HybridRegressionPred[[#This Row],[YpredFuzzyRules]]-HybridRegressionPred[[#This Row],[ActualOutput]]),2)</f>
        <v>1.6000000000000029E-3</v>
      </c>
      <c r="N6921" s="32">
        <f>POWER((HybridRegressionPred[[#This Row],[YpredLasso]]-HybridRegressionPred[[#This Row],[ActualOutput]]),2)</f>
        <v>5.7120999999999998E-2</v>
      </c>
      <c r="O6921" s="32">
        <f>((HybridRegressionPred[[#This Row],[YpredMatrixFactorization]]*HybridRegressionPred[[#This Row],[theta1]])+(HybridRegressionPred[[#This Row],[YpredFuzzyRules]]*HybridRegressionPred[[#This Row],[theta2]]))</f>
        <v>0.61395176470588197</v>
      </c>
      <c r="P6921" s="32">
        <f>(HybridRegressionPred[[#This Row],[YpredLasso]]*$V$2)+HybridRegressionPred[[#This Row],[MF_F_Udiff]]</f>
        <v>0.85277058823529406</v>
      </c>
      <c r="Q6921" s="32">
        <f>POWER((HybridRegressionPred[[#This Row],[H_Sens1]]-HybridRegressionPred[[#This Row],[ActualOutput]]),2)</f>
        <v>2.1676499688581333E-2</v>
      </c>
      <c r="R6921" s="32">
        <f>(HybridRegressionPred[[#This Row],[theta1]]*(1-$V$2)/(HybridRegressionPred[[#This Row],[theta1]]+HybridRegressionPred[[#This Row],[theta2]]))</f>
        <v>5.2941176470588255E-2</v>
      </c>
      <c r="S6921" s="32">
        <f>1-HybridRegressionPred[[#This Row],[T1Update]]-$V$2</f>
        <v>0.44705882352941173</v>
      </c>
      <c r="T6921" s="32">
        <f>((HybridRegressionPred[[#This Row],[YpredMatrixFactorization]]*HybridRegressionPred[[#This Row],[T1Update]])+(HybridRegressionPred[[#This Row],[YpredFuzzyRules]]*HybridRegressionPred[[#This Row],[T2Update]]))</f>
        <v>0.47227058823529411</v>
      </c>
    </row>
    <row r="6922" spans="1:20" x14ac:dyDescent="0.25">
      <c r="A6922">
        <v>1</v>
      </c>
      <c r="B6922">
        <v>0.88</v>
      </c>
      <c r="C6922">
        <v>0.88</v>
      </c>
      <c r="D6922">
        <v>0.86899999999999999</v>
      </c>
      <c r="E6922">
        <v>0.81899999999999995</v>
      </c>
      <c r="F6922">
        <v>0.94</v>
      </c>
      <c r="G6922">
        <v>0.76100000000000001</v>
      </c>
      <c r="H6922">
        <v>6.88235294117647E-2</v>
      </c>
      <c r="I6922">
        <v>0.58117647058823496</v>
      </c>
      <c r="J6922">
        <v>0.35</v>
      </c>
      <c r="K6922" s="32">
        <f>POWER((HybridRegressionPred[[#This Row],[HybridYpred]]-HybridRegressionPred[[#This Row],[ActualOutput]]),2)</f>
        <v>1.7161000000000003E-2</v>
      </c>
      <c r="L6922" s="32">
        <f>POWER((HybridRegressionPred[[#This Row],[YpredMatrixFactorization]]-HybridRegressionPred[[#This Row],[ActualOutput]]),2)</f>
        <v>3.2761000000000019E-2</v>
      </c>
      <c r="M6922" s="32">
        <f>POWER((HybridRegressionPred[[#This Row],[YpredFuzzyRules]]-HybridRegressionPred[[#This Row],[ActualOutput]]),2)</f>
        <v>3.6000000000000064E-3</v>
      </c>
      <c r="N6922" s="32">
        <f>POWER((HybridRegressionPred[[#This Row],[YpredLasso]]-HybridRegressionPred[[#This Row],[ActualOutput]]),2)</f>
        <v>5.7120999999999998E-2</v>
      </c>
      <c r="O6922" s="32">
        <f>((HybridRegressionPred[[#This Row],[YpredMatrixFactorization]]*HybridRegressionPred[[#This Row],[theta1]])+(HybridRegressionPred[[#This Row],[YpredFuzzyRules]]*HybridRegressionPred[[#This Row],[theta2]]))</f>
        <v>0.60267235294117616</v>
      </c>
      <c r="P6922" s="32">
        <f>(HybridRegressionPred[[#This Row],[YpredLasso]]*$V$2)+HybridRegressionPred[[#This Row],[MF_F_Udiff]]</f>
        <v>0.84409411764705877</v>
      </c>
      <c r="Q6922" s="32">
        <f>POWER((HybridRegressionPred[[#This Row],[H_Sens1]]-HybridRegressionPred[[#This Row],[ActualOutput]]),2)</f>
        <v>2.430664415224915E-2</v>
      </c>
      <c r="R6922" s="32">
        <f>(HybridRegressionPred[[#This Row],[theta1]]*(1-$V$2)/(HybridRegressionPred[[#This Row],[theta1]]+HybridRegressionPred[[#This Row],[theta2]]))</f>
        <v>5.2941176470588255E-2</v>
      </c>
      <c r="S6922" s="32">
        <f>1-HybridRegressionPred[[#This Row],[T1Update]]-$V$2</f>
        <v>0.44705882352941173</v>
      </c>
      <c r="T6922" s="32">
        <f>((HybridRegressionPred[[#This Row],[YpredMatrixFactorization]]*HybridRegressionPred[[#This Row],[T1Update]])+(HybridRegressionPred[[#This Row],[YpredFuzzyRules]]*HybridRegressionPred[[#This Row],[T2Update]]))</f>
        <v>0.46359411764705877</v>
      </c>
    </row>
    <row r="6923" spans="1:20" x14ac:dyDescent="0.25">
      <c r="A6923">
        <v>0.9</v>
      </c>
      <c r="B6923">
        <v>0.88</v>
      </c>
      <c r="C6923">
        <v>0.88</v>
      </c>
      <c r="D6923">
        <v>0.86699999999999999</v>
      </c>
      <c r="E6923">
        <v>0.79400000000000004</v>
      </c>
      <c r="F6923">
        <v>0.94</v>
      </c>
      <c r="G6923">
        <v>0.76100000000000001</v>
      </c>
      <c r="H6923">
        <v>6.88235294117647E-2</v>
      </c>
      <c r="I6923">
        <v>0.58117647058823496</v>
      </c>
      <c r="J6923">
        <v>0.35</v>
      </c>
      <c r="K6923" s="32">
        <f>POWER((HybridRegressionPred[[#This Row],[HybridYpred]]-HybridRegressionPred[[#This Row],[ActualOutput]]),2)</f>
        <v>1.0890000000000019E-3</v>
      </c>
      <c r="L6923" s="32">
        <f>POWER((HybridRegressionPred[[#This Row],[YpredMatrixFactorization]]-HybridRegressionPred[[#This Row],[ActualOutput]]),2)</f>
        <v>1.1235999999999996E-2</v>
      </c>
      <c r="M6923" s="32">
        <f>POWER((HybridRegressionPred[[#This Row],[YpredFuzzyRules]]-HybridRegressionPred[[#This Row],[ActualOutput]]),2)</f>
        <v>1.599999999999994E-3</v>
      </c>
      <c r="N6923" s="32">
        <f>POWER((HybridRegressionPred[[#This Row],[YpredLasso]]-HybridRegressionPred[[#This Row],[ActualOutput]]),2)</f>
        <v>1.9321000000000005E-2</v>
      </c>
      <c r="O6923" s="32">
        <f>((HybridRegressionPred[[#This Row],[YpredMatrixFactorization]]*HybridRegressionPred[[#This Row],[theta1]])+(HybridRegressionPred[[#This Row],[YpredFuzzyRules]]*HybridRegressionPred[[#This Row],[theta2]]))</f>
        <v>0.60095176470588207</v>
      </c>
      <c r="P6923" s="32">
        <f>(HybridRegressionPred[[#This Row],[YpredLasso]]*$V$2)+HybridRegressionPred[[#This Row],[MF_F_Udiff]]</f>
        <v>0.84277058823529405</v>
      </c>
      <c r="Q6923" s="32">
        <f>POWER((HybridRegressionPred[[#This Row],[H_Sens1]]-HybridRegressionPred[[#This Row],[ActualOutput]]),2)</f>
        <v>3.2752055709342662E-3</v>
      </c>
      <c r="R6923" s="32">
        <f>(HybridRegressionPred[[#This Row],[theta1]]*(1-$V$2)/(HybridRegressionPred[[#This Row],[theta1]]+HybridRegressionPred[[#This Row],[theta2]]))</f>
        <v>5.2941176470588255E-2</v>
      </c>
      <c r="S6923" s="32">
        <f>1-HybridRegressionPred[[#This Row],[T1Update]]-$V$2</f>
        <v>0.44705882352941173</v>
      </c>
      <c r="T6923" s="32">
        <f>((HybridRegressionPred[[#This Row],[YpredMatrixFactorization]]*HybridRegressionPred[[#This Row],[T1Update]])+(HybridRegressionPred[[#This Row],[YpredFuzzyRules]]*HybridRegressionPred[[#This Row],[T2Update]]))</f>
        <v>0.46227058823529404</v>
      </c>
    </row>
    <row r="6924" spans="1:20" x14ac:dyDescent="0.25">
      <c r="A6924">
        <v>0.57999999999999996</v>
      </c>
      <c r="B6924">
        <v>0.88</v>
      </c>
      <c r="C6924">
        <v>0.88</v>
      </c>
      <c r="D6924">
        <v>0.85699999999999998</v>
      </c>
      <c r="E6924">
        <v>0.64500000000000002</v>
      </c>
      <c r="F6924">
        <v>0.94</v>
      </c>
      <c r="G6924">
        <v>0.76100000000000001</v>
      </c>
      <c r="H6924">
        <v>6.88235294117647E-2</v>
      </c>
      <c r="I6924">
        <v>0.58117647058823496</v>
      </c>
      <c r="J6924">
        <v>0.35</v>
      </c>
      <c r="K6924" s="32">
        <f>POWER((HybridRegressionPred[[#This Row],[HybridYpred]]-HybridRegressionPred[[#This Row],[ActualOutput]]),2)</f>
        <v>7.6729000000000019E-2</v>
      </c>
      <c r="L6924" s="32">
        <f>POWER((HybridRegressionPred[[#This Row],[YpredMatrixFactorization]]-HybridRegressionPred[[#This Row],[ActualOutput]]),2)</f>
        <v>4.2250000000000074E-3</v>
      </c>
      <c r="M6924" s="32">
        <f>POWER((HybridRegressionPred[[#This Row],[YpredFuzzyRules]]-HybridRegressionPred[[#This Row],[ActualOutput]]),2)</f>
        <v>0.12959999999999999</v>
      </c>
      <c r="N6924" s="32">
        <f>POWER((HybridRegressionPred[[#This Row],[YpredLasso]]-HybridRegressionPred[[#This Row],[ActualOutput]]),2)</f>
        <v>3.2761000000000019E-2</v>
      </c>
      <c r="O6924" s="32">
        <f>((HybridRegressionPred[[#This Row],[YpredMatrixFactorization]]*HybridRegressionPred[[#This Row],[theta1]])+(HybridRegressionPred[[#This Row],[YpredFuzzyRules]]*HybridRegressionPred[[#This Row],[theta2]]))</f>
        <v>0.59069705882352908</v>
      </c>
      <c r="P6924" s="32">
        <f>(HybridRegressionPred[[#This Row],[YpredLasso]]*$V$2)+HybridRegressionPred[[#This Row],[MF_F_Udiff]]</f>
        <v>0.83488235294117641</v>
      </c>
      <c r="Q6924" s="32">
        <f>POWER((HybridRegressionPred[[#This Row],[H_Sens1]]-HybridRegressionPred[[#This Row],[ActualOutput]]),2)</f>
        <v>6.4965013840830435E-2</v>
      </c>
      <c r="R6924" s="32">
        <f>(HybridRegressionPred[[#This Row],[theta1]]*(1-$V$2)/(HybridRegressionPred[[#This Row],[theta1]]+HybridRegressionPred[[#This Row],[theta2]]))</f>
        <v>5.2941176470588255E-2</v>
      </c>
      <c r="S6924" s="32">
        <f>1-HybridRegressionPred[[#This Row],[T1Update]]-$V$2</f>
        <v>0.44705882352941173</v>
      </c>
      <c r="T6924" s="32">
        <f>((HybridRegressionPred[[#This Row],[YpredMatrixFactorization]]*HybridRegressionPred[[#This Row],[T1Update]])+(HybridRegressionPred[[#This Row],[YpredFuzzyRules]]*HybridRegressionPred[[#This Row],[T2Update]]))</f>
        <v>0.4543823529411764</v>
      </c>
    </row>
    <row r="6925" spans="1:20" x14ac:dyDescent="0.25">
      <c r="A6925">
        <v>0.8</v>
      </c>
      <c r="B6925">
        <v>0.88</v>
      </c>
      <c r="C6925">
        <v>0.88</v>
      </c>
      <c r="D6925">
        <v>0.874</v>
      </c>
      <c r="E6925">
        <v>0.89600000000000002</v>
      </c>
      <c r="F6925">
        <v>0.94</v>
      </c>
      <c r="G6925">
        <v>0.76100000000000001</v>
      </c>
      <c r="H6925">
        <v>6.88235294117647E-2</v>
      </c>
      <c r="I6925">
        <v>0.58117647058823496</v>
      </c>
      <c r="J6925">
        <v>0.35</v>
      </c>
      <c r="K6925" s="32">
        <f>POWER((HybridRegressionPred[[#This Row],[HybridYpred]]-HybridRegressionPred[[#This Row],[ActualOutput]]),2)</f>
        <v>5.475999999999993E-3</v>
      </c>
      <c r="L6925" s="32">
        <f>POWER((HybridRegressionPred[[#This Row],[YpredMatrixFactorization]]-HybridRegressionPred[[#This Row],[ActualOutput]]),2)</f>
        <v>9.215999999999995E-3</v>
      </c>
      <c r="M6925" s="32">
        <f>POWER((HybridRegressionPred[[#This Row],[YpredFuzzyRules]]-HybridRegressionPred[[#This Row],[ActualOutput]]),2)</f>
        <v>1.9599999999999972E-2</v>
      </c>
      <c r="N6925" s="32">
        <f>POWER((HybridRegressionPred[[#This Row],[YpredLasso]]-HybridRegressionPred[[#This Row],[ActualOutput]]),2)</f>
        <v>1.5210000000000026E-3</v>
      </c>
      <c r="O6925" s="32">
        <f>((HybridRegressionPred[[#This Row],[YpredMatrixFactorization]]*HybridRegressionPred[[#This Row],[theta1]])+(HybridRegressionPred[[#This Row],[YpredFuzzyRules]]*HybridRegressionPred[[#This Row],[theta2]]))</f>
        <v>0.60797176470588199</v>
      </c>
      <c r="P6925" s="32">
        <f>(HybridRegressionPred[[#This Row],[YpredLasso]]*$V$2)+HybridRegressionPred[[#This Row],[MF_F_Udiff]]</f>
        <v>0.84817058823529412</v>
      </c>
      <c r="Q6925" s="32">
        <f>POWER((HybridRegressionPred[[#This Row],[H_Sens1]]-HybridRegressionPred[[#This Row],[ActualOutput]]),2)</f>
        <v>2.3204055709342519E-3</v>
      </c>
      <c r="R6925" s="32">
        <f>(HybridRegressionPred[[#This Row],[theta1]]*(1-$V$2)/(HybridRegressionPred[[#This Row],[theta1]]+HybridRegressionPred[[#This Row],[theta2]]))</f>
        <v>5.2941176470588255E-2</v>
      </c>
      <c r="S6925" s="32">
        <f>1-HybridRegressionPred[[#This Row],[T1Update]]-$V$2</f>
        <v>0.44705882352941173</v>
      </c>
      <c r="T6925" s="32">
        <f>((HybridRegressionPred[[#This Row],[YpredMatrixFactorization]]*HybridRegressionPred[[#This Row],[T1Update]])+(HybridRegressionPred[[#This Row],[YpredFuzzyRules]]*HybridRegressionPred[[#This Row],[T2Update]]))</f>
        <v>0.46767058823529406</v>
      </c>
    </row>
    <row r="6926" spans="1:20" x14ac:dyDescent="0.25">
      <c r="A6926">
        <v>0.62</v>
      </c>
      <c r="B6926">
        <v>0.88</v>
      </c>
      <c r="C6926">
        <v>0.88</v>
      </c>
      <c r="D6926">
        <v>0.877</v>
      </c>
      <c r="E6926">
        <v>0.92900000000000005</v>
      </c>
      <c r="F6926">
        <v>0.94</v>
      </c>
      <c r="G6926">
        <v>0.76100000000000001</v>
      </c>
      <c r="H6926">
        <v>6.88235294117647E-2</v>
      </c>
      <c r="I6926">
        <v>0.58117647058823496</v>
      </c>
      <c r="J6926">
        <v>0.35</v>
      </c>
      <c r="K6926" s="32">
        <f>POWER((HybridRegressionPred[[#This Row],[HybridYpred]]-HybridRegressionPred[[#This Row],[ActualOutput]]),2)</f>
        <v>6.6048999999999997E-2</v>
      </c>
      <c r="L6926" s="32">
        <f>POWER((HybridRegressionPred[[#This Row],[YpredMatrixFactorization]]-HybridRegressionPred[[#This Row],[ActualOutput]]),2)</f>
        <v>9.5481000000000038E-2</v>
      </c>
      <c r="M6926" s="32">
        <f>POWER((HybridRegressionPred[[#This Row],[YpredFuzzyRules]]-HybridRegressionPred[[#This Row],[ActualOutput]]),2)</f>
        <v>0.10239999999999996</v>
      </c>
      <c r="N6926" s="32">
        <f>POWER((HybridRegressionPred[[#This Row],[YpredLasso]]-HybridRegressionPred[[#This Row],[ActualOutput]]),2)</f>
        <v>1.9881000000000003E-2</v>
      </c>
      <c r="O6926" s="32">
        <f>((HybridRegressionPred[[#This Row],[YpredMatrixFactorization]]*HybridRegressionPred[[#This Row],[theta1]])+(HybridRegressionPred[[#This Row],[YpredFuzzyRules]]*HybridRegressionPred[[#This Row],[theta2]]))</f>
        <v>0.61024294117647027</v>
      </c>
      <c r="P6926" s="32">
        <f>(HybridRegressionPred[[#This Row],[YpredLasso]]*$V$2)+HybridRegressionPred[[#This Row],[MF_F_Udiff]]</f>
        <v>0.84991764705882344</v>
      </c>
      <c r="Q6926" s="32">
        <f>POWER((HybridRegressionPred[[#This Row],[H_Sens1]]-HybridRegressionPred[[#This Row],[ActualOutput]]),2)</f>
        <v>5.286212442906571E-2</v>
      </c>
      <c r="R6926" s="32">
        <f>(HybridRegressionPred[[#This Row],[theta1]]*(1-$V$2)/(HybridRegressionPred[[#This Row],[theta1]]+HybridRegressionPred[[#This Row],[theta2]]))</f>
        <v>5.2941176470588255E-2</v>
      </c>
      <c r="S6926" s="32">
        <f>1-HybridRegressionPred[[#This Row],[T1Update]]-$V$2</f>
        <v>0.44705882352941173</v>
      </c>
      <c r="T6926" s="32">
        <f>((HybridRegressionPred[[#This Row],[YpredMatrixFactorization]]*HybridRegressionPred[[#This Row],[T1Update]])+(HybridRegressionPred[[#This Row],[YpredFuzzyRules]]*HybridRegressionPred[[#This Row],[T2Update]]))</f>
        <v>0.4694176470588235</v>
      </c>
    </row>
    <row r="6927" spans="1:20" x14ac:dyDescent="0.25">
      <c r="A6927">
        <v>0.82</v>
      </c>
      <c r="B6927">
        <v>1</v>
      </c>
      <c r="C6927">
        <v>1</v>
      </c>
      <c r="D6927">
        <v>0.80100000000000005</v>
      </c>
      <c r="E6927">
        <v>0.85399999999999998</v>
      </c>
      <c r="F6927">
        <v>0.82</v>
      </c>
      <c r="G6927">
        <v>0.76100000000000001</v>
      </c>
      <c r="H6927">
        <v>4.1935483870967703E-2</v>
      </c>
      <c r="I6927">
        <v>0.60806451612903201</v>
      </c>
      <c r="J6927">
        <v>0.35</v>
      </c>
      <c r="K6927" s="32">
        <f>POWER((HybridRegressionPred[[#This Row],[HybridYpred]]-HybridRegressionPred[[#This Row],[ActualOutput]]),2)</f>
        <v>3.6099999999999641E-4</v>
      </c>
      <c r="L6927" s="32">
        <f>POWER((HybridRegressionPred[[#This Row],[YpredMatrixFactorization]]-HybridRegressionPred[[#This Row],[ActualOutput]]),2)</f>
        <v>1.1560000000000021E-3</v>
      </c>
      <c r="M6927" s="32">
        <f>POWER((HybridRegressionPred[[#This Row],[YpredFuzzyRules]]-HybridRegressionPred[[#This Row],[ActualOutput]]),2)</f>
        <v>0</v>
      </c>
      <c r="N6927" s="32">
        <f>POWER((HybridRegressionPred[[#This Row],[YpredLasso]]-HybridRegressionPred[[#This Row],[ActualOutput]]),2)</f>
        <v>3.4809999999999932E-3</v>
      </c>
      <c r="O6927" s="32">
        <f>((HybridRegressionPred[[#This Row],[YpredMatrixFactorization]]*HybridRegressionPred[[#This Row],[theta1]])+(HybridRegressionPred[[#This Row],[YpredFuzzyRules]]*HybridRegressionPred[[#This Row],[theta2]]))</f>
        <v>0.53442580645161264</v>
      </c>
      <c r="P6927" s="32">
        <f>(HybridRegressionPred[[#This Row],[YpredLasso]]*$V$2)+HybridRegressionPred[[#This Row],[MF_F_Udiff]]</f>
        <v>0.79159677419354835</v>
      </c>
      <c r="Q6927" s="32">
        <f>POWER((HybridRegressionPred[[#This Row],[H_Sens1]]-HybridRegressionPred[[#This Row],[ActualOutput]]),2)</f>
        <v>8.0674323621227843E-4</v>
      </c>
      <c r="R6927" s="32">
        <f>(HybridRegressionPred[[#This Row],[theta1]]*(1-$V$2)/(HybridRegressionPred[[#This Row],[theta1]]+HybridRegressionPred[[#This Row],[theta2]]))</f>
        <v>3.2258064516129017E-2</v>
      </c>
      <c r="S6927" s="32">
        <f>1-HybridRegressionPred[[#This Row],[T1Update]]-$V$2</f>
        <v>0.467741935483871</v>
      </c>
      <c r="T6927" s="32">
        <f>((HybridRegressionPred[[#This Row],[YpredMatrixFactorization]]*HybridRegressionPred[[#This Row],[T1Update]])+(HybridRegressionPred[[#This Row],[YpredFuzzyRules]]*HybridRegressionPred[[#This Row],[T2Update]]))</f>
        <v>0.4110967741935484</v>
      </c>
    </row>
    <row r="6928" spans="1:20" x14ac:dyDescent="0.25">
      <c r="A6928">
        <v>0.9</v>
      </c>
      <c r="B6928">
        <v>1</v>
      </c>
      <c r="C6928">
        <v>1</v>
      </c>
      <c r="D6928">
        <v>0.79500000000000004</v>
      </c>
      <c r="E6928">
        <v>0.72599999999999998</v>
      </c>
      <c r="F6928">
        <v>0.82</v>
      </c>
      <c r="G6928">
        <v>0.76100000000000001</v>
      </c>
      <c r="H6928">
        <v>4.1935483870967703E-2</v>
      </c>
      <c r="I6928">
        <v>0.60806451612903201</v>
      </c>
      <c r="J6928">
        <v>0.35</v>
      </c>
      <c r="K6928" s="32">
        <f>POWER((HybridRegressionPred[[#This Row],[HybridYpred]]-HybridRegressionPred[[#This Row],[ActualOutput]]),2)</f>
        <v>1.1024999999999997E-2</v>
      </c>
      <c r="L6928" s="32">
        <f>POWER((HybridRegressionPred[[#This Row],[YpredMatrixFactorization]]-HybridRegressionPred[[#This Row],[ActualOutput]]),2)</f>
        <v>3.0276000000000015E-2</v>
      </c>
      <c r="M6928" s="32">
        <f>POWER((HybridRegressionPred[[#This Row],[YpredFuzzyRules]]-HybridRegressionPred[[#This Row],[ActualOutput]]),2)</f>
        <v>6.4000000000000116E-3</v>
      </c>
      <c r="N6928" s="32">
        <f>POWER((HybridRegressionPred[[#This Row],[YpredLasso]]-HybridRegressionPred[[#This Row],[ActualOutput]]),2)</f>
        <v>1.9321000000000005E-2</v>
      </c>
      <c r="O6928" s="32">
        <f>((HybridRegressionPred[[#This Row],[YpredMatrixFactorization]]*HybridRegressionPred[[#This Row],[theta1]])+(HybridRegressionPred[[#This Row],[YpredFuzzyRules]]*HybridRegressionPred[[#This Row],[theta2]]))</f>
        <v>0.5290580645161288</v>
      </c>
      <c r="P6928" s="32">
        <f>(HybridRegressionPred[[#This Row],[YpredLasso]]*$V$2)+HybridRegressionPred[[#This Row],[MF_F_Udiff]]</f>
        <v>0.78746774193548386</v>
      </c>
      <c r="Q6928" s="32">
        <f>POWER((HybridRegressionPred[[#This Row],[H_Sens1]]-HybridRegressionPred[[#This Row],[ActualOutput]]),2)</f>
        <v>1.2663509105098864E-2</v>
      </c>
      <c r="R6928" s="32">
        <f>(HybridRegressionPred[[#This Row],[theta1]]*(1-$V$2)/(HybridRegressionPred[[#This Row],[theta1]]+HybridRegressionPred[[#This Row],[theta2]]))</f>
        <v>3.2258064516129017E-2</v>
      </c>
      <c r="S6928" s="32">
        <f>1-HybridRegressionPred[[#This Row],[T1Update]]-$V$2</f>
        <v>0.467741935483871</v>
      </c>
      <c r="T6928" s="32">
        <f>((HybridRegressionPred[[#This Row],[YpredMatrixFactorization]]*HybridRegressionPred[[#This Row],[T1Update]])+(HybridRegressionPred[[#This Row],[YpredFuzzyRules]]*HybridRegressionPred[[#This Row],[T2Update]]))</f>
        <v>0.40696774193548385</v>
      </c>
    </row>
    <row r="6929" spans="1:20" x14ac:dyDescent="0.25">
      <c r="A6929">
        <v>0.84</v>
      </c>
      <c r="B6929">
        <v>1</v>
      </c>
      <c r="C6929">
        <v>1</v>
      </c>
      <c r="D6929">
        <v>0.80300000000000005</v>
      </c>
      <c r="E6929">
        <v>0.90300000000000002</v>
      </c>
      <c r="F6929">
        <v>0.82</v>
      </c>
      <c r="G6929">
        <v>0.76100000000000001</v>
      </c>
      <c r="H6929">
        <v>4.1935483870967703E-2</v>
      </c>
      <c r="I6929">
        <v>0.60806451612903201</v>
      </c>
      <c r="J6929">
        <v>0.35</v>
      </c>
      <c r="K6929" s="32">
        <f>POWER((HybridRegressionPred[[#This Row],[HybridYpred]]-HybridRegressionPred[[#This Row],[ActualOutput]]),2)</f>
        <v>1.3689999999999941E-3</v>
      </c>
      <c r="L6929" s="32">
        <f>POWER((HybridRegressionPred[[#This Row],[YpredMatrixFactorization]]-HybridRegressionPred[[#This Row],[ActualOutput]]),2)</f>
        <v>3.9690000000000072E-3</v>
      </c>
      <c r="M6929" s="32">
        <f>POWER((HybridRegressionPred[[#This Row],[YpredFuzzyRules]]-HybridRegressionPred[[#This Row],[ActualOutput]]),2)</f>
        <v>4.0000000000000072E-4</v>
      </c>
      <c r="N6929" s="32">
        <f>POWER((HybridRegressionPred[[#This Row],[YpredLasso]]-HybridRegressionPred[[#This Row],[ActualOutput]]),2)</f>
        <v>6.2409999999999939E-3</v>
      </c>
      <c r="O6929" s="32">
        <f>((HybridRegressionPred[[#This Row],[YpredMatrixFactorization]]*HybridRegressionPred[[#This Row],[theta1]])+(HybridRegressionPred[[#This Row],[YpredFuzzyRules]]*HybridRegressionPred[[#This Row],[theta2]]))</f>
        <v>0.53648064516129002</v>
      </c>
      <c r="P6929" s="32">
        <f>(HybridRegressionPred[[#This Row],[YpredLasso]]*$V$2)+HybridRegressionPred[[#This Row],[MF_F_Udiff]]</f>
        <v>0.79317741935483865</v>
      </c>
      <c r="Q6929" s="32">
        <f>POWER((HybridRegressionPred[[#This Row],[H_Sens1]]-HybridRegressionPred[[#This Row],[ActualOutput]]),2)</f>
        <v>2.1923540582726351E-3</v>
      </c>
      <c r="R6929" s="32">
        <f>(HybridRegressionPred[[#This Row],[theta1]]*(1-$V$2)/(HybridRegressionPred[[#This Row],[theta1]]+HybridRegressionPred[[#This Row],[theta2]]))</f>
        <v>3.2258064516129017E-2</v>
      </c>
      <c r="S6929" s="32">
        <f>1-HybridRegressionPred[[#This Row],[T1Update]]-$V$2</f>
        <v>0.467741935483871</v>
      </c>
      <c r="T6929" s="32">
        <f>((HybridRegressionPred[[#This Row],[YpredMatrixFactorization]]*HybridRegressionPred[[#This Row],[T1Update]])+(HybridRegressionPred[[#This Row],[YpredFuzzyRules]]*HybridRegressionPred[[#This Row],[T2Update]]))</f>
        <v>0.4126774193548387</v>
      </c>
    </row>
    <row r="6930" spans="1:20" x14ac:dyDescent="0.25">
      <c r="A6930">
        <v>0.87</v>
      </c>
      <c r="B6930">
        <v>1</v>
      </c>
      <c r="C6930">
        <v>1</v>
      </c>
      <c r="D6930">
        <v>0.80200000000000005</v>
      </c>
      <c r="E6930">
        <v>0.876</v>
      </c>
      <c r="F6930">
        <v>0.82</v>
      </c>
      <c r="G6930">
        <v>0.76100000000000001</v>
      </c>
      <c r="H6930">
        <v>4.1935483870967703E-2</v>
      </c>
      <c r="I6930">
        <v>0.60806451612903201</v>
      </c>
      <c r="J6930">
        <v>0.35</v>
      </c>
      <c r="K6930" s="32">
        <f>POWER((HybridRegressionPred[[#This Row],[HybridYpred]]-HybridRegressionPred[[#This Row],[ActualOutput]]),2)</f>
        <v>4.6239999999999927E-3</v>
      </c>
      <c r="L6930" s="32">
        <f>POWER((HybridRegressionPred[[#This Row],[YpredMatrixFactorization]]-HybridRegressionPred[[#This Row],[ActualOutput]]),2)</f>
        <v>3.6000000000000062E-5</v>
      </c>
      <c r="M6930" s="32">
        <f>POWER((HybridRegressionPred[[#This Row],[YpredFuzzyRules]]-HybridRegressionPred[[#This Row],[ActualOutput]]),2)</f>
        <v>2.5000000000000044E-3</v>
      </c>
      <c r="N6930" s="32">
        <f>POWER((HybridRegressionPred[[#This Row],[YpredLasso]]-HybridRegressionPred[[#This Row],[ActualOutput]]),2)</f>
        <v>1.1880999999999997E-2</v>
      </c>
      <c r="O6930" s="32">
        <f>((HybridRegressionPred[[#This Row],[YpredMatrixFactorization]]*HybridRegressionPred[[#This Row],[theta1]])+(HybridRegressionPred[[#This Row],[YpredFuzzyRules]]*HybridRegressionPred[[#This Row],[theta2]]))</f>
        <v>0.5353483870967739</v>
      </c>
      <c r="P6930" s="32">
        <f>(HybridRegressionPred[[#This Row],[YpredLasso]]*$V$2)+HybridRegressionPred[[#This Row],[MF_F_Udiff]]</f>
        <v>0.79230645161290325</v>
      </c>
      <c r="Q6930" s="32">
        <f>POWER((HybridRegressionPred[[#This Row],[H_Sens1]]-HybridRegressionPred[[#This Row],[ActualOutput]]),2)</f>
        <v>6.0362874609781432E-3</v>
      </c>
      <c r="R6930" s="32">
        <f>(HybridRegressionPred[[#This Row],[theta1]]*(1-$V$2)/(HybridRegressionPred[[#This Row],[theta1]]+HybridRegressionPred[[#This Row],[theta2]]))</f>
        <v>3.2258064516129017E-2</v>
      </c>
      <c r="S6930" s="32">
        <f>1-HybridRegressionPred[[#This Row],[T1Update]]-$V$2</f>
        <v>0.467741935483871</v>
      </c>
      <c r="T6930" s="32">
        <f>((HybridRegressionPred[[#This Row],[YpredMatrixFactorization]]*HybridRegressionPred[[#This Row],[T1Update]])+(HybridRegressionPred[[#This Row],[YpredFuzzyRules]]*HybridRegressionPred[[#This Row],[T2Update]]))</f>
        <v>0.41180645161290319</v>
      </c>
    </row>
    <row r="6931" spans="1:20" x14ac:dyDescent="0.25">
      <c r="A6931">
        <v>0.84</v>
      </c>
      <c r="B6931">
        <v>1</v>
      </c>
      <c r="C6931">
        <v>1</v>
      </c>
      <c r="D6931">
        <v>0.79400000000000004</v>
      </c>
      <c r="E6931">
        <v>0.68600000000000005</v>
      </c>
      <c r="F6931">
        <v>0.82</v>
      </c>
      <c r="G6931">
        <v>0.76100000000000001</v>
      </c>
      <c r="H6931">
        <v>4.1935483870967703E-2</v>
      </c>
      <c r="I6931">
        <v>0.60806451612903201</v>
      </c>
      <c r="J6931">
        <v>0.35</v>
      </c>
      <c r="K6931" s="32">
        <f>POWER((HybridRegressionPred[[#This Row],[HybridYpred]]-HybridRegressionPred[[#This Row],[ActualOutput]]),2)</f>
        <v>2.1159999999999938E-3</v>
      </c>
      <c r="L6931" s="32">
        <f>POWER((HybridRegressionPred[[#This Row],[YpredMatrixFactorization]]-HybridRegressionPred[[#This Row],[ActualOutput]]),2)</f>
        <v>2.3715999999999973E-2</v>
      </c>
      <c r="M6931" s="32">
        <f>POWER((HybridRegressionPred[[#This Row],[YpredFuzzyRules]]-HybridRegressionPred[[#This Row],[ActualOutput]]),2)</f>
        <v>4.0000000000000072E-4</v>
      </c>
      <c r="N6931" s="32">
        <f>POWER((HybridRegressionPred[[#This Row],[YpredLasso]]-HybridRegressionPred[[#This Row],[ActualOutput]]),2)</f>
        <v>6.2409999999999939E-3</v>
      </c>
      <c r="O6931" s="32">
        <f>((HybridRegressionPred[[#This Row],[YpredMatrixFactorization]]*HybridRegressionPred[[#This Row],[theta1]])+(HybridRegressionPred[[#This Row],[YpredFuzzyRules]]*HybridRegressionPred[[#This Row],[theta2]]))</f>
        <v>0.52738064516129002</v>
      </c>
      <c r="P6931" s="32">
        <f>(HybridRegressionPred[[#This Row],[YpredLasso]]*$V$2)+HybridRegressionPred[[#This Row],[MF_F_Udiff]]</f>
        <v>0.78617741935483876</v>
      </c>
      <c r="Q6931" s="32">
        <f>POWER((HybridRegressionPred[[#This Row],[H_Sens1]]-HybridRegressionPred[[#This Row],[ActualOutput]]),2)</f>
        <v>2.8968701873048823E-3</v>
      </c>
      <c r="R6931" s="32">
        <f>(HybridRegressionPred[[#This Row],[theta1]]*(1-$V$2)/(HybridRegressionPred[[#This Row],[theta1]]+HybridRegressionPred[[#This Row],[theta2]]))</f>
        <v>3.2258064516129017E-2</v>
      </c>
      <c r="S6931" s="32">
        <f>1-HybridRegressionPred[[#This Row],[T1Update]]-$V$2</f>
        <v>0.467741935483871</v>
      </c>
      <c r="T6931" s="32">
        <f>((HybridRegressionPred[[#This Row],[YpredMatrixFactorization]]*HybridRegressionPred[[#This Row],[T1Update]])+(HybridRegressionPred[[#This Row],[YpredFuzzyRules]]*HybridRegressionPred[[#This Row],[T2Update]]))</f>
        <v>0.4056774193548387</v>
      </c>
    </row>
    <row r="6932" spans="1:20" x14ac:dyDescent="0.25">
      <c r="A6932">
        <v>0.86</v>
      </c>
      <c r="B6932">
        <v>1</v>
      </c>
      <c r="C6932">
        <v>1</v>
      </c>
      <c r="D6932">
        <v>0.80400000000000005</v>
      </c>
      <c r="E6932">
        <v>0.92600000000000005</v>
      </c>
      <c r="F6932">
        <v>0.82</v>
      </c>
      <c r="G6932">
        <v>0.76100000000000001</v>
      </c>
      <c r="H6932">
        <v>4.1935483870967703E-2</v>
      </c>
      <c r="I6932">
        <v>0.60806451612903201</v>
      </c>
      <c r="J6932">
        <v>0.35</v>
      </c>
      <c r="K6932" s="32">
        <f>POWER((HybridRegressionPred[[#This Row],[HybridYpred]]-HybridRegressionPred[[#This Row],[ActualOutput]]),2)</f>
        <v>3.135999999999993E-3</v>
      </c>
      <c r="L6932" s="32">
        <f>POWER((HybridRegressionPred[[#This Row],[YpredMatrixFactorization]]-HybridRegressionPred[[#This Row],[ActualOutput]]),2)</f>
        <v>4.3560000000000074E-3</v>
      </c>
      <c r="M6932" s="32">
        <f>POWER((HybridRegressionPred[[#This Row],[YpredFuzzyRules]]-HybridRegressionPred[[#This Row],[ActualOutput]]),2)</f>
        <v>1.6000000000000029E-3</v>
      </c>
      <c r="N6932" s="32">
        <f>POWER((HybridRegressionPred[[#This Row],[YpredLasso]]-HybridRegressionPred[[#This Row],[ActualOutput]]),2)</f>
        <v>9.8009999999999955E-3</v>
      </c>
      <c r="O6932" s="32">
        <f>((HybridRegressionPred[[#This Row],[YpredMatrixFactorization]]*HybridRegressionPred[[#This Row],[theta1]])+(HybridRegressionPred[[#This Row],[YpredFuzzyRules]]*HybridRegressionPred[[#This Row],[theta2]]))</f>
        <v>0.53744516129032227</v>
      </c>
      <c r="P6932" s="32">
        <f>(HybridRegressionPred[[#This Row],[YpredLasso]]*$V$2)+HybridRegressionPred[[#This Row],[MF_F_Udiff]]</f>
        <v>0.79391935483870968</v>
      </c>
      <c r="Q6932" s="32">
        <f>POWER((HybridRegressionPred[[#This Row],[H_Sens1]]-HybridRegressionPred[[#This Row],[ActualOutput]]),2)</f>
        <v>4.3666516649323601E-3</v>
      </c>
      <c r="R6932" s="32">
        <f>(HybridRegressionPred[[#This Row],[theta1]]*(1-$V$2)/(HybridRegressionPred[[#This Row],[theta1]]+HybridRegressionPred[[#This Row],[theta2]]))</f>
        <v>3.2258064516129017E-2</v>
      </c>
      <c r="S6932" s="32">
        <f>1-HybridRegressionPred[[#This Row],[T1Update]]-$V$2</f>
        <v>0.467741935483871</v>
      </c>
      <c r="T6932" s="32">
        <f>((HybridRegressionPred[[#This Row],[YpredMatrixFactorization]]*HybridRegressionPred[[#This Row],[T1Update]])+(HybridRegressionPred[[#This Row],[YpredFuzzyRules]]*HybridRegressionPred[[#This Row],[T2Update]]))</f>
        <v>0.41341935483870967</v>
      </c>
    </row>
    <row r="6933" spans="1:20" x14ac:dyDescent="0.25">
      <c r="A6933">
        <v>0.76</v>
      </c>
      <c r="B6933">
        <v>1</v>
      </c>
      <c r="C6933">
        <v>1</v>
      </c>
      <c r="D6933">
        <v>0.80100000000000005</v>
      </c>
      <c r="E6933">
        <v>0.86399999999999999</v>
      </c>
      <c r="F6933">
        <v>0.82</v>
      </c>
      <c r="G6933">
        <v>0.76100000000000001</v>
      </c>
      <c r="H6933">
        <v>4.1935483870967703E-2</v>
      </c>
      <c r="I6933">
        <v>0.60806451612903201</v>
      </c>
      <c r="J6933">
        <v>0.35</v>
      </c>
      <c r="K6933" s="32">
        <f>POWER((HybridRegressionPred[[#This Row],[HybridYpred]]-HybridRegressionPred[[#This Row],[ActualOutput]]),2)</f>
        <v>1.681000000000003E-3</v>
      </c>
      <c r="L6933" s="32">
        <f>POWER((HybridRegressionPred[[#This Row],[YpredMatrixFactorization]]-HybridRegressionPred[[#This Row],[ActualOutput]]),2)</f>
        <v>1.0815999999999996E-2</v>
      </c>
      <c r="M6933" s="32">
        <f>POWER((HybridRegressionPred[[#This Row],[YpredFuzzyRules]]-HybridRegressionPred[[#This Row],[ActualOutput]]),2)</f>
        <v>3.599999999999993E-3</v>
      </c>
      <c r="N6933" s="32">
        <f>POWER((HybridRegressionPred[[#This Row],[YpredLasso]]-HybridRegressionPred[[#This Row],[ActualOutput]]),2)</f>
        <v>1.0000000000000019E-6</v>
      </c>
      <c r="O6933" s="32">
        <f>((HybridRegressionPred[[#This Row],[YpredMatrixFactorization]]*HybridRegressionPred[[#This Row],[theta1]])+(HybridRegressionPred[[#This Row],[YpredFuzzyRules]]*HybridRegressionPred[[#This Row],[theta2]]))</f>
        <v>0.53484516129032234</v>
      </c>
      <c r="P6933" s="32">
        <f>(HybridRegressionPred[[#This Row],[YpredLasso]]*$V$2)+HybridRegressionPred[[#This Row],[MF_F_Udiff]]</f>
        <v>0.79191935483870968</v>
      </c>
      <c r="Q6933" s="32">
        <f>POWER((HybridRegressionPred[[#This Row],[H_Sens1]]-HybridRegressionPred[[#This Row],[ActualOutput]]),2)</f>
        <v>1.0188452133194582E-3</v>
      </c>
      <c r="R6933" s="32">
        <f>(HybridRegressionPred[[#This Row],[theta1]]*(1-$V$2)/(HybridRegressionPred[[#This Row],[theta1]]+HybridRegressionPred[[#This Row],[theta2]]))</f>
        <v>3.2258064516129017E-2</v>
      </c>
      <c r="S6933" s="32">
        <f>1-HybridRegressionPred[[#This Row],[T1Update]]-$V$2</f>
        <v>0.467741935483871</v>
      </c>
      <c r="T6933" s="32">
        <f>((HybridRegressionPred[[#This Row],[YpredMatrixFactorization]]*HybridRegressionPred[[#This Row],[T1Update]])+(HybridRegressionPred[[#This Row],[YpredFuzzyRules]]*HybridRegressionPred[[#This Row],[T2Update]]))</f>
        <v>0.41141935483870967</v>
      </c>
    </row>
    <row r="6934" spans="1:20" x14ac:dyDescent="0.25">
      <c r="A6934">
        <v>0.72</v>
      </c>
      <c r="B6934">
        <v>0.13</v>
      </c>
      <c r="C6934">
        <v>0.13</v>
      </c>
      <c r="D6934">
        <v>0.80900000000000005</v>
      </c>
      <c r="E6934">
        <v>0.83499999999999996</v>
      </c>
      <c r="F6934">
        <v>0.72</v>
      </c>
      <c r="G6934">
        <v>0.76100000000000001</v>
      </c>
      <c r="H6934">
        <v>0.65</v>
      </c>
      <c r="I6934">
        <v>0</v>
      </c>
      <c r="J6934">
        <v>0.35</v>
      </c>
      <c r="K6934" s="32">
        <f>POWER((HybridRegressionPred[[#This Row],[HybridYpred]]-HybridRegressionPred[[#This Row],[ActualOutput]]),2)</f>
        <v>7.9210000000000148E-3</v>
      </c>
      <c r="L6934" s="32">
        <f>POWER((HybridRegressionPred[[#This Row],[YpredMatrixFactorization]]-HybridRegressionPred[[#This Row],[ActualOutput]]),2)</f>
        <v>1.3224999999999997E-2</v>
      </c>
      <c r="M6934" s="32">
        <f>POWER((HybridRegressionPred[[#This Row],[YpredFuzzyRules]]-HybridRegressionPred[[#This Row],[ActualOutput]]),2)</f>
        <v>0</v>
      </c>
      <c r="N6934" s="32">
        <f>POWER((HybridRegressionPred[[#This Row],[YpredLasso]]-HybridRegressionPred[[#This Row],[ActualOutput]]),2)</f>
        <v>1.681000000000003E-3</v>
      </c>
      <c r="O69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934" s="32">
        <f>(HybridRegressionPred[[#This Row],[YpredLasso]]*$V$2)+HybridRegressionPred[[#This Row],[MF_F_Udiff]]</f>
        <v>0.79800000000000004</v>
      </c>
      <c r="Q6934" s="32">
        <f>POWER((HybridRegressionPred[[#This Row],[H_Sens1]]-HybridRegressionPred[[#This Row],[ActualOutput]]),2)</f>
        <v>6.0840000000000104E-3</v>
      </c>
      <c r="R6934" s="32">
        <f>(HybridRegressionPred[[#This Row],[theta1]]*(1-$V$2)/(HybridRegressionPred[[#This Row],[theta1]]+HybridRegressionPred[[#This Row],[theta2]]))</f>
        <v>0.5</v>
      </c>
      <c r="S6934" s="32">
        <f>1-HybridRegressionPred[[#This Row],[T1Update]]-$V$2</f>
        <v>0</v>
      </c>
      <c r="T69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935" spans="1:20" x14ac:dyDescent="0.25">
      <c r="A6935">
        <v>0.3</v>
      </c>
      <c r="B6935">
        <v>0.13</v>
      </c>
      <c r="C6935">
        <v>0.13</v>
      </c>
      <c r="D6935">
        <v>0.78200000000000003</v>
      </c>
      <c r="E6935">
        <v>0.79400000000000004</v>
      </c>
      <c r="F6935">
        <v>0.3</v>
      </c>
      <c r="G6935">
        <v>0.76100000000000001</v>
      </c>
      <c r="H6935">
        <v>0.65</v>
      </c>
      <c r="I6935">
        <v>0</v>
      </c>
      <c r="J6935">
        <v>0.35</v>
      </c>
      <c r="K6935" s="32">
        <f>POWER((HybridRegressionPred[[#This Row],[HybridYpred]]-HybridRegressionPred[[#This Row],[ActualOutput]]),2)</f>
        <v>0.23232400000000003</v>
      </c>
      <c r="L6935" s="32">
        <f>POWER((HybridRegressionPred[[#This Row],[YpredMatrixFactorization]]-HybridRegressionPred[[#This Row],[ActualOutput]]),2)</f>
        <v>0.24403600000000006</v>
      </c>
      <c r="M6935" s="32">
        <f>POWER((HybridRegressionPred[[#This Row],[YpredFuzzyRules]]-HybridRegressionPred[[#This Row],[ActualOutput]]),2)</f>
        <v>0</v>
      </c>
      <c r="N6935" s="32">
        <f>POWER((HybridRegressionPred[[#This Row],[YpredLasso]]-HybridRegressionPred[[#This Row],[ActualOutput]]),2)</f>
        <v>0.21252100000000002</v>
      </c>
      <c r="O6935" s="32">
        <f>((HybridRegressionPred[[#This Row],[YpredMatrixFactorization]]*HybridRegressionPred[[#This Row],[theta1]])+(HybridRegressionPred[[#This Row],[YpredFuzzyRules]]*HybridRegressionPred[[#This Row],[theta2]]))</f>
        <v>0.5161</v>
      </c>
      <c r="P6935" s="32">
        <f>(HybridRegressionPred[[#This Row],[YpredLasso]]*$V$2)+HybridRegressionPred[[#This Row],[MF_F_Udiff]]</f>
        <v>0.77750000000000008</v>
      </c>
      <c r="Q6935" s="32">
        <f>POWER((HybridRegressionPred[[#This Row],[H_Sens1]]-HybridRegressionPred[[#This Row],[ActualOutput]]),2)</f>
        <v>0.22800625000000008</v>
      </c>
      <c r="R6935" s="32">
        <f>(HybridRegressionPred[[#This Row],[theta1]]*(1-$V$2)/(HybridRegressionPred[[#This Row],[theta1]]+HybridRegressionPred[[#This Row],[theta2]]))</f>
        <v>0.5</v>
      </c>
      <c r="S6935" s="32">
        <f>1-HybridRegressionPred[[#This Row],[T1Update]]-$V$2</f>
        <v>0</v>
      </c>
      <c r="T69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936" spans="1:20" x14ac:dyDescent="0.25">
      <c r="A6936">
        <v>0.63</v>
      </c>
      <c r="B6936">
        <v>0.13</v>
      </c>
      <c r="C6936">
        <v>0.13</v>
      </c>
      <c r="D6936">
        <v>0.78400000000000003</v>
      </c>
      <c r="E6936">
        <v>0.79600000000000004</v>
      </c>
      <c r="F6936">
        <v>0.63</v>
      </c>
      <c r="G6936">
        <v>0.76100000000000001</v>
      </c>
      <c r="H6936">
        <v>0.65</v>
      </c>
      <c r="I6936">
        <v>0</v>
      </c>
      <c r="J6936">
        <v>0.35</v>
      </c>
      <c r="K6936" s="32">
        <f>POWER((HybridRegressionPred[[#This Row],[HybridYpred]]-HybridRegressionPred[[#This Row],[ActualOutput]]),2)</f>
        <v>2.3716000000000008E-2</v>
      </c>
      <c r="L6936" s="32">
        <f>POWER((HybridRegressionPred[[#This Row],[YpredMatrixFactorization]]-HybridRegressionPred[[#This Row],[ActualOutput]]),2)</f>
        <v>2.7556000000000011E-2</v>
      </c>
      <c r="M6936" s="32">
        <f>POWER((HybridRegressionPred[[#This Row],[YpredFuzzyRules]]-HybridRegressionPred[[#This Row],[ActualOutput]]),2)</f>
        <v>0</v>
      </c>
      <c r="N6936" s="32">
        <f>POWER((HybridRegressionPred[[#This Row],[YpredLasso]]-HybridRegressionPred[[#This Row],[ActualOutput]]),2)</f>
        <v>1.7161000000000003E-2</v>
      </c>
      <c r="O69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936" s="32">
        <f>(HybridRegressionPred[[#This Row],[YpredLasso]]*$V$2)+HybridRegressionPred[[#This Row],[MF_F_Udiff]]</f>
        <v>0.77849999999999997</v>
      </c>
      <c r="Q6936" s="32">
        <f>POWER((HybridRegressionPred[[#This Row],[H_Sens1]]-HybridRegressionPred[[#This Row],[ActualOutput]]),2)</f>
        <v>2.2052249999999989E-2</v>
      </c>
      <c r="R6936" s="32">
        <f>(HybridRegressionPred[[#This Row],[theta1]]*(1-$V$2)/(HybridRegressionPred[[#This Row],[theta1]]+HybridRegressionPred[[#This Row],[theta2]]))</f>
        <v>0.5</v>
      </c>
      <c r="S6936" s="32">
        <f>1-HybridRegressionPred[[#This Row],[T1Update]]-$V$2</f>
        <v>0</v>
      </c>
      <c r="T69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937" spans="1:20" x14ac:dyDescent="0.25">
      <c r="A6937">
        <v>0.9</v>
      </c>
      <c r="B6937">
        <v>0.13</v>
      </c>
      <c r="C6937">
        <v>0.13</v>
      </c>
      <c r="D6937">
        <v>0.77700000000000002</v>
      </c>
      <c r="E6937">
        <v>0.78600000000000003</v>
      </c>
      <c r="F6937">
        <v>0.9</v>
      </c>
      <c r="G6937">
        <v>0.76100000000000001</v>
      </c>
      <c r="H6937">
        <v>0.65</v>
      </c>
      <c r="I6937">
        <v>0</v>
      </c>
      <c r="J6937">
        <v>0.35</v>
      </c>
      <c r="K6937" s="32">
        <f>POWER((HybridRegressionPred[[#This Row],[HybridYpred]]-HybridRegressionPred[[#This Row],[ActualOutput]]),2)</f>
        <v>1.5129E-2</v>
      </c>
      <c r="L6937" s="32">
        <f>POWER((HybridRegressionPred[[#This Row],[YpredMatrixFactorization]]-HybridRegressionPred[[#This Row],[ActualOutput]]),2)</f>
        <v>1.2995999999999997E-2</v>
      </c>
      <c r="M6937" s="32">
        <f>POWER((HybridRegressionPred[[#This Row],[YpredFuzzyRules]]-HybridRegressionPred[[#This Row],[ActualOutput]]),2)</f>
        <v>0</v>
      </c>
      <c r="N6937" s="32">
        <f>POWER((HybridRegressionPred[[#This Row],[YpredLasso]]-HybridRegressionPred[[#This Row],[ActualOutput]]),2)</f>
        <v>1.9321000000000005E-2</v>
      </c>
      <c r="O69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937" s="32">
        <f>(HybridRegressionPred[[#This Row],[YpredLasso]]*$V$2)+HybridRegressionPred[[#This Row],[MF_F_Udiff]]</f>
        <v>0.77350000000000008</v>
      </c>
      <c r="Q6937" s="32">
        <f>POWER((HybridRegressionPred[[#This Row],[H_Sens1]]-HybridRegressionPred[[#This Row],[ActualOutput]]),2)</f>
        <v>1.6002249999999985E-2</v>
      </c>
      <c r="R6937" s="32">
        <f>(HybridRegressionPred[[#This Row],[theta1]]*(1-$V$2)/(HybridRegressionPred[[#This Row],[theta1]]+HybridRegressionPred[[#This Row],[theta2]]))</f>
        <v>0.5</v>
      </c>
      <c r="S6937" s="32">
        <f>1-HybridRegressionPred[[#This Row],[T1Update]]-$V$2</f>
        <v>0</v>
      </c>
      <c r="T69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938" spans="1:20" x14ac:dyDescent="0.25">
      <c r="A6938">
        <v>0.75</v>
      </c>
      <c r="B6938">
        <v>0.13</v>
      </c>
      <c r="C6938">
        <v>0.13</v>
      </c>
      <c r="D6938">
        <v>0.77100000000000002</v>
      </c>
      <c r="E6938">
        <v>0.77700000000000002</v>
      </c>
      <c r="F6938">
        <v>0.75</v>
      </c>
      <c r="G6938">
        <v>0.76100000000000001</v>
      </c>
      <c r="H6938">
        <v>0.65</v>
      </c>
      <c r="I6938">
        <v>0</v>
      </c>
      <c r="J6938">
        <v>0.35</v>
      </c>
      <c r="K6938" s="32">
        <f>POWER((HybridRegressionPred[[#This Row],[HybridYpred]]-HybridRegressionPred[[#This Row],[ActualOutput]]),2)</f>
        <v>4.410000000000008E-4</v>
      </c>
      <c r="L6938" s="32">
        <f>POWER((HybridRegressionPred[[#This Row],[YpredMatrixFactorization]]-HybridRegressionPred[[#This Row],[ActualOutput]]),2)</f>
        <v>7.2900000000000135E-4</v>
      </c>
      <c r="M6938" s="32">
        <f>POWER((HybridRegressionPred[[#This Row],[YpredFuzzyRules]]-HybridRegressionPred[[#This Row],[ActualOutput]]),2)</f>
        <v>0</v>
      </c>
      <c r="N6938" s="32">
        <f>POWER((HybridRegressionPred[[#This Row],[YpredLasso]]-HybridRegressionPred[[#This Row],[ActualOutput]]),2)</f>
        <v>1.2100000000000022E-4</v>
      </c>
      <c r="O6938" s="32">
        <f>((HybridRegressionPred[[#This Row],[YpredMatrixFactorization]]*HybridRegressionPred[[#This Row],[theta1]])+(HybridRegressionPred[[#This Row],[YpredFuzzyRules]]*HybridRegressionPred[[#This Row],[theta2]]))</f>
        <v>0.50505</v>
      </c>
      <c r="P6938" s="32">
        <f>(HybridRegressionPred[[#This Row],[YpredLasso]]*$V$2)+HybridRegressionPred[[#This Row],[MF_F_Udiff]]</f>
        <v>0.76900000000000002</v>
      </c>
      <c r="Q6938" s="32">
        <f>POWER((HybridRegressionPred[[#This Row],[H_Sens1]]-HybridRegressionPred[[#This Row],[ActualOutput]]),2)</f>
        <v>3.6100000000000064E-4</v>
      </c>
      <c r="R6938" s="32">
        <f>(HybridRegressionPred[[#This Row],[theta1]]*(1-$V$2)/(HybridRegressionPred[[#This Row],[theta1]]+HybridRegressionPred[[#This Row],[theta2]]))</f>
        <v>0.5</v>
      </c>
      <c r="S6938" s="32">
        <f>1-HybridRegressionPred[[#This Row],[T1Update]]-$V$2</f>
        <v>0</v>
      </c>
      <c r="T69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939" spans="1:20" x14ac:dyDescent="0.25">
      <c r="A6939">
        <v>0.78</v>
      </c>
      <c r="B6939">
        <v>0.13</v>
      </c>
      <c r="C6939">
        <v>0.13</v>
      </c>
      <c r="D6939">
        <v>0.82199999999999995</v>
      </c>
      <c r="E6939">
        <v>0.85499999999999998</v>
      </c>
      <c r="F6939">
        <v>0.78</v>
      </c>
      <c r="G6939">
        <v>0.76100000000000001</v>
      </c>
      <c r="H6939">
        <v>0.65</v>
      </c>
      <c r="I6939">
        <v>0</v>
      </c>
      <c r="J6939">
        <v>0.35</v>
      </c>
      <c r="K6939" s="32">
        <f>POWER((HybridRegressionPred[[#This Row],[HybridYpred]]-HybridRegressionPred[[#This Row],[ActualOutput]]),2)</f>
        <v>1.7639999999999939E-3</v>
      </c>
      <c r="L6939" s="32">
        <f>POWER((HybridRegressionPred[[#This Row],[YpredMatrixFactorization]]-HybridRegressionPred[[#This Row],[ActualOutput]]),2)</f>
        <v>5.6249999999999937E-3</v>
      </c>
      <c r="M6939" s="32">
        <f>POWER((HybridRegressionPred[[#This Row],[YpredFuzzyRules]]-HybridRegressionPred[[#This Row],[ActualOutput]]),2)</f>
        <v>0</v>
      </c>
      <c r="N6939" s="32">
        <f>POWER((HybridRegressionPred[[#This Row],[YpredLasso]]-HybridRegressionPred[[#This Row],[ActualOutput]]),2)</f>
        <v>3.6100000000000064E-4</v>
      </c>
      <c r="O69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939" s="32">
        <f>(HybridRegressionPred[[#This Row],[YpredLasso]]*$V$2)+HybridRegressionPred[[#This Row],[MF_F_Udiff]]</f>
        <v>0.80800000000000005</v>
      </c>
      <c r="Q6939" s="32">
        <f>POWER((HybridRegressionPred[[#This Row],[H_Sens1]]-HybridRegressionPred[[#This Row],[ActualOutput]]),2)</f>
        <v>7.8400000000000138E-4</v>
      </c>
      <c r="R6939" s="32">
        <f>(HybridRegressionPred[[#This Row],[theta1]]*(1-$V$2)/(HybridRegressionPred[[#This Row],[theta1]]+HybridRegressionPred[[#This Row],[theta2]]))</f>
        <v>0.5</v>
      </c>
      <c r="S6939" s="32">
        <f>1-HybridRegressionPred[[#This Row],[T1Update]]-$V$2</f>
        <v>0</v>
      </c>
      <c r="T69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940" spans="1:20" x14ac:dyDescent="0.25">
      <c r="A6940">
        <v>0.8</v>
      </c>
      <c r="B6940">
        <v>0.13</v>
      </c>
      <c r="C6940">
        <v>0.13</v>
      </c>
      <c r="D6940">
        <v>0.753</v>
      </c>
      <c r="E6940">
        <v>0.749</v>
      </c>
      <c r="F6940">
        <v>0.8</v>
      </c>
      <c r="G6940">
        <v>0.76100000000000001</v>
      </c>
      <c r="H6940">
        <v>0.65</v>
      </c>
      <c r="I6940">
        <v>0</v>
      </c>
      <c r="J6940">
        <v>0.35</v>
      </c>
      <c r="K6940" s="32">
        <f>POWER((HybridRegressionPred[[#This Row],[HybridYpred]]-HybridRegressionPred[[#This Row],[ActualOutput]]),2)</f>
        <v>2.2090000000000039E-3</v>
      </c>
      <c r="L6940" s="32">
        <f>POWER((HybridRegressionPred[[#This Row],[YpredMatrixFactorization]]-HybridRegressionPred[[#This Row],[ActualOutput]]),2)</f>
        <v>2.6010000000000048E-3</v>
      </c>
      <c r="M6940" s="32">
        <f>POWER((HybridRegressionPred[[#This Row],[YpredFuzzyRules]]-HybridRegressionPred[[#This Row],[ActualOutput]]),2)</f>
        <v>0</v>
      </c>
      <c r="N6940" s="32">
        <f>POWER((HybridRegressionPred[[#This Row],[YpredLasso]]-HybridRegressionPred[[#This Row],[ActualOutput]]),2)</f>
        <v>1.5210000000000026E-3</v>
      </c>
      <c r="O6940" s="32">
        <f>((HybridRegressionPred[[#This Row],[YpredMatrixFactorization]]*HybridRegressionPred[[#This Row],[theta1]])+(HybridRegressionPred[[#This Row],[YpredFuzzyRules]]*HybridRegressionPred[[#This Row],[theta2]]))</f>
        <v>0.48685</v>
      </c>
      <c r="P6940" s="32">
        <f>(HybridRegressionPred[[#This Row],[YpredLasso]]*$V$2)+HybridRegressionPred[[#This Row],[MF_F_Udiff]]</f>
        <v>0.755</v>
      </c>
      <c r="Q6940" s="32">
        <f>POWER((HybridRegressionPred[[#This Row],[H_Sens1]]-HybridRegressionPred[[#This Row],[ActualOutput]]),2)</f>
        <v>2.0250000000000038E-3</v>
      </c>
      <c r="R6940" s="32">
        <f>(HybridRegressionPred[[#This Row],[theta1]]*(1-$V$2)/(HybridRegressionPred[[#This Row],[theta1]]+HybridRegressionPred[[#This Row],[theta2]]))</f>
        <v>0.5</v>
      </c>
      <c r="S6940" s="32">
        <f>1-HybridRegressionPred[[#This Row],[T1Update]]-$V$2</f>
        <v>0</v>
      </c>
      <c r="T694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941" spans="1:20" x14ac:dyDescent="0.25">
      <c r="A6941">
        <v>0.88</v>
      </c>
      <c r="B6941">
        <v>0.25</v>
      </c>
      <c r="C6941">
        <v>0.25</v>
      </c>
      <c r="D6941">
        <v>0.80300000000000005</v>
      </c>
      <c r="E6941">
        <v>0.80700000000000005</v>
      </c>
      <c r="F6941">
        <v>0.87</v>
      </c>
      <c r="G6941">
        <v>0.76100000000000001</v>
      </c>
      <c r="H6941">
        <v>0.45675675675675598</v>
      </c>
      <c r="I6941">
        <v>0.19324324324324299</v>
      </c>
      <c r="J6941">
        <v>0.35</v>
      </c>
      <c r="K6941" s="32">
        <f>POWER((HybridRegressionPred[[#This Row],[HybridYpred]]-HybridRegressionPred[[#This Row],[ActualOutput]]),2)</f>
        <v>5.9289999999999933E-3</v>
      </c>
      <c r="L6941" s="32">
        <f>POWER((HybridRegressionPred[[#This Row],[YpredMatrixFactorization]]-HybridRegressionPred[[#This Row],[ActualOutput]]),2)</f>
        <v>5.3289999999999935E-3</v>
      </c>
      <c r="M6941" s="32">
        <f>POWER((HybridRegressionPred[[#This Row],[YpredFuzzyRules]]-HybridRegressionPred[[#This Row],[ActualOutput]]),2)</f>
        <v>1.0000000000000018E-4</v>
      </c>
      <c r="N6941" s="32">
        <f>POWER((HybridRegressionPred[[#This Row],[YpredLasso]]-HybridRegressionPred[[#This Row],[ActualOutput]]),2)</f>
        <v>1.4160999999999998E-2</v>
      </c>
      <c r="O6941" s="32">
        <f>((HybridRegressionPred[[#This Row],[YpredMatrixFactorization]]*HybridRegressionPred[[#This Row],[theta1]])+(HybridRegressionPred[[#This Row],[YpredFuzzyRules]]*HybridRegressionPred[[#This Row],[theta2]]))</f>
        <v>0.53672432432432349</v>
      </c>
      <c r="P6941" s="32">
        <f>(HybridRegressionPred[[#This Row],[YpredLasso]]*$V$2)+HybridRegressionPred[[#This Row],[MF_F_Udiff]]</f>
        <v>0.79336486486486479</v>
      </c>
      <c r="Q6941" s="32">
        <f>POWER((HybridRegressionPred[[#This Row],[H_Sens1]]-HybridRegressionPred[[#This Row],[ActualOutput]]),2)</f>
        <v>7.505646639883139E-3</v>
      </c>
      <c r="R6941" s="32">
        <f>(HybridRegressionPred[[#This Row],[theta1]]*(1-$V$2)/(HybridRegressionPred[[#This Row],[theta1]]+HybridRegressionPred[[#This Row],[theta2]]))</f>
        <v>0.35135135135135126</v>
      </c>
      <c r="S6941" s="32">
        <f>1-HybridRegressionPred[[#This Row],[T1Update]]-$V$2</f>
        <v>0.14864864864864868</v>
      </c>
      <c r="T6941" s="32">
        <f>((HybridRegressionPred[[#This Row],[YpredMatrixFactorization]]*HybridRegressionPred[[#This Row],[T1Update]])+(HybridRegressionPred[[#This Row],[YpredFuzzyRules]]*HybridRegressionPred[[#This Row],[T2Update]]))</f>
        <v>0.41286486486486484</v>
      </c>
    </row>
    <row r="6942" spans="1:20" x14ac:dyDescent="0.25">
      <c r="A6942">
        <v>1</v>
      </c>
      <c r="B6942">
        <v>0.25</v>
      </c>
      <c r="C6942">
        <v>0.25</v>
      </c>
      <c r="D6942">
        <v>0.80900000000000005</v>
      </c>
      <c r="E6942">
        <v>0.76400000000000001</v>
      </c>
      <c r="F6942">
        <v>1</v>
      </c>
      <c r="G6942">
        <v>0.76100000000000001</v>
      </c>
      <c r="H6942">
        <v>0.45675675675675598</v>
      </c>
      <c r="I6942">
        <v>0.19324324324324299</v>
      </c>
      <c r="J6942">
        <v>0.35</v>
      </c>
      <c r="K6942" s="32">
        <f>POWER((HybridRegressionPred[[#This Row],[HybridYpred]]-HybridRegressionPred[[#This Row],[ActualOutput]]),2)</f>
        <v>3.6480999999999979E-2</v>
      </c>
      <c r="L6942" s="32">
        <f>POWER((HybridRegressionPred[[#This Row],[YpredMatrixFactorization]]-HybridRegressionPred[[#This Row],[ActualOutput]]),2)</f>
        <v>5.5695999999999996E-2</v>
      </c>
      <c r="M6942" s="32">
        <f>POWER((HybridRegressionPred[[#This Row],[YpredFuzzyRules]]-HybridRegressionPred[[#This Row],[ActualOutput]]),2)</f>
        <v>0</v>
      </c>
      <c r="N6942" s="32">
        <f>POWER((HybridRegressionPred[[#This Row],[YpredLasso]]-HybridRegressionPred[[#This Row],[ActualOutput]]),2)</f>
        <v>5.7120999999999998E-2</v>
      </c>
      <c r="O6942" s="32">
        <f>((HybridRegressionPred[[#This Row],[YpredMatrixFactorization]]*HybridRegressionPred[[#This Row],[theta1]])+(HybridRegressionPred[[#This Row],[YpredFuzzyRules]]*HybridRegressionPred[[#This Row],[theta2]]))</f>
        <v>0.54220540540540463</v>
      </c>
      <c r="P6942" s="32">
        <f>(HybridRegressionPred[[#This Row],[YpredLasso]]*$V$2)+HybridRegressionPred[[#This Row],[MF_F_Udiff]]</f>
        <v>0.79758108108108106</v>
      </c>
      <c r="Q6942" s="32">
        <f>POWER((HybridRegressionPred[[#This Row],[H_Sens1]]-HybridRegressionPred[[#This Row],[ActualOutput]]),2)</f>
        <v>4.0973418736303883E-2</v>
      </c>
      <c r="R6942" s="32">
        <f>(HybridRegressionPred[[#This Row],[theta1]]*(1-$V$2)/(HybridRegressionPred[[#This Row],[theta1]]+HybridRegressionPred[[#This Row],[theta2]]))</f>
        <v>0.35135135135135126</v>
      </c>
      <c r="S6942" s="32">
        <f>1-HybridRegressionPred[[#This Row],[T1Update]]-$V$2</f>
        <v>0.14864864864864868</v>
      </c>
      <c r="T6942" s="32">
        <f>((HybridRegressionPred[[#This Row],[YpredMatrixFactorization]]*HybridRegressionPred[[#This Row],[T1Update]])+(HybridRegressionPred[[#This Row],[YpredFuzzyRules]]*HybridRegressionPred[[#This Row],[T2Update]]))</f>
        <v>0.41708108108108105</v>
      </c>
    </row>
    <row r="6943" spans="1:20" x14ac:dyDescent="0.25">
      <c r="A6943">
        <v>0.9</v>
      </c>
      <c r="B6943">
        <v>0.25</v>
      </c>
      <c r="C6943">
        <v>0.25</v>
      </c>
      <c r="D6943">
        <v>0.83</v>
      </c>
      <c r="E6943">
        <v>0.81200000000000006</v>
      </c>
      <c r="F6943">
        <v>1</v>
      </c>
      <c r="G6943">
        <v>0.76100000000000001</v>
      </c>
      <c r="H6943">
        <v>0.45675675675675598</v>
      </c>
      <c r="I6943">
        <v>0.19324324324324299</v>
      </c>
      <c r="J6943">
        <v>0.35</v>
      </c>
      <c r="K6943" s="32">
        <f>POWER((HybridRegressionPred[[#This Row],[HybridYpred]]-HybridRegressionPred[[#This Row],[ActualOutput]]),2)</f>
        <v>4.9000000000000085E-3</v>
      </c>
      <c r="L6943" s="32">
        <f>POWER((HybridRegressionPred[[#This Row],[YpredMatrixFactorization]]-HybridRegressionPred[[#This Row],[ActualOutput]]),2)</f>
        <v>7.7439999999999939E-3</v>
      </c>
      <c r="M6943" s="32">
        <f>POWER((HybridRegressionPred[[#This Row],[YpredFuzzyRules]]-HybridRegressionPred[[#This Row],[ActualOutput]]),2)</f>
        <v>9.999999999999995E-3</v>
      </c>
      <c r="N6943" s="32">
        <f>POWER((HybridRegressionPred[[#This Row],[YpredLasso]]-HybridRegressionPred[[#This Row],[ActualOutput]]),2)</f>
        <v>1.9321000000000005E-2</v>
      </c>
      <c r="O6943" s="32">
        <f>((HybridRegressionPred[[#This Row],[YpredMatrixFactorization]]*HybridRegressionPred[[#This Row],[theta1]])+(HybridRegressionPred[[#This Row],[YpredFuzzyRules]]*HybridRegressionPred[[#This Row],[theta2]]))</f>
        <v>0.56412972972972886</v>
      </c>
      <c r="P6943" s="32">
        <f>(HybridRegressionPred[[#This Row],[YpredLasso]]*$V$2)+HybridRegressionPred[[#This Row],[MF_F_Udiff]]</f>
        <v>0.81444594594594588</v>
      </c>
      <c r="Q6943" s="32">
        <f>POWER((HybridRegressionPred[[#This Row],[H_Sens1]]-HybridRegressionPred[[#This Row],[ActualOutput]]),2)</f>
        <v>7.3194961650840176E-3</v>
      </c>
      <c r="R6943" s="32">
        <f>(HybridRegressionPred[[#This Row],[theta1]]*(1-$V$2)/(HybridRegressionPred[[#This Row],[theta1]]+HybridRegressionPred[[#This Row],[theta2]]))</f>
        <v>0.35135135135135126</v>
      </c>
      <c r="S6943" s="32">
        <f>1-HybridRegressionPred[[#This Row],[T1Update]]-$V$2</f>
        <v>0.14864864864864868</v>
      </c>
      <c r="T6943" s="32">
        <f>((HybridRegressionPred[[#This Row],[YpredMatrixFactorization]]*HybridRegressionPred[[#This Row],[T1Update]])+(HybridRegressionPred[[#This Row],[YpredFuzzyRules]]*HybridRegressionPred[[#This Row],[T2Update]]))</f>
        <v>0.43394594594594593</v>
      </c>
    </row>
    <row r="6944" spans="1:20" x14ac:dyDescent="0.25">
      <c r="A6944">
        <v>0.92</v>
      </c>
      <c r="B6944">
        <v>0.25</v>
      </c>
      <c r="C6944">
        <v>0.25</v>
      </c>
      <c r="D6944">
        <v>0.79900000000000004</v>
      </c>
      <c r="E6944">
        <v>0.74399999999999999</v>
      </c>
      <c r="F6944">
        <v>1</v>
      </c>
      <c r="G6944">
        <v>0.76100000000000001</v>
      </c>
      <c r="H6944">
        <v>0.45675675675675598</v>
      </c>
      <c r="I6944">
        <v>0.19324324324324299</v>
      </c>
      <c r="J6944">
        <v>0.35</v>
      </c>
      <c r="K6944" s="32">
        <f>POWER((HybridRegressionPred[[#This Row],[HybridYpred]]-HybridRegressionPred[[#This Row],[ActualOutput]]),2)</f>
        <v>1.4641E-2</v>
      </c>
      <c r="L6944" s="32">
        <f>POWER((HybridRegressionPred[[#This Row],[YpredMatrixFactorization]]-HybridRegressionPred[[#This Row],[ActualOutput]]),2)</f>
        <v>3.0976000000000017E-2</v>
      </c>
      <c r="M6944" s="32">
        <f>POWER((HybridRegressionPred[[#This Row],[YpredFuzzyRules]]-HybridRegressionPred[[#This Row],[ActualOutput]]),2)</f>
        <v>6.3999999999999934E-3</v>
      </c>
      <c r="N6944" s="32">
        <f>POWER((HybridRegressionPred[[#This Row],[YpredLasso]]-HybridRegressionPred[[#This Row],[ActualOutput]]),2)</f>
        <v>2.5281000000000008E-2</v>
      </c>
      <c r="O6944" s="32">
        <f>((HybridRegressionPred[[#This Row],[YpredMatrixFactorization]]*HybridRegressionPred[[#This Row],[theta1]])+(HybridRegressionPred[[#This Row],[YpredFuzzyRules]]*HybridRegressionPred[[#This Row],[theta2]]))</f>
        <v>0.53307027027026943</v>
      </c>
      <c r="P6944" s="32">
        <f>(HybridRegressionPred[[#This Row],[YpredLasso]]*$V$2)+HybridRegressionPred[[#This Row],[MF_F_Udiff]]</f>
        <v>0.7905540540540541</v>
      </c>
      <c r="Q6944" s="32">
        <f>POWER((HybridRegressionPred[[#This Row],[H_Sens1]]-HybridRegressionPred[[#This Row],[ActualOutput]]),2)</f>
        <v>1.6756252921840759E-2</v>
      </c>
      <c r="R6944" s="32">
        <f>(HybridRegressionPred[[#This Row],[theta1]]*(1-$V$2)/(HybridRegressionPred[[#This Row],[theta1]]+HybridRegressionPred[[#This Row],[theta2]]))</f>
        <v>0.35135135135135126</v>
      </c>
      <c r="S6944" s="32">
        <f>1-HybridRegressionPred[[#This Row],[T1Update]]-$V$2</f>
        <v>0.14864864864864868</v>
      </c>
      <c r="T6944" s="32">
        <f>((HybridRegressionPred[[#This Row],[YpredMatrixFactorization]]*HybridRegressionPred[[#This Row],[T1Update]])+(HybridRegressionPred[[#This Row],[YpredFuzzyRules]]*HybridRegressionPred[[#This Row],[T2Update]]))</f>
        <v>0.41005405405405404</v>
      </c>
    </row>
    <row r="6945" spans="1:20" x14ac:dyDescent="0.25">
      <c r="A6945">
        <v>0.74</v>
      </c>
      <c r="B6945">
        <v>0.25</v>
      </c>
      <c r="C6945">
        <v>0.25</v>
      </c>
      <c r="D6945">
        <v>0.83299999999999996</v>
      </c>
      <c r="E6945">
        <v>0.81699999999999995</v>
      </c>
      <c r="F6945">
        <v>1</v>
      </c>
      <c r="G6945">
        <v>0.76100000000000001</v>
      </c>
      <c r="H6945">
        <v>0.45675675675675598</v>
      </c>
      <c r="I6945">
        <v>0.19324324324324299</v>
      </c>
      <c r="J6945">
        <v>0.35</v>
      </c>
      <c r="K6945" s="32">
        <f>POWER((HybridRegressionPred[[#This Row],[HybridYpred]]-HybridRegressionPred[[#This Row],[ActualOutput]]),2)</f>
        <v>8.6489999999999952E-3</v>
      </c>
      <c r="L6945" s="32">
        <f>POWER((HybridRegressionPred[[#This Row],[YpredMatrixFactorization]]-HybridRegressionPred[[#This Row],[ActualOutput]]),2)</f>
        <v>5.9289999999999933E-3</v>
      </c>
      <c r="M6945" s="32">
        <f>POWER((HybridRegressionPred[[#This Row],[YpredFuzzyRules]]-HybridRegressionPred[[#This Row],[ActualOutput]]),2)</f>
        <v>6.7600000000000007E-2</v>
      </c>
      <c r="N6945" s="32">
        <f>POWER((HybridRegressionPred[[#This Row],[YpredLasso]]-HybridRegressionPred[[#This Row],[ActualOutput]]),2)</f>
        <v>4.410000000000008E-4</v>
      </c>
      <c r="O6945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6945" s="32">
        <f>(HybridRegressionPred[[#This Row],[YpredLasso]]*$V$2)+HybridRegressionPred[[#This Row],[MF_F_Udiff]]</f>
        <v>0.81620270270270268</v>
      </c>
      <c r="Q6945" s="32">
        <f>POWER((HybridRegressionPred[[#This Row],[H_Sens1]]-HybridRegressionPred[[#This Row],[ActualOutput]]),2)</f>
        <v>5.8068518991964907E-3</v>
      </c>
      <c r="R6945" s="32">
        <f>(HybridRegressionPred[[#This Row],[theta1]]*(1-$V$2)/(HybridRegressionPred[[#This Row],[theta1]]+HybridRegressionPred[[#This Row],[theta2]]))</f>
        <v>0.35135135135135126</v>
      </c>
      <c r="S6945" s="32">
        <f>1-HybridRegressionPred[[#This Row],[T1Update]]-$V$2</f>
        <v>0.14864864864864868</v>
      </c>
      <c r="T6945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6946" spans="1:20" x14ac:dyDescent="0.25">
      <c r="A6946">
        <v>0.88</v>
      </c>
      <c r="B6946">
        <v>0.25</v>
      </c>
      <c r="C6946">
        <v>0.25</v>
      </c>
      <c r="D6946">
        <v>0.85499999999999998</v>
      </c>
      <c r="E6946">
        <v>0.86499999999999999</v>
      </c>
      <c r="F6946">
        <v>1</v>
      </c>
      <c r="G6946">
        <v>0.76100000000000001</v>
      </c>
      <c r="H6946">
        <v>0.45675675675675598</v>
      </c>
      <c r="I6946">
        <v>0.19324324324324299</v>
      </c>
      <c r="J6946">
        <v>0.35</v>
      </c>
      <c r="K6946" s="32">
        <f>POWER((HybridRegressionPred[[#This Row],[HybridYpred]]-HybridRegressionPred[[#This Row],[ActualOutput]]),2)</f>
        <v>6.250000000000011E-4</v>
      </c>
      <c r="L6946" s="32">
        <f>POWER((HybridRegressionPred[[#This Row],[YpredMatrixFactorization]]-HybridRegressionPred[[#This Row],[ActualOutput]]),2)</f>
        <v>2.250000000000004E-4</v>
      </c>
      <c r="M6946" s="32">
        <f>POWER((HybridRegressionPred[[#This Row],[YpredFuzzyRules]]-HybridRegressionPred[[#This Row],[ActualOutput]]),2)</f>
        <v>1.44E-2</v>
      </c>
      <c r="N6946" s="32">
        <f>POWER((HybridRegressionPred[[#This Row],[YpredLasso]]-HybridRegressionPred[[#This Row],[ActualOutput]]),2)</f>
        <v>1.4160999999999998E-2</v>
      </c>
      <c r="O6946" s="32">
        <f>((HybridRegressionPred[[#This Row],[YpredMatrixFactorization]]*HybridRegressionPred[[#This Row],[theta1]])+(HybridRegressionPred[[#This Row],[YpredFuzzyRules]]*HybridRegressionPred[[#This Row],[theta2]]))</f>
        <v>0.58833783783783689</v>
      </c>
      <c r="P6946" s="32">
        <f>(HybridRegressionPred[[#This Row],[YpredLasso]]*$V$2)+HybridRegressionPred[[#This Row],[MF_F_Udiff]]</f>
        <v>0.8330675675675675</v>
      </c>
      <c r="Q6946" s="32">
        <f>POWER((HybridRegressionPred[[#This Row],[H_Sens1]]-HybridRegressionPred[[#This Row],[ActualOutput]]),2)</f>
        <v>2.2026532140248423E-3</v>
      </c>
      <c r="R6946" s="32">
        <f>(HybridRegressionPred[[#This Row],[theta1]]*(1-$V$2)/(HybridRegressionPred[[#This Row],[theta1]]+HybridRegressionPred[[#This Row],[theta2]]))</f>
        <v>0.35135135135135126</v>
      </c>
      <c r="S6946" s="32">
        <f>1-HybridRegressionPred[[#This Row],[T1Update]]-$V$2</f>
        <v>0.14864864864864868</v>
      </c>
      <c r="T6946" s="32">
        <f>((HybridRegressionPred[[#This Row],[YpredMatrixFactorization]]*HybridRegressionPred[[#This Row],[T1Update]])+(HybridRegressionPred[[#This Row],[YpredFuzzyRules]]*HybridRegressionPred[[#This Row],[T2Update]]))</f>
        <v>0.4525675675675675</v>
      </c>
    </row>
    <row r="6947" spans="1:20" x14ac:dyDescent="0.25">
      <c r="A6947">
        <v>0.89</v>
      </c>
      <c r="B6947">
        <v>0.25</v>
      </c>
      <c r="C6947">
        <v>0.25</v>
      </c>
      <c r="D6947">
        <v>0.79900000000000004</v>
      </c>
      <c r="E6947">
        <v>0.74299999999999999</v>
      </c>
      <c r="F6947">
        <v>1</v>
      </c>
      <c r="G6947">
        <v>0.76100000000000001</v>
      </c>
      <c r="H6947">
        <v>0.45675675675675598</v>
      </c>
      <c r="I6947">
        <v>0.19324324324324299</v>
      </c>
      <c r="J6947">
        <v>0.35</v>
      </c>
      <c r="K6947" s="32">
        <f>POWER((HybridRegressionPred[[#This Row],[HybridYpred]]-HybridRegressionPred[[#This Row],[ActualOutput]]),2)</f>
        <v>8.280999999999995E-3</v>
      </c>
      <c r="L6947" s="32">
        <f>POWER((HybridRegressionPred[[#This Row],[YpredMatrixFactorization]]-HybridRegressionPred[[#This Row],[ActualOutput]]),2)</f>
        <v>2.1609000000000007E-2</v>
      </c>
      <c r="M6947" s="32">
        <f>POWER((HybridRegressionPred[[#This Row],[YpredFuzzyRules]]-HybridRegressionPred[[#This Row],[ActualOutput]]),2)</f>
        <v>1.2099999999999998E-2</v>
      </c>
      <c r="N6947" s="32">
        <f>POWER((HybridRegressionPred[[#This Row],[YpredLasso]]-HybridRegressionPred[[#This Row],[ActualOutput]]),2)</f>
        <v>1.6641E-2</v>
      </c>
      <c r="O6947" s="32">
        <f>((HybridRegressionPred[[#This Row],[YpredMatrixFactorization]]*HybridRegressionPred[[#This Row],[theta1]])+(HybridRegressionPred[[#This Row],[YpredFuzzyRules]]*HybridRegressionPred[[#This Row],[theta2]]))</f>
        <v>0.5326135135135126</v>
      </c>
      <c r="P6947" s="32">
        <f>(HybridRegressionPred[[#This Row],[YpredLasso]]*$V$2)+HybridRegressionPred[[#This Row],[MF_F_Udiff]]</f>
        <v>0.79020270270270265</v>
      </c>
      <c r="Q6947" s="32">
        <f>POWER((HybridRegressionPred[[#This Row],[H_Sens1]]-HybridRegressionPred[[#This Row],[ActualOutput]]),2)</f>
        <v>9.9595005478451543E-3</v>
      </c>
      <c r="R6947" s="32">
        <f>(HybridRegressionPred[[#This Row],[theta1]]*(1-$V$2)/(HybridRegressionPred[[#This Row],[theta1]]+HybridRegressionPred[[#This Row],[theta2]]))</f>
        <v>0.35135135135135126</v>
      </c>
      <c r="S6947" s="32">
        <f>1-HybridRegressionPred[[#This Row],[T1Update]]-$V$2</f>
        <v>0.14864864864864868</v>
      </c>
      <c r="T6947" s="32">
        <f>((HybridRegressionPred[[#This Row],[YpredMatrixFactorization]]*HybridRegressionPred[[#This Row],[T1Update]])+(HybridRegressionPred[[#This Row],[YpredFuzzyRules]]*HybridRegressionPred[[#This Row],[T2Update]]))</f>
        <v>0.40970270270270265</v>
      </c>
    </row>
    <row r="6948" spans="1:20" x14ac:dyDescent="0.25">
      <c r="A6948">
        <v>0.46</v>
      </c>
      <c r="B6948">
        <v>0.38</v>
      </c>
      <c r="C6948">
        <v>0.38</v>
      </c>
      <c r="D6948">
        <v>0.76600000000000001</v>
      </c>
      <c r="E6948">
        <v>0.745</v>
      </c>
      <c r="F6948">
        <v>0.79</v>
      </c>
      <c r="G6948">
        <v>0.76100000000000001</v>
      </c>
      <c r="H6948">
        <v>0.311458333333333</v>
      </c>
      <c r="I6948">
        <v>0.33854166666666602</v>
      </c>
      <c r="J6948">
        <v>0.35</v>
      </c>
      <c r="K6948" s="32">
        <f>POWER((HybridRegressionPred[[#This Row],[HybridYpred]]-HybridRegressionPred[[#This Row],[ActualOutput]]),2)</f>
        <v>9.3635999999999997E-2</v>
      </c>
      <c r="L6948" s="32">
        <f>POWER((HybridRegressionPred[[#This Row],[YpredMatrixFactorization]]-HybridRegressionPred[[#This Row],[ActualOutput]]),2)</f>
        <v>8.1224999999999992E-2</v>
      </c>
      <c r="M6948" s="32">
        <f>POWER((HybridRegressionPred[[#This Row],[YpredFuzzyRules]]-HybridRegressionPred[[#This Row],[ActualOutput]]),2)</f>
        <v>0.10890000000000001</v>
      </c>
      <c r="N6948" s="32">
        <f>POWER((HybridRegressionPred[[#This Row],[YpredLasso]]-HybridRegressionPred[[#This Row],[ActualOutput]]),2)</f>
        <v>9.0600999999999987E-2</v>
      </c>
      <c r="O6948" s="32">
        <f>((HybridRegressionPred[[#This Row],[YpredMatrixFactorization]]*HybridRegressionPred[[#This Row],[theta1]])+(HybridRegressionPred[[#This Row],[YpredFuzzyRules]]*HybridRegressionPred[[#This Row],[theta2]]))</f>
        <v>0.49948437499999926</v>
      </c>
      <c r="P6948" s="32">
        <f>(HybridRegressionPred[[#This Row],[YpredLasso]]*$V$2)+HybridRegressionPred[[#This Row],[MF_F_Udiff]]</f>
        <v>0.76471874999999989</v>
      </c>
      <c r="Q6948" s="32">
        <f>POWER((HybridRegressionPred[[#This Row],[H_Sens1]]-HybridRegressionPred[[#This Row],[ActualOutput]]),2)</f>
        <v>9.2853516601562422E-2</v>
      </c>
      <c r="R6948" s="32">
        <f>(HybridRegressionPred[[#This Row],[theta1]]*(1-$V$2)/(HybridRegressionPred[[#This Row],[theta1]]+HybridRegressionPred[[#This Row],[theta2]]))</f>
        <v>0.23958333333333345</v>
      </c>
      <c r="S6948" s="32">
        <f>1-HybridRegressionPred[[#This Row],[T1Update]]-$V$2</f>
        <v>0.26041666666666652</v>
      </c>
      <c r="T6948" s="32">
        <f>((HybridRegressionPred[[#This Row],[YpredMatrixFactorization]]*HybridRegressionPred[[#This Row],[T1Update]])+(HybridRegressionPred[[#This Row],[YpredFuzzyRules]]*HybridRegressionPred[[#This Row],[T2Update]]))</f>
        <v>0.38421874999999994</v>
      </c>
    </row>
    <row r="6949" spans="1:20" x14ac:dyDescent="0.25">
      <c r="A6949">
        <v>0.83</v>
      </c>
      <c r="B6949">
        <v>0.38</v>
      </c>
      <c r="C6949">
        <v>0.38</v>
      </c>
      <c r="D6949">
        <v>0.77200000000000002</v>
      </c>
      <c r="E6949">
        <v>0.76600000000000001</v>
      </c>
      <c r="F6949">
        <v>0.79</v>
      </c>
      <c r="G6949">
        <v>0.76100000000000001</v>
      </c>
      <c r="H6949">
        <v>0.311458333333333</v>
      </c>
      <c r="I6949">
        <v>0.33854166666666602</v>
      </c>
      <c r="J6949">
        <v>0.35</v>
      </c>
      <c r="K6949" s="32">
        <f>POWER((HybridRegressionPred[[#This Row],[HybridYpred]]-HybridRegressionPred[[#This Row],[ActualOutput]]),2)</f>
        <v>3.3639999999999933E-3</v>
      </c>
      <c r="L6949" s="32">
        <f>POWER((HybridRegressionPred[[#This Row],[YpredMatrixFactorization]]-HybridRegressionPred[[#This Row],[ActualOutput]]),2)</f>
        <v>4.0959999999999929E-3</v>
      </c>
      <c r="M6949" s="32">
        <f>POWER((HybridRegressionPred[[#This Row],[YpredFuzzyRules]]-HybridRegressionPred[[#This Row],[ActualOutput]]),2)</f>
        <v>1.599999999999994E-3</v>
      </c>
      <c r="N6949" s="32">
        <f>POWER((HybridRegressionPred[[#This Row],[YpredLasso]]-HybridRegressionPred[[#This Row],[ActualOutput]]),2)</f>
        <v>4.7609999999999935E-3</v>
      </c>
      <c r="O6949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6949" s="32">
        <f>(HybridRegressionPred[[#This Row],[YpredLasso]]*$V$2)+HybridRegressionPred[[#This Row],[MF_F_Udiff]]</f>
        <v>0.76974999999999993</v>
      </c>
      <c r="Q6949" s="32">
        <f>POWER((HybridRegressionPred[[#This Row],[H_Sens1]]-HybridRegressionPred[[#This Row],[ActualOutput]]),2)</f>
        <v>3.6300625000000031E-3</v>
      </c>
      <c r="R6949" s="32">
        <f>(HybridRegressionPred[[#This Row],[theta1]]*(1-$V$2)/(HybridRegressionPred[[#This Row],[theta1]]+HybridRegressionPred[[#This Row],[theta2]]))</f>
        <v>0.23958333333333345</v>
      </c>
      <c r="S6949" s="32">
        <f>1-HybridRegressionPred[[#This Row],[T1Update]]-$V$2</f>
        <v>0.26041666666666652</v>
      </c>
      <c r="T6949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6950" spans="1:20" x14ac:dyDescent="0.25">
      <c r="A6950">
        <v>0.8</v>
      </c>
      <c r="B6950">
        <v>0.38</v>
      </c>
      <c r="C6950">
        <v>0.38</v>
      </c>
      <c r="D6950">
        <v>0.76300000000000001</v>
      </c>
      <c r="E6950">
        <v>0.73699999999999999</v>
      </c>
      <c r="F6950">
        <v>0.79</v>
      </c>
      <c r="G6950">
        <v>0.76100000000000001</v>
      </c>
      <c r="H6950">
        <v>0.311458333333333</v>
      </c>
      <c r="I6950">
        <v>0.33854166666666602</v>
      </c>
      <c r="J6950">
        <v>0.35</v>
      </c>
      <c r="K6950" s="32">
        <f>POWER((HybridRegressionPred[[#This Row],[HybridYpred]]-HybridRegressionPred[[#This Row],[ActualOutput]]),2)</f>
        <v>1.3690000000000024E-3</v>
      </c>
      <c r="L6950" s="32">
        <f>POWER((HybridRegressionPred[[#This Row],[YpredMatrixFactorization]]-HybridRegressionPred[[#This Row],[ActualOutput]]),2)</f>
        <v>3.9690000000000072E-3</v>
      </c>
      <c r="M6950" s="32">
        <f>POWER((HybridRegressionPred[[#This Row],[YpredFuzzyRules]]-HybridRegressionPred[[#This Row],[ActualOutput]]),2)</f>
        <v>1.0000000000000018E-4</v>
      </c>
      <c r="N6950" s="32">
        <f>POWER((HybridRegressionPred[[#This Row],[YpredLasso]]-HybridRegressionPred[[#This Row],[ActualOutput]]),2)</f>
        <v>1.5210000000000026E-3</v>
      </c>
      <c r="O6950" s="32">
        <f>((HybridRegressionPred[[#This Row],[YpredMatrixFactorization]]*HybridRegressionPred[[#This Row],[theta1]])+(HybridRegressionPred[[#This Row],[YpredFuzzyRules]]*HybridRegressionPred[[#This Row],[theta2]]))</f>
        <v>0.49699270833333259</v>
      </c>
      <c r="P6950" s="32">
        <f>(HybridRegressionPred[[#This Row],[YpredLasso]]*$V$2)+HybridRegressionPred[[#This Row],[MF_F_Udiff]]</f>
        <v>0.76280208333333333</v>
      </c>
      <c r="Q6950" s="32">
        <f>POWER((HybridRegressionPred[[#This Row],[H_Sens1]]-HybridRegressionPred[[#This Row],[ActualOutput]]),2)</f>
        <v>1.3836850043402818E-3</v>
      </c>
      <c r="R6950" s="32">
        <f>(HybridRegressionPred[[#This Row],[theta1]]*(1-$V$2)/(HybridRegressionPred[[#This Row],[theta1]]+HybridRegressionPred[[#This Row],[theta2]]))</f>
        <v>0.23958333333333345</v>
      </c>
      <c r="S6950" s="32">
        <f>1-HybridRegressionPred[[#This Row],[T1Update]]-$V$2</f>
        <v>0.26041666666666652</v>
      </c>
      <c r="T6950" s="32">
        <f>((HybridRegressionPred[[#This Row],[YpredMatrixFactorization]]*HybridRegressionPred[[#This Row],[T1Update]])+(HybridRegressionPred[[#This Row],[YpredFuzzyRules]]*HybridRegressionPred[[#This Row],[T2Update]]))</f>
        <v>0.38230208333333326</v>
      </c>
    </row>
    <row r="6951" spans="1:20" x14ac:dyDescent="0.25">
      <c r="A6951">
        <v>0.75</v>
      </c>
      <c r="B6951">
        <v>0.38</v>
      </c>
      <c r="C6951">
        <v>0.38</v>
      </c>
      <c r="D6951">
        <v>0.77500000000000002</v>
      </c>
      <c r="E6951">
        <v>0.77400000000000002</v>
      </c>
      <c r="F6951">
        <v>0.79</v>
      </c>
      <c r="G6951">
        <v>0.76100000000000001</v>
      </c>
      <c r="H6951">
        <v>0.311458333333333</v>
      </c>
      <c r="I6951">
        <v>0.33854166666666602</v>
      </c>
      <c r="J6951">
        <v>0.35</v>
      </c>
      <c r="K6951" s="32">
        <f>POWER((HybridRegressionPred[[#This Row],[HybridYpred]]-HybridRegressionPred[[#This Row],[ActualOutput]]),2)</f>
        <v>6.250000000000011E-4</v>
      </c>
      <c r="L6951" s="32">
        <f>POWER((HybridRegressionPred[[#This Row],[YpredMatrixFactorization]]-HybridRegressionPred[[#This Row],[ActualOutput]]),2)</f>
        <v>5.7600000000000099E-4</v>
      </c>
      <c r="M6951" s="32">
        <f>POWER((HybridRegressionPred[[#This Row],[YpredFuzzyRules]]-HybridRegressionPred[[#This Row],[ActualOutput]]),2)</f>
        <v>1.6000000000000029E-3</v>
      </c>
      <c r="N6951" s="32">
        <f>POWER((HybridRegressionPred[[#This Row],[YpredLasso]]-HybridRegressionPred[[#This Row],[ActualOutput]]),2)</f>
        <v>1.2100000000000022E-4</v>
      </c>
      <c r="O6951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6951" s="32">
        <f>(HybridRegressionPred[[#This Row],[YpredLasso]]*$V$2)+HybridRegressionPred[[#This Row],[MF_F_Udiff]]</f>
        <v>0.77166666666666672</v>
      </c>
      <c r="Q6951" s="32">
        <f>POWER((HybridRegressionPred[[#This Row],[H_Sens1]]-HybridRegressionPred[[#This Row],[ActualOutput]]),2)</f>
        <v>4.6944444444444686E-4</v>
      </c>
      <c r="R6951" s="32">
        <f>(HybridRegressionPred[[#This Row],[theta1]]*(1-$V$2)/(HybridRegressionPred[[#This Row],[theta1]]+HybridRegressionPred[[#This Row],[theta2]]))</f>
        <v>0.23958333333333345</v>
      </c>
      <c r="S6951" s="32">
        <f>1-HybridRegressionPred[[#This Row],[T1Update]]-$V$2</f>
        <v>0.26041666666666652</v>
      </c>
      <c r="T6951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6952" spans="1:20" x14ac:dyDescent="0.25">
      <c r="A6952">
        <v>0.57999999999999996</v>
      </c>
      <c r="B6952">
        <v>0.38</v>
      </c>
      <c r="C6952">
        <v>0.38</v>
      </c>
      <c r="D6952">
        <v>0.74199999999999999</v>
      </c>
      <c r="E6952">
        <v>0.66700000000000004</v>
      </c>
      <c r="F6952">
        <v>0.79</v>
      </c>
      <c r="G6952">
        <v>0.76100000000000001</v>
      </c>
      <c r="H6952">
        <v>0.311458333333333</v>
      </c>
      <c r="I6952">
        <v>0.33854166666666602</v>
      </c>
      <c r="J6952">
        <v>0.35</v>
      </c>
      <c r="K6952" s="32">
        <f>POWER((HybridRegressionPred[[#This Row],[HybridYpred]]-HybridRegressionPred[[#This Row],[ActualOutput]]),2)</f>
        <v>2.624400000000001E-2</v>
      </c>
      <c r="L6952" s="32">
        <f>POWER((HybridRegressionPred[[#This Row],[YpredMatrixFactorization]]-HybridRegressionPred[[#This Row],[ActualOutput]]),2)</f>
        <v>7.5690000000000132E-3</v>
      </c>
      <c r="M6952" s="32">
        <f>POWER((HybridRegressionPred[[#This Row],[YpredFuzzyRules]]-HybridRegressionPred[[#This Row],[ActualOutput]]),2)</f>
        <v>4.4100000000000035E-2</v>
      </c>
      <c r="N6952" s="32">
        <f>POWER((HybridRegressionPred[[#This Row],[YpredLasso]]-HybridRegressionPred[[#This Row],[ActualOutput]]),2)</f>
        <v>3.2761000000000019E-2</v>
      </c>
      <c r="O6952" s="32">
        <f>((HybridRegressionPred[[#This Row],[YpredMatrixFactorization]]*HybridRegressionPred[[#This Row],[theta1]])+(HybridRegressionPred[[#This Row],[YpredFuzzyRules]]*HybridRegressionPred[[#This Row],[theta2]]))</f>
        <v>0.47519062499999931</v>
      </c>
      <c r="P6952" s="32">
        <f>(HybridRegressionPred[[#This Row],[YpredLasso]]*$V$2)+HybridRegressionPred[[#This Row],[MF_F_Udiff]]</f>
        <v>0.74603124999999992</v>
      </c>
      <c r="Q6952" s="32">
        <f>POWER((HybridRegressionPred[[#This Row],[H_Sens1]]-HybridRegressionPred[[#This Row],[ActualOutput]]),2)</f>
        <v>2.7566375976562488E-2</v>
      </c>
      <c r="R6952" s="32">
        <f>(HybridRegressionPred[[#This Row],[theta1]]*(1-$V$2)/(HybridRegressionPred[[#This Row],[theta1]]+HybridRegressionPred[[#This Row],[theta2]]))</f>
        <v>0.23958333333333345</v>
      </c>
      <c r="S6952" s="32">
        <f>1-HybridRegressionPred[[#This Row],[T1Update]]-$V$2</f>
        <v>0.26041666666666652</v>
      </c>
      <c r="T6952" s="32">
        <f>((HybridRegressionPred[[#This Row],[YpredMatrixFactorization]]*HybridRegressionPred[[#This Row],[T1Update]])+(HybridRegressionPred[[#This Row],[YpredFuzzyRules]]*HybridRegressionPred[[#This Row],[T2Update]]))</f>
        <v>0.36553124999999997</v>
      </c>
    </row>
    <row r="6953" spans="1:20" x14ac:dyDescent="0.25">
      <c r="A6953">
        <v>0.83</v>
      </c>
      <c r="B6953">
        <v>0.38</v>
      </c>
      <c r="C6953">
        <v>0.38</v>
      </c>
      <c r="D6953">
        <v>0.75600000000000001</v>
      </c>
      <c r="E6953">
        <v>0.71399999999999997</v>
      </c>
      <c r="F6953">
        <v>0.79</v>
      </c>
      <c r="G6953">
        <v>0.76100000000000001</v>
      </c>
      <c r="H6953">
        <v>0.311458333333333</v>
      </c>
      <c r="I6953">
        <v>0.33854166666666602</v>
      </c>
      <c r="J6953">
        <v>0.35</v>
      </c>
      <c r="K6953" s="32">
        <f>POWER((HybridRegressionPred[[#This Row],[HybridYpred]]-HybridRegressionPred[[#This Row],[ActualOutput]]),2)</f>
        <v>5.475999999999993E-3</v>
      </c>
      <c r="L6953" s="32">
        <f>POWER((HybridRegressionPred[[#This Row],[YpredMatrixFactorization]]-HybridRegressionPred[[#This Row],[ActualOutput]]),2)</f>
        <v>1.3455999999999997E-2</v>
      </c>
      <c r="M6953" s="32">
        <f>POWER((HybridRegressionPred[[#This Row],[YpredFuzzyRules]]-HybridRegressionPred[[#This Row],[ActualOutput]]),2)</f>
        <v>1.599999999999994E-3</v>
      </c>
      <c r="N6953" s="32">
        <f>POWER((HybridRegressionPred[[#This Row],[YpredLasso]]-HybridRegressionPred[[#This Row],[ActualOutput]]),2)</f>
        <v>4.7609999999999935E-3</v>
      </c>
      <c r="O6953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6953" s="32">
        <f>(HybridRegressionPred[[#This Row],[YpredLasso]]*$V$2)+HybridRegressionPred[[#This Row],[MF_F_Udiff]]</f>
        <v>0.7572916666666667</v>
      </c>
      <c r="Q6953" s="32">
        <f>POWER((HybridRegressionPred[[#This Row],[H_Sens1]]-HybridRegressionPred[[#This Row],[ActualOutput]]),2)</f>
        <v>5.2865017361111008E-3</v>
      </c>
      <c r="R6953" s="32">
        <f>(HybridRegressionPred[[#This Row],[theta1]]*(1-$V$2)/(HybridRegressionPred[[#This Row],[theta1]]+HybridRegressionPred[[#This Row],[theta2]]))</f>
        <v>0.23958333333333345</v>
      </c>
      <c r="S6953" s="32">
        <f>1-HybridRegressionPred[[#This Row],[T1Update]]-$V$2</f>
        <v>0.26041666666666652</v>
      </c>
      <c r="T6953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6954" spans="1:20" x14ac:dyDescent="0.25">
      <c r="A6954">
        <v>0.78</v>
      </c>
      <c r="B6954">
        <v>0.38</v>
      </c>
      <c r="C6954">
        <v>0.38</v>
      </c>
      <c r="D6954">
        <v>0.77500000000000002</v>
      </c>
      <c r="E6954">
        <v>0.77400000000000002</v>
      </c>
      <c r="F6954">
        <v>0.79</v>
      </c>
      <c r="G6954">
        <v>0.76100000000000001</v>
      </c>
      <c r="H6954">
        <v>0.311458333333333</v>
      </c>
      <c r="I6954">
        <v>0.33854166666666602</v>
      </c>
      <c r="J6954">
        <v>0.35</v>
      </c>
      <c r="K6954" s="32">
        <f>POWER((HybridRegressionPred[[#This Row],[HybridYpred]]-HybridRegressionPred[[#This Row],[ActualOutput]]),2)</f>
        <v>2.5000000000000045E-5</v>
      </c>
      <c r="L6954" s="32">
        <f>POWER((HybridRegressionPred[[#This Row],[YpredMatrixFactorization]]-HybridRegressionPred[[#This Row],[ActualOutput]]),2)</f>
        <v>3.6000000000000062E-5</v>
      </c>
      <c r="M6954" s="32">
        <f>POWER((HybridRegressionPred[[#This Row],[YpredFuzzyRules]]-HybridRegressionPred[[#This Row],[ActualOutput]]),2)</f>
        <v>1.0000000000000018E-4</v>
      </c>
      <c r="N6954" s="32">
        <f>POWER((HybridRegressionPred[[#This Row],[YpredLasso]]-HybridRegressionPred[[#This Row],[ActualOutput]]),2)</f>
        <v>3.6100000000000064E-4</v>
      </c>
      <c r="O6954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6954" s="32">
        <f>(HybridRegressionPred[[#This Row],[YpredLasso]]*$V$2)+HybridRegressionPred[[#This Row],[MF_F_Udiff]]</f>
        <v>0.77166666666666672</v>
      </c>
      <c r="Q6954" s="32">
        <f>POWER((HybridRegressionPred[[#This Row],[H_Sens1]]-HybridRegressionPred[[#This Row],[ActualOutput]]),2)</f>
        <v>6.9444444444443956E-5</v>
      </c>
      <c r="R6954" s="32">
        <f>(HybridRegressionPred[[#This Row],[theta1]]*(1-$V$2)/(HybridRegressionPred[[#This Row],[theta1]]+HybridRegressionPred[[#This Row],[theta2]]))</f>
        <v>0.23958333333333345</v>
      </c>
      <c r="S6954" s="32">
        <f>1-HybridRegressionPred[[#This Row],[T1Update]]-$V$2</f>
        <v>0.26041666666666652</v>
      </c>
      <c r="T6954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6955" spans="1:20" x14ac:dyDescent="0.25">
      <c r="A6955">
        <v>1</v>
      </c>
      <c r="B6955">
        <v>0.5</v>
      </c>
      <c r="C6955">
        <v>0.5</v>
      </c>
      <c r="D6955">
        <v>0.86699999999999999</v>
      </c>
      <c r="E6955">
        <v>0.77900000000000003</v>
      </c>
      <c r="F6955">
        <v>1</v>
      </c>
      <c r="G6955">
        <v>0.76100000000000001</v>
      </c>
      <c r="H6955">
        <v>0.22454545454545399</v>
      </c>
      <c r="I6955">
        <v>0.42545454545454497</v>
      </c>
      <c r="J6955">
        <v>0.35</v>
      </c>
      <c r="K6955" s="32">
        <f>POWER((HybridRegressionPred[[#This Row],[HybridYpred]]-HybridRegressionPred[[#This Row],[ActualOutput]]),2)</f>
        <v>1.7689000000000003E-2</v>
      </c>
      <c r="L6955" s="32">
        <f>POWER((HybridRegressionPred[[#This Row],[YpredMatrixFactorization]]-HybridRegressionPred[[#This Row],[ActualOutput]]),2)</f>
        <v>4.8840999999999989E-2</v>
      </c>
      <c r="M6955" s="32">
        <f>POWER((HybridRegressionPred[[#This Row],[YpredFuzzyRules]]-HybridRegressionPred[[#This Row],[ActualOutput]]),2)</f>
        <v>0</v>
      </c>
      <c r="N6955" s="32">
        <f>POWER((HybridRegressionPred[[#This Row],[YpredLasso]]-HybridRegressionPred[[#This Row],[ActualOutput]]),2)</f>
        <v>5.7120999999999998E-2</v>
      </c>
      <c r="O6955" s="32">
        <f>((HybridRegressionPred[[#This Row],[YpredMatrixFactorization]]*HybridRegressionPred[[#This Row],[theta1]])+(HybridRegressionPred[[#This Row],[YpredFuzzyRules]]*HybridRegressionPred[[#This Row],[theta2]]))</f>
        <v>0.6003754545454536</v>
      </c>
      <c r="P6955" s="32">
        <f>(HybridRegressionPred[[#This Row],[YpredLasso]]*$V$2)+HybridRegressionPred[[#This Row],[MF_F_Udiff]]</f>
        <v>0.84232727272727281</v>
      </c>
      <c r="Q6955" s="32">
        <f>POWER((HybridRegressionPred[[#This Row],[H_Sens1]]-HybridRegressionPred[[#This Row],[ActualOutput]]),2)</f>
        <v>2.4860688925619809E-2</v>
      </c>
      <c r="R6955" s="32">
        <f>(HybridRegressionPred[[#This Row],[theta1]]*(1-$V$2)/(HybridRegressionPred[[#This Row],[theta1]]+HybridRegressionPred[[#This Row],[theta2]]))</f>
        <v>0.17272727272727256</v>
      </c>
      <c r="S6955" s="32">
        <f>1-HybridRegressionPred[[#This Row],[T1Update]]-$V$2</f>
        <v>0.32727272727272738</v>
      </c>
      <c r="T6955" s="32">
        <f>((HybridRegressionPred[[#This Row],[YpredMatrixFactorization]]*HybridRegressionPred[[#This Row],[T1Update]])+(HybridRegressionPred[[#This Row],[YpredFuzzyRules]]*HybridRegressionPred[[#This Row],[T2Update]]))</f>
        <v>0.46182727272727275</v>
      </c>
    </row>
    <row r="6956" spans="1:20" x14ac:dyDescent="0.25">
      <c r="A6956">
        <v>0.6</v>
      </c>
      <c r="B6956">
        <v>0.5</v>
      </c>
      <c r="C6956">
        <v>0.5</v>
      </c>
      <c r="D6956">
        <v>0.85199999999999998</v>
      </c>
      <c r="E6956">
        <v>0.71299999999999997</v>
      </c>
      <c r="F6956">
        <v>1</v>
      </c>
      <c r="G6956">
        <v>0.76100000000000001</v>
      </c>
      <c r="H6956">
        <v>0.22454545454545399</v>
      </c>
      <c r="I6956">
        <v>0.42545454545454497</v>
      </c>
      <c r="J6956">
        <v>0.35</v>
      </c>
      <c r="K6956" s="32">
        <f>POWER((HybridRegressionPred[[#This Row],[HybridYpred]]-HybridRegressionPred[[#This Row],[ActualOutput]]),2)</f>
        <v>6.3504000000000005E-2</v>
      </c>
      <c r="L6956" s="32">
        <f>POWER((HybridRegressionPred[[#This Row],[YpredMatrixFactorization]]-HybridRegressionPred[[#This Row],[ActualOutput]]),2)</f>
        <v>1.2768999999999997E-2</v>
      </c>
      <c r="M6956" s="32">
        <f>POWER((HybridRegressionPred[[#This Row],[YpredFuzzyRules]]-HybridRegressionPred[[#This Row],[ActualOutput]]),2)</f>
        <v>0.16000000000000003</v>
      </c>
      <c r="N6956" s="32">
        <f>POWER((HybridRegressionPred[[#This Row],[YpredLasso]]-HybridRegressionPred[[#This Row],[ActualOutput]]),2)</f>
        <v>2.592100000000001E-2</v>
      </c>
      <c r="O6956" s="32">
        <f>((HybridRegressionPred[[#This Row],[YpredMatrixFactorization]]*HybridRegressionPred[[#This Row],[theta1]])+(HybridRegressionPred[[#This Row],[YpredFuzzyRules]]*HybridRegressionPred[[#This Row],[theta2]]))</f>
        <v>0.58555545454545366</v>
      </c>
      <c r="P6956" s="32">
        <f>(HybridRegressionPred[[#This Row],[YpredLasso]]*$V$2)+HybridRegressionPred[[#This Row],[MF_F_Udiff]]</f>
        <v>0.83092727272727274</v>
      </c>
      <c r="Q6956" s="32">
        <f>POWER((HybridRegressionPred[[#This Row],[H_Sens1]]-HybridRegressionPred[[#This Row],[ActualOutput]]),2)</f>
        <v>5.3327405289256211E-2</v>
      </c>
      <c r="R6956" s="32">
        <f>(HybridRegressionPred[[#This Row],[theta1]]*(1-$V$2)/(HybridRegressionPred[[#This Row],[theta1]]+HybridRegressionPred[[#This Row],[theta2]]))</f>
        <v>0.17272727272727256</v>
      </c>
      <c r="S6956" s="32">
        <f>1-HybridRegressionPred[[#This Row],[T1Update]]-$V$2</f>
        <v>0.32727272727272738</v>
      </c>
      <c r="T6956" s="32">
        <f>((HybridRegressionPred[[#This Row],[YpredMatrixFactorization]]*HybridRegressionPred[[#This Row],[T1Update]])+(HybridRegressionPred[[#This Row],[YpredFuzzyRules]]*HybridRegressionPred[[#This Row],[T2Update]]))</f>
        <v>0.45042727272727273</v>
      </c>
    </row>
    <row r="6957" spans="1:20" x14ac:dyDescent="0.25">
      <c r="A6957">
        <v>1</v>
      </c>
      <c r="B6957">
        <v>0.5</v>
      </c>
      <c r="C6957">
        <v>0.5</v>
      </c>
      <c r="D6957">
        <v>0.86099999999999999</v>
      </c>
      <c r="E6957">
        <v>0.76200000000000001</v>
      </c>
      <c r="F6957">
        <v>1</v>
      </c>
      <c r="G6957">
        <v>0.76100000000000001</v>
      </c>
      <c r="H6957">
        <v>0.23214285714285701</v>
      </c>
      <c r="I6957">
        <v>0.41785714285714198</v>
      </c>
      <c r="J6957">
        <v>0.35</v>
      </c>
      <c r="K6957" s="32">
        <f>POWER((HybridRegressionPred[[#This Row],[HybridYpred]]-HybridRegressionPred[[#This Row],[ActualOutput]]),2)</f>
        <v>1.9321000000000005E-2</v>
      </c>
      <c r="L6957" s="32">
        <f>POWER((HybridRegressionPred[[#This Row],[YpredMatrixFactorization]]-HybridRegressionPred[[#This Row],[ActualOutput]]),2)</f>
        <v>5.6643999999999993E-2</v>
      </c>
      <c r="M6957" s="32">
        <f>POWER((HybridRegressionPred[[#This Row],[YpredFuzzyRules]]-HybridRegressionPred[[#This Row],[ActualOutput]]),2)</f>
        <v>0</v>
      </c>
      <c r="N6957" s="32">
        <f>POWER((HybridRegressionPred[[#This Row],[YpredLasso]]-HybridRegressionPred[[#This Row],[ActualOutput]]),2)</f>
        <v>5.7120999999999998E-2</v>
      </c>
      <c r="O6957" s="32">
        <f>((HybridRegressionPred[[#This Row],[YpredMatrixFactorization]]*HybridRegressionPred[[#This Row],[theta1]])+(HybridRegressionPred[[#This Row],[YpredFuzzyRules]]*HybridRegressionPred[[#This Row],[theta2]]))</f>
        <v>0.594749999999999</v>
      </c>
      <c r="P6957" s="32">
        <f>(HybridRegressionPred[[#This Row],[YpredLasso]]*$V$2)+HybridRegressionPred[[#This Row],[MF_F_Udiff]]</f>
        <v>0.83800000000000008</v>
      </c>
      <c r="Q6957" s="32">
        <f>POWER((HybridRegressionPred[[#This Row],[H_Sens1]]-HybridRegressionPred[[#This Row],[ActualOutput]]),2)</f>
        <v>2.6243999999999976E-2</v>
      </c>
      <c r="R6957" s="32">
        <f>(HybridRegressionPred[[#This Row],[theta1]]*(1-$V$2)/(HybridRegressionPred[[#This Row],[theta1]]+HybridRegressionPred[[#This Row],[theta2]]))</f>
        <v>0.17857142857142874</v>
      </c>
      <c r="S6957" s="32">
        <f>1-HybridRegressionPred[[#This Row],[T1Update]]-$V$2</f>
        <v>0.32142857142857129</v>
      </c>
      <c r="T6957" s="32">
        <f>((HybridRegressionPred[[#This Row],[YpredMatrixFactorization]]*HybridRegressionPred[[#This Row],[T1Update]])+(HybridRegressionPred[[#This Row],[YpredFuzzyRules]]*HybridRegressionPred[[#This Row],[T2Update]]))</f>
        <v>0.45750000000000002</v>
      </c>
    </row>
    <row r="6958" spans="1:20" x14ac:dyDescent="0.25">
      <c r="A6958">
        <v>0.6</v>
      </c>
      <c r="B6958">
        <v>0.5</v>
      </c>
      <c r="C6958">
        <v>0.5</v>
      </c>
      <c r="D6958">
        <v>0.84499999999999997</v>
      </c>
      <c r="E6958">
        <v>0.69299999999999995</v>
      </c>
      <c r="F6958">
        <v>1</v>
      </c>
      <c r="G6958">
        <v>0.76100000000000001</v>
      </c>
      <c r="H6958">
        <v>0.23214285714285701</v>
      </c>
      <c r="I6958">
        <v>0.41785714285714198</v>
      </c>
      <c r="J6958">
        <v>0.35</v>
      </c>
      <c r="K6958" s="32">
        <f>POWER((HybridRegressionPred[[#This Row],[HybridYpred]]-HybridRegressionPred[[#This Row],[ActualOutput]]),2)</f>
        <v>6.0024999999999995E-2</v>
      </c>
      <c r="L6958" s="32">
        <f>POWER((HybridRegressionPred[[#This Row],[YpredMatrixFactorization]]-HybridRegressionPred[[#This Row],[ActualOutput]]),2)</f>
        <v>8.6489999999999952E-3</v>
      </c>
      <c r="M6958" s="32">
        <f>POWER((HybridRegressionPred[[#This Row],[YpredFuzzyRules]]-HybridRegressionPred[[#This Row],[ActualOutput]]),2)</f>
        <v>0.16000000000000003</v>
      </c>
      <c r="N6958" s="32">
        <f>POWER((HybridRegressionPred[[#This Row],[YpredLasso]]-HybridRegressionPred[[#This Row],[ActualOutput]]),2)</f>
        <v>2.592100000000001E-2</v>
      </c>
      <c r="O6958" s="32">
        <f>((HybridRegressionPred[[#This Row],[YpredMatrixFactorization]]*HybridRegressionPred[[#This Row],[theta1]])+(HybridRegressionPred[[#This Row],[YpredFuzzyRules]]*HybridRegressionPred[[#This Row],[theta2]]))</f>
        <v>0.57873214285714192</v>
      </c>
      <c r="P6958" s="32">
        <f>(HybridRegressionPred[[#This Row],[YpredLasso]]*$V$2)+HybridRegressionPred[[#This Row],[MF_F_Udiff]]</f>
        <v>0.82567857142857148</v>
      </c>
      <c r="Q6958" s="32">
        <f>POWER((HybridRegressionPred[[#This Row],[H_Sens1]]-HybridRegressionPred[[#This Row],[ActualOutput]]),2)</f>
        <v>5.0930817602040851E-2</v>
      </c>
      <c r="R6958" s="32">
        <f>(HybridRegressionPred[[#This Row],[theta1]]*(1-$V$2)/(HybridRegressionPred[[#This Row],[theta1]]+HybridRegressionPred[[#This Row],[theta2]]))</f>
        <v>0.17857142857142874</v>
      </c>
      <c r="S6958" s="32">
        <f>1-HybridRegressionPred[[#This Row],[T1Update]]-$V$2</f>
        <v>0.32142857142857129</v>
      </c>
      <c r="T6958" s="32">
        <f>((HybridRegressionPred[[#This Row],[YpredMatrixFactorization]]*HybridRegressionPred[[#This Row],[T1Update]])+(HybridRegressionPred[[#This Row],[YpredFuzzyRules]]*HybridRegressionPred[[#This Row],[T2Update]]))</f>
        <v>0.44517857142857142</v>
      </c>
    </row>
    <row r="6959" spans="1:20" x14ac:dyDescent="0.25">
      <c r="A6959">
        <v>1</v>
      </c>
      <c r="B6959">
        <v>0.5</v>
      </c>
      <c r="C6959">
        <v>0.5</v>
      </c>
      <c r="D6959">
        <v>0.85299999999999998</v>
      </c>
      <c r="E6959">
        <v>0.72499999999999998</v>
      </c>
      <c r="F6959">
        <v>1</v>
      </c>
      <c r="G6959">
        <v>0.76100000000000001</v>
      </c>
      <c r="H6959">
        <v>0.23214285714285701</v>
      </c>
      <c r="I6959">
        <v>0.41785714285714198</v>
      </c>
      <c r="J6959">
        <v>0.35</v>
      </c>
      <c r="K6959" s="32">
        <f>POWER((HybridRegressionPred[[#This Row],[HybridYpred]]-HybridRegressionPred[[#This Row],[ActualOutput]]),2)</f>
        <v>2.1609000000000007E-2</v>
      </c>
      <c r="L6959" s="32">
        <f>POWER((HybridRegressionPred[[#This Row],[YpredMatrixFactorization]]-HybridRegressionPred[[#This Row],[ActualOutput]]),2)</f>
        <v>7.5625000000000012E-2</v>
      </c>
      <c r="M6959" s="32">
        <f>POWER((HybridRegressionPred[[#This Row],[YpredFuzzyRules]]-HybridRegressionPred[[#This Row],[ActualOutput]]),2)</f>
        <v>0</v>
      </c>
      <c r="N6959" s="32">
        <f>POWER((HybridRegressionPred[[#This Row],[YpredLasso]]-HybridRegressionPred[[#This Row],[ActualOutput]]),2)</f>
        <v>5.7120999999999998E-2</v>
      </c>
      <c r="O6959" s="32">
        <f>((HybridRegressionPred[[#This Row],[YpredMatrixFactorization]]*HybridRegressionPred[[#This Row],[theta1]])+(HybridRegressionPred[[#This Row],[YpredFuzzyRules]]*HybridRegressionPred[[#This Row],[theta2]]))</f>
        <v>0.58616071428571326</v>
      </c>
      <c r="P6959" s="32">
        <f>(HybridRegressionPred[[#This Row],[YpredLasso]]*$V$2)+HybridRegressionPred[[#This Row],[MF_F_Udiff]]</f>
        <v>0.83139285714285704</v>
      </c>
      <c r="Q6959" s="32">
        <f>POWER((HybridRegressionPred[[#This Row],[H_Sens1]]-HybridRegressionPred[[#This Row],[ActualOutput]]),2)</f>
        <v>2.8428368622449011E-2</v>
      </c>
      <c r="R6959" s="32">
        <f>(HybridRegressionPred[[#This Row],[theta1]]*(1-$V$2)/(HybridRegressionPred[[#This Row],[theta1]]+HybridRegressionPred[[#This Row],[theta2]]))</f>
        <v>0.17857142857142874</v>
      </c>
      <c r="S6959" s="32">
        <f>1-HybridRegressionPred[[#This Row],[T1Update]]-$V$2</f>
        <v>0.32142857142857129</v>
      </c>
      <c r="T6959" s="32">
        <f>((HybridRegressionPred[[#This Row],[YpredMatrixFactorization]]*HybridRegressionPred[[#This Row],[T1Update]])+(HybridRegressionPred[[#This Row],[YpredFuzzyRules]]*HybridRegressionPred[[#This Row],[T2Update]]))</f>
        <v>0.4508928571428571</v>
      </c>
    </row>
    <row r="6960" spans="1:20" x14ac:dyDescent="0.25">
      <c r="A6960">
        <v>0.8</v>
      </c>
      <c r="B6960">
        <v>0.5</v>
      </c>
      <c r="C6960">
        <v>0.5</v>
      </c>
      <c r="D6960">
        <v>0.88400000000000001</v>
      </c>
      <c r="E6960">
        <v>0.86099999999999999</v>
      </c>
      <c r="F6960">
        <v>1</v>
      </c>
      <c r="G6960">
        <v>0.76100000000000001</v>
      </c>
      <c r="H6960">
        <v>0.23214285714285701</v>
      </c>
      <c r="I6960">
        <v>0.41785714285714198</v>
      </c>
      <c r="J6960">
        <v>0.35</v>
      </c>
      <c r="K6960" s="32">
        <f>POWER((HybridRegressionPred[[#This Row],[HybridYpred]]-HybridRegressionPred[[#This Row],[ActualOutput]]),2)</f>
        <v>7.0559999999999937E-3</v>
      </c>
      <c r="L6960" s="32">
        <f>POWER((HybridRegressionPred[[#This Row],[YpredMatrixFactorization]]-HybridRegressionPred[[#This Row],[ActualOutput]]),2)</f>
        <v>3.720999999999993E-3</v>
      </c>
      <c r="M6960" s="32">
        <f>POWER((HybridRegressionPred[[#This Row],[YpredFuzzyRules]]-HybridRegressionPred[[#This Row],[ActualOutput]]),2)</f>
        <v>3.999999999999998E-2</v>
      </c>
      <c r="N6960" s="32">
        <f>POWER((HybridRegressionPred[[#This Row],[YpredLasso]]-HybridRegressionPred[[#This Row],[ActualOutput]]),2)</f>
        <v>1.5210000000000026E-3</v>
      </c>
      <c r="O6960" s="32">
        <f>((HybridRegressionPred[[#This Row],[YpredMatrixFactorization]]*HybridRegressionPred[[#This Row],[theta1]])+(HybridRegressionPred[[#This Row],[YpredFuzzyRules]]*HybridRegressionPred[[#This Row],[theta2]]))</f>
        <v>0.61773214285714184</v>
      </c>
      <c r="P6960" s="32">
        <f>(HybridRegressionPred[[#This Row],[YpredLasso]]*$V$2)+HybridRegressionPred[[#This Row],[MF_F_Udiff]]</f>
        <v>0.85567857142857151</v>
      </c>
      <c r="Q6960" s="32">
        <f>POWER((HybridRegressionPred[[#This Row],[H_Sens1]]-HybridRegressionPred[[#This Row],[ActualOutput]]),2)</f>
        <v>3.1001033163265347E-3</v>
      </c>
      <c r="R6960" s="32">
        <f>(HybridRegressionPred[[#This Row],[theta1]]*(1-$V$2)/(HybridRegressionPred[[#This Row],[theta1]]+HybridRegressionPred[[#This Row],[theta2]]))</f>
        <v>0.17857142857142874</v>
      </c>
      <c r="S6960" s="32">
        <f>1-HybridRegressionPred[[#This Row],[T1Update]]-$V$2</f>
        <v>0.32142857142857129</v>
      </c>
      <c r="T6960" s="32">
        <f>((HybridRegressionPred[[#This Row],[YpredMatrixFactorization]]*HybridRegressionPred[[#This Row],[T1Update]])+(HybridRegressionPred[[#This Row],[YpredFuzzyRules]]*HybridRegressionPred[[#This Row],[T2Update]]))</f>
        <v>0.47517857142857145</v>
      </c>
    </row>
    <row r="6961" spans="1:20" x14ac:dyDescent="0.25">
      <c r="A6961">
        <v>0.8</v>
      </c>
      <c r="B6961">
        <v>0.5</v>
      </c>
      <c r="C6961">
        <v>0.5</v>
      </c>
      <c r="D6961">
        <v>0.86399999999999999</v>
      </c>
      <c r="E6961">
        <v>0.77400000000000002</v>
      </c>
      <c r="F6961">
        <v>1</v>
      </c>
      <c r="G6961">
        <v>0.76100000000000001</v>
      </c>
      <c r="H6961">
        <v>0.23214285714285701</v>
      </c>
      <c r="I6961">
        <v>0.41785714285714198</v>
      </c>
      <c r="J6961">
        <v>0.35</v>
      </c>
      <c r="K6961" s="32">
        <f>POWER((HybridRegressionPred[[#This Row],[HybridYpred]]-HybridRegressionPred[[#This Row],[ActualOutput]]),2)</f>
        <v>4.0959999999999929E-3</v>
      </c>
      <c r="L6961" s="32">
        <f>POWER((HybridRegressionPred[[#This Row],[YpredMatrixFactorization]]-HybridRegressionPred[[#This Row],[ActualOutput]]),2)</f>
        <v>6.7600000000000125E-4</v>
      </c>
      <c r="M6961" s="32">
        <f>POWER((HybridRegressionPred[[#This Row],[YpredFuzzyRules]]-HybridRegressionPred[[#This Row],[ActualOutput]]),2)</f>
        <v>3.999999999999998E-2</v>
      </c>
      <c r="N6961" s="32">
        <f>POWER((HybridRegressionPred[[#This Row],[YpredLasso]]-HybridRegressionPred[[#This Row],[ActualOutput]]),2)</f>
        <v>1.5210000000000026E-3</v>
      </c>
      <c r="O6961" s="32">
        <f>((HybridRegressionPred[[#This Row],[YpredMatrixFactorization]]*HybridRegressionPred[[#This Row],[theta1]])+(HybridRegressionPred[[#This Row],[YpredFuzzyRules]]*HybridRegressionPred[[#This Row],[theta2]]))</f>
        <v>0.59753571428571328</v>
      </c>
      <c r="P6961" s="32">
        <f>(HybridRegressionPred[[#This Row],[YpredLasso]]*$V$2)+HybridRegressionPred[[#This Row],[MF_F_Udiff]]</f>
        <v>0.84014285714285708</v>
      </c>
      <c r="Q6961" s="32">
        <f>POWER((HybridRegressionPred[[#This Row],[H_Sens1]]-HybridRegressionPred[[#This Row],[ActualOutput]]),2)</f>
        <v>1.6114489795918281E-3</v>
      </c>
      <c r="R6961" s="32">
        <f>(HybridRegressionPred[[#This Row],[theta1]]*(1-$V$2)/(HybridRegressionPred[[#This Row],[theta1]]+HybridRegressionPred[[#This Row],[theta2]]))</f>
        <v>0.17857142857142874</v>
      </c>
      <c r="S6961" s="32">
        <f>1-HybridRegressionPred[[#This Row],[T1Update]]-$V$2</f>
        <v>0.32142857142857129</v>
      </c>
      <c r="T6961" s="32">
        <f>((HybridRegressionPred[[#This Row],[YpredMatrixFactorization]]*HybridRegressionPred[[#This Row],[T1Update]])+(HybridRegressionPred[[#This Row],[YpredFuzzyRules]]*HybridRegressionPred[[#This Row],[T2Update]]))</f>
        <v>0.45964285714285713</v>
      </c>
    </row>
    <row r="6962" spans="1:20" x14ac:dyDescent="0.25">
      <c r="A6962">
        <v>0.8</v>
      </c>
      <c r="B6962">
        <v>0.63</v>
      </c>
      <c r="C6962">
        <v>0.63</v>
      </c>
      <c r="D6962">
        <v>0.83</v>
      </c>
      <c r="E6962">
        <v>0.73399999999999999</v>
      </c>
      <c r="F6962">
        <v>0.91</v>
      </c>
      <c r="G6962">
        <v>0.76100000000000001</v>
      </c>
      <c r="H6962">
        <v>0.15757575757575701</v>
      </c>
      <c r="I6962">
        <v>0.49242424242424199</v>
      </c>
      <c r="J6962">
        <v>0.35</v>
      </c>
      <c r="K6962" s="32">
        <f>POWER((HybridRegressionPred[[#This Row],[HybridYpred]]-HybridRegressionPred[[#This Row],[ActualOutput]]),2)</f>
        <v>8.9999999999999499E-4</v>
      </c>
      <c r="L6962" s="32">
        <f>POWER((HybridRegressionPred[[#This Row],[YpredMatrixFactorization]]-HybridRegressionPred[[#This Row],[ActualOutput]]),2)</f>
        <v>4.3560000000000074E-3</v>
      </c>
      <c r="M6962" s="32">
        <f>POWER((HybridRegressionPred[[#This Row],[YpredFuzzyRules]]-HybridRegressionPred[[#This Row],[ActualOutput]]),2)</f>
        <v>1.2099999999999998E-2</v>
      </c>
      <c r="N6962" s="32">
        <f>POWER((HybridRegressionPred[[#This Row],[YpredLasso]]-HybridRegressionPred[[#This Row],[ActualOutput]]),2)</f>
        <v>1.5210000000000026E-3</v>
      </c>
      <c r="O6962" s="32">
        <f>((HybridRegressionPred[[#This Row],[YpredMatrixFactorization]]*HybridRegressionPred[[#This Row],[theta1]])+(HybridRegressionPred[[#This Row],[YpredFuzzyRules]]*HybridRegressionPred[[#This Row],[theta2]]))</f>
        <v>0.56376666666666586</v>
      </c>
      <c r="P6962" s="32">
        <f>(HybridRegressionPred[[#This Row],[YpredLasso]]*$V$2)+HybridRegressionPred[[#This Row],[MF_F_Udiff]]</f>
        <v>0.81416666666666671</v>
      </c>
      <c r="Q6962" s="32">
        <f>POWER((HybridRegressionPred[[#This Row],[H_Sens1]]-HybridRegressionPred[[#This Row],[ActualOutput]]),2)</f>
        <v>2.0069444444444429E-4</v>
      </c>
      <c r="R6962" s="32">
        <f>(HybridRegressionPred[[#This Row],[theta1]]*(1-$V$2)/(HybridRegressionPred[[#This Row],[theta1]]+HybridRegressionPred[[#This Row],[theta2]]))</f>
        <v>0.12121212121212095</v>
      </c>
      <c r="S6962" s="32">
        <f>1-HybridRegressionPred[[#This Row],[T1Update]]-$V$2</f>
        <v>0.37878787878787901</v>
      </c>
      <c r="T6962" s="32">
        <f>((HybridRegressionPred[[#This Row],[YpredMatrixFactorization]]*HybridRegressionPred[[#This Row],[T1Update]])+(HybridRegressionPred[[#This Row],[YpredFuzzyRules]]*HybridRegressionPred[[#This Row],[T2Update]]))</f>
        <v>0.43366666666666664</v>
      </c>
    </row>
    <row r="6963" spans="1:20" x14ac:dyDescent="0.25">
      <c r="A6963">
        <v>1</v>
      </c>
      <c r="B6963">
        <v>0.63</v>
      </c>
      <c r="C6963">
        <v>0.63</v>
      </c>
      <c r="D6963">
        <v>0.79200000000000004</v>
      </c>
      <c r="E6963">
        <v>0.745</v>
      </c>
      <c r="F6963">
        <v>0.83</v>
      </c>
      <c r="G6963">
        <v>0.76100000000000001</v>
      </c>
      <c r="H6963">
        <v>0.15757575757575701</v>
      </c>
      <c r="I6963">
        <v>0.49242424242424199</v>
      </c>
      <c r="J6963">
        <v>0.35</v>
      </c>
      <c r="K6963" s="32">
        <f>POWER((HybridRegressionPred[[#This Row],[HybridYpred]]-HybridRegressionPred[[#This Row],[ActualOutput]]),2)</f>
        <v>4.3263999999999983E-2</v>
      </c>
      <c r="L6963" s="32">
        <f>POWER((HybridRegressionPred[[#This Row],[YpredMatrixFactorization]]-HybridRegressionPred[[#This Row],[ActualOutput]]),2)</f>
        <v>6.5024999999999999E-2</v>
      </c>
      <c r="M6963" s="32">
        <f>POWER((HybridRegressionPred[[#This Row],[YpredFuzzyRules]]-HybridRegressionPred[[#This Row],[ActualOutput]]),2)</f>
        <v>2.8900000000000012E-2</v>
      </c>
      <c r="N6963" s="32">
        <f>POWER((HybridRegressionPred[[#This Row],[YpredLasso]]-HybridRegressionPred[[#This Row],[ActualOutput]]),2)</f>
        <v>5.7120999999999998E-2</v>
      </c>
      <c r="O6963" s="32">
        <f>((HybridRegressionPred[[#This Row],[YpredMatrixFactorization]]*HybridRegressionPred[[#This Row],[theta1]])+(HybridRegressionPred[[#This Row],[YpredFuzzyRules]]*HybridRegressionPred[[#This Row],[theta2]]))</f>
        <v>0.5261060606060598</v>
      </c>
      <c r="P6963" s="32">
        <f>(HybridRegressionPred[[#This Row],[YpredLasso]]*$V$2)+HybridRegressionPred[[#This Row],[MF_F_Udiff]]</f>
        <v>0.78519696969696962</v>
      </c>
      <c r="Q6963" s="32">
        <f>POWER((HybridRegressionPred[[#This Row],[H_Sens1]]-HybridRegressionPred[[#This Row],[ActualOutput]]),2)</f>
        <v>4.6140341827364588E-2</v>
      </c>
      <c r="R6963" s="32">
        <f>(HybridRegressionPred[[#This Row],[theta1]]*(1-$V$2)/(HybridRegressionPred[[#This Row],[theta1]]+HybridRegressionPred[[#This Row],[theta2]]))</f>
        <v>0.12121212121212095</v>
      </c>
      <c r="S6963" s="32">
        <f>1-HybridRegressionPred[[#This Row],[T1Update]]-$V$2</f>
        <v>0.37878787878787901</v>
      </c>
      <c r="T6963" s="32">
        <f>((HybridRegressionPred[[#This Row],[YpredMatrixFactorization]]*HybridRegressionPred[[#This Row],[T1Update]])+(HybridRegressionPred[[#This Row],[YpredFuzzyRules]]*HybridRegressionPred[[#This Row],[T2Update]]))</f>
        <v>0.40469696969696967</v>
      </c>
    </row>
    <row r="6964" spans="1:20" x14ac:dyDescent="0.25">
      <c r="A6964">
        <v>0.8</v>
      </c>
      <c r="B6964">
        <v>0.63</v>
      </c>
      <c r="C6964">
        <v>0.63</v>
      </c>
      <c r="D6964">
        <v>0.78600000000000003</v>
      </c>
      <c r="E6964">
        <v>0.70399999999999996</v>
      </c>
      <c r="F6964">
        <v>0.83</v>
      </c>
      <c r="G6964">
        <v>0.76100000000000001</v>
      </c>
      <c r="H6964">
        <v>0.15757575757575701</v>
      </c>
      <c r="I6964">
        <v>0.49242424242424199</v>
      </c>
      <c r="J6964">
        <v>0.35</v>
      </c>
      <c r="K6964" s="32">
        <f>POWER((HybridRegressionPred[[#This Row],[HybridYpred]]-HybridRegressionPred[[#This Row],[ActualOutput]]),2)</f>
        <v>1.9600000000000035E-4</v>
      </c>
      <c r="L6964" s="32">
        <f>POWER((HybridRegressionPred[[#This Row],[YpredMatrixFactorization]]-HybridRegressionPred[[#This Row],[ActualOutput]]),2)</f>
        <v>9.2160000000000158E-3</v>
      </c>
      <c r="M6964" s="32">
        <f>POWER((HybridRegressionPred[[#This Row],[YpredFuzzyRules]]-HybridRegressionPred[[#This Row],[ActualOutput]]),2)</f>
        <v>8.9999999999999499E-4</v>
      </c>
      <c r="N6964" s="32">
        <f>POWER((HybridRegressionPred[[#This Row],[YpredLasso]]-HybridRegressionPred[[#This Row],[ActualOutput]]),2)</f>
        <v>1.5210000000000026E-3</v>
      </c>
      <c r="O6964" s="32">
        <f>((HybridRegressionPred[[#This Row],[YpredMatrixFactorization]]*HybridRegressionPred[[#This Row],[theta1]])+(HybridRegressionPred[[#This Row],[YpredFuzzyRules]]*HybridRegressionPred[[#This Row],[theta2]]))</f>
        <v>0.51964545454545374</v>
      </c>
      <c r="P6964" s="32">
        <f>(HybridRegressionPred[[#This Row],[YpredLasso]]*$V$2)+HybridRegressionPred[[#This Row],[MF_F_Udiff]]</f>
        <v>0.78022727272727277</v>
      </c>
      <c r="Q6964" s="32">
        <f>POWER((HybridRegressionPred[[#This Row],[H_Sens1]]-HybridRegressionPred[[#This Row],[ActualOutput]]),2)</f>
        <v>3.9096074380165301E-4</v>
      </c>
      <c r="R6964" s="32">
        <f>(HybridRegressionPred[[#This Row],[theta1]]*(1-$V$2)/(HybridRegressionPred[[#This Row],[theta1]]+HybridRegressionPred[[#This Row],[theta2]]))</f>
        <v>0.12121212121212095</v>
      </c>
      <c r="S6964" s="32">
        <f>1-HybridRegressionPred[[#This Row],[T1Update]]-$V$2</f>
        <v>0.37878787878787901</v>
      </c>
      <c r="T6964" s="32">
        <f>((HybridRegressionPred[[#This Row],[YpredMatrixFactorization]]*HybridRegressionPred[[#This Row],[T1Update]])+(HybridRegressionPred[[#This Row],[YpredFuzzyRules]]*HybridRegressionPred[[#This Row],[T2Update]]))</f>
        <v>0.39972727272727271</v>
      </c>
    </row>
    <row r="6965" spans="1:20" x14ac:dyDescent="0.25">
      <c r="A6965">
        <v>1</v>
      </c>
      <c r="B6965">
        <v>0.63</v>
      </c>
      <c r="C6965">
        <v>0.63</v>
      </c>
      <c r="D6965">
        <v>0.79700000000000004</v>
      </c>
      <c r="E6965">
        <v>0.77300000000000002</v>
      </c>
      <c r="F6965">
        <v>0.83</v>
      </c>
      <c r="G6965">
        <v>0.76100000000000001</v>
      </c>
      <c r="H6965">
        <v>0.15757575757575701</v>
      </c>
      <c r="I6965">
        <v>0.49242424242424199</v>
      </c>
      <c r="J6965">
        <v>0.35</v>
      </c>
      <c r="K6965" s="32">
        <f>POWER((HybridRegressionPred[[#This Row],[HybridYpred]]-HybridRegressionPred[[#This Row],[ActualOutput]]),2)</f>
        <v>4.1208999999999982E-2</v>
      </c>
      <c r="L6965" s="32">
        <f>POWER((HybridRegressionPred[[#This Row],[YpredMatrixFactorization]]-HybridRegressionPred[[#This Row],[ActualOutput]]),2)</f>
        <v>5.1528999999999991E-2</v>
      </c>
      <c r="M6965" s="32">
        <f>POWER((HybridRegressionPred[[#This Row],[YpredFuzzyRules]]-HybridRegressionPred[[#This Row],[ActualOutput]]),2)</f>
        <v>2.8900000000000012E-2</v>
      </c>
      <c r="N6965" s="32">
        <f>POWER((HybridRegressionPred[[#This Row],[YpredLasso]]-HybridRegressionPred[[#This Row],[ActualOutput]]),2)</f>
        <v>5.7120999999999998E-2</v>
      </c>
      <c r="O6965" s="32">
        <f>((HybridRegressionPred[[#This Row],[YpredMatrixFactorization]]*HybridRegressionPred[[#This Row],[theta1]])+(HybridRegressionPred[[#This Row],[YpredFuzzyRules]]*HybridRegressionPred[[#This Row],[theta2]]))</f>
        <v>0.530518181818181</v>
      </c>
      <c r="P6965" s="32">
        <f>(HybridRegressionPred[[#This Row],[YpredLasso]]*$V$2)+HybridRegressionPred[[#This Row],[MF_F_Udiff]]</f>
        <v>0.78859090909090912</v>
      </c>
      <c r="Q6965" s="32">
        <f>POWER((HybridRegressionPred[[#This Row],[H_Sens1]]-HybridRegressionPred[[#This Row],[ActualOutput]]),2)</f>
        <v>4.4693803719008253E-2</v>
      </c>
      <c r="R6965" s="32">
        <f>(HybridRegressionPred[[#This Row],[theta1]]*(1-$V$2)/(HybridRegressionPred[[#This Row],[theta1]]+HybridRegressionPred[[#This Row],[theta2]]))</f>
        <v>0.12121212121212095</v>
      </c>
      <c r="S6965" s="32">
        <f>1-HybridRegressionPred[[#This Row],[T1Update]]-$V$2</f>
        <v>0.37878787878787901</v>
      </c>
      <c r="T6965" s="32">
        <f>((HybridRegressionPred[[#This Row],[YpredMatrixFactorization]]*HybridRegressionPred[[#This Row],[T1Update]])+(HybridRegressionPred[[#This Row],[YpredFuzzyRules]]*HybridRegressionPred[[#This Row],[T2Update]]))</f>
        <v>0.40809090909090906</v>
      </c>
    </row>
    <row r="6966" spans="1:20" x14ac:dyDescent="0.25">
      <c r="A6966">
        <v>0.8</v>
      </c>
      <c r="B6966">
        <v>0.63</v>
      </c>
      <c r="C6966">
        <v>0.63</v>
      </c>
      <c r="D6966">
        <v>0.81</v>
      </c>
      <c r="E6966">
        <v>0.85399999999999998</v>
      </c>
      <c r="F6966">
        <v>0.83</v>
      </c>
      <c r="G6966">
        <v>0.76100000000000001</v>
      </c>
      <c r="H6966">
        <v>0.15757575757575701</v>
      </c>
      <c r="I6966">
        <v>0.49242424242424199</v>
      </c>
      <c r="J6966">
        <v>0.35</v>
      </c>
      <c r="K6966" s="32">
        <f>POWER((HybridRegressionPred[[#This Row],[HybridYpred]]-HybridRegressionPred[[#This Row],[ActualOutput]]),2)</f>
        <v>1.0000000000000018E-4</v>
      </c>
      <c r="L6966" s="32">
        <f>POWER((HybridRegressionPred[[#This Row],[YpredMatrixFactorization]]-HybridRegressionPred[[#This Row],[ActualOutput]]),2)</f>
        <v>2.9159999999999933E-3</v>
      </c>
      <c r="M6966" s="32">
        <f>POWER((HybridRegressionPred[[#This Row],[YpredFuzzyRules]]-HybridRegressionPred[[#This Row],[ActualOutput]]),2)</f>
        <v>8.9999999999999499E-4</v>
      </c>
      <c r="N6966" s="32">
        <f>POWER((HybridRegressionPred[[#This Row],[YpredLasso]]-HybridRegressionPred[[#This Row],[ActualOutput]]),2)</f>
        <v>1.5210000000000026E-3</v>
      </c>
      <c r="O6966" s="32">
        <f>((HybridRegressionPred[[#This Row],[YpredMatrixFactorization]]*HybridRegressionPred[[#This Row],[theta1]])+(HybridRegressionPred[[#This Row],[YpredFuzzyRules]]*HybridRegressionPred[[#This Row],[theta2]]))</f>
        <v>0.54328181818181731</v>
      </c>
      <c r="P6966" s="32">
        <f>(HybridRegressionPred[[#This Row],[YpredLasso]]*$V$2)+HybridRegressionPred[[#This Row],[MF_F_Udiff]]</f>
        <v>0.79840909090909085</v>
      </c>
      <c r="Q6966" s="32">
        <f>POWER((HybridRegressionPred[[#This Row],[H_Sens1]]-HybridRegressionPred[[#This Row],[ActualOutput]]),2)</f>
        <v>2.530991735537532E-6</v>
      </c>
      <c r="R6966" s="32">
        <f>(HybridRegressionPred[[#This Row],[theta1]]*(1-$V$2)/(HybridRegressionPred[[#This Row],[theta1]]+HybridRegressionPred[[#This Row],[theta2]]))</f>
        <v>0.12121212121212095</v>
      </c>
      <c r="S6966" s="32">
        <f>1-HybridRegressionPred[[#This Row],[T1Update]]-$V$2</f>
        <v>0.37878787878787901</v>
      </c>
      <c r="T6966" s="32">
        <f>((HybridRegressionPred[[#This Row],[YpredMatrixFactorization]]*HybridRegressionPred[[#This Row],[T1Update]])+(HybridRegressionPred[[#This Row],[YpredFuzzyRules]]*HybridRegressionPred[[#This Row],[T2Update]]))</f>
        <v>0.41790909090909084</v>
      </c>
    </row>
    <row r="6967" spans="1:20" x14ac:dyDescent="0.25">
      <c r="A6967">
        <v>1</v>
      </c>
      <c r="B6967">
        <v>0.63</v>
      </c>
      <c r="C6967">
        <v>0.63</v>
      </c>
      <c r="D6967">
        <v>0.79900000000000004</v>
      </c>
      <c r="E6967">
        <v>0.78600000000000003</v>
      </c>
      <c r="F6967">
        <v>0.83</v>
      </c>
      <c r="G6967">
        <v>0.76100000000000001</v>
      </c>
      <c r="H6967">
        <v>0.15757575757575701</v>
      </c>
      <c r="I6967">
        <v>0.49242424242424199</v>
      </c>
      <c r="J6967">
        <v>0.35</v>
      </c>
      <c r="K6967" s="32">
        <f>POWER((HybridRegressionPred[[#This Row],[HybridYpred]]-HybridRegressionPred[[#This Row],[ActualOutput]]),2)</f>
        <v>4.0400999999999986E-2</v>
      </c>
      <c r="L6967" s="32">
        <f>POWER((HybridRegressionPred[[#This Row],[YpredMatrixFactorization]]-HybridRegressionPred[[#This Row],[ActualOutput]]),2)</f>
        <v>4.5795999999999989E-2</v>
      </c>
      <c r="M6967" s="32">
        <f>POWER((HybridRegressionPred[[#This Row],[YpredFuzzyRules]]-HybridRegressionPred[[#This Row],[ActualOutput]]),2)</f>
        <v>2.8900000000000012E-2</v>
      </c>
      <c r="N6967" s="32">
        <f>POWER((HybridRegressionPred[[#This Row],[YpredLasso]]-HybridRegressionPred[[#This Row],[ActualOutput]]),2)</f>
        <v>5.7120999999999998E-2</v>
      </c>
      <c r="O6967" s="32">
        <f>((HybridRegressionPred[[#This Row],[YpredMatrixFactorization]]*HybridRegressionPred[[#This Row],[theta1]])+(HybridRegressionPred[[#This Row],[YpredFuzzyRules]]*HybridRegressionPred[[#This Row],[theta2]]))</f>
        <v>0.53256666666666586</v>
      </c>
      <c r="P6967" s="32">
        <f>(HybridRegressionPred[[#This Row],[YpredLasso]]*$V$2)+HybridRegressionPred[[#This Row],[MF_F_Udiff]]</f>
        <v>0.79016666666666668</v>
      </c>
      <c r="Q6967" s="32">
        <f>POWER((HybridRegressionPred[[#This Row],[H_Sens1]]-HybridRegressionPred[[#This Row],[ActualOutput]]),2)</f>
        <v>4.4030027777777772E-2</v>
      </c>
      <c r="R6967" s="32">
        <f>(HybridRegressionPred[[#This Row],[theta1]]*(1-$V$2)/(HybridRegressionPred[[#This Row],[theta1]]+HybridRegressionPred[[#This Row],[theta2]]))</f>
        <v>0.12121212121212095</v>
      </c>
      <c r="S6967" s="32">
        <f>1-HybridRegressionPred[[#This Row],[T1Update]]-$V$2</f>
        <v>0.37878787878787901</v>
      </c>
      <c r="T6967" s="32">
        <f>((HybridRegressionPred[[#This Row],[YpredMatrixFactorization]]*HybridRegressionPred[[#This Row],[T1Update]])+(HybridRegressionPred[[#This Row],[YpredFuzzyRules]]*HybridRegressionPred[[#This Row],[T2Update]]))</f>
        <v>0.40966666666666662</v>
      </c>
    </row>
    <row r="6968" spans="1:20" x14ac:dyDescent="0.25">
      <c r="A6968">
        <v>1</v>
      </c>
      <c r="B6968">
        <v>0.63</v>
      </c>
      <c r="C6968">
        <v>0.63</v>
      </c>
      <c r="D6968">
        <v>0.81599999999999995</v>
      </c>
      <c r="E6968">
        <v>0.89300000000000002</v>
      </c>
      <c r="F6968">
        <v>0.83</v>
      </c>
      <c r="G6968">
        <v>0.76100000000000001</v>
      </c>
      <c r="H6968">
        <v>0.15757575757575701</v>
      </c>
      <c r="I6968">
        <v>0.49242424242424199</v>
      </c>
      <c r="J6968">
        <v>0.35</v>
      </c>
      <c r="K6968" s="32">
        <f>POWER((HybridRegressionPred[[#This Row],[HybridYpred]]-HybridRegressionPred[[#This Row],[ActualOutput]]),2)</f>
        <v>3.3856000000000018E-2</v>
      </c>
      <c r="L6968" s="32">
        <f>POWER((HybridRegressionPred[[#This Row],[YpredMatrixFactorization]]-HybridRegressionPred[[#This Row],[ActualOutput]]),2)</f>
        <v>1.1448999999999997E-2</v>
      </c>
      <c r="M6968" s="32">
        <f>POWER((HybridRegressionPred[[#This Row],[YpredFuzzyRules]]-HybridRegressionPred[[#This Row],[ActualOutput]]),2)</f>
        <v>2.8900000000000012E-2</v>
      </c>
      <c r="N6968" s="32">
        <f>POWER((HybridRegressionPred[[#This Row],[YpredLasso]]-HybridRegressionPred[[#This Row],[ActualOutput]]),2)</f>
        <v>5.7120999999999998E-2</v>
      </c>
      <c r="O6968" s="32">
        <f>((HybridRegressionPred[[#This Row],[YpredMatrixFactorization]]*HybridRegressionPred[[#This Row],[theta1]])+(HybridRegressionPred[[#This Row],[YpredFuzzyRules]]*HybridRegressionPred[[#This Row],[theta2]]))</f>
        <v>0.54942727272727176</v>
      </c>
      <c r="P6968" s="32">
        <f>(HybridRegressionPred[[#This Row],[YpredLasso]]*$V$2)+HybridRegressionPred[[#This Row],[MF_F_Udiff]]</f>
        <v>0.80313636363636354</v>
      </c>
      <c r="Q6968" s="32">
        <f>POWER((HybridRegressionPred[[#This Row],[H_Sens1]]-HybridRegressionPred[[#This Row],[ActualOutput]]),2)</f>
        <v>3.8755291322314089E-2</v>
      </c>
      <c r="R6968" s="32">
        <f>(HybridRegressionPred[[#This Row],[theta1]]*(1-$V$2)/(HybridRegressionPred[[#This Row],[theta1]]+HybridRegressionPred[[#This Row],[theta2]]))</f>
        <v>0.12121212121212095</v>
      </c>
      <c r="S6968" s="32">
        <f>1-HybridRegressionPred[[#This Row],[T1Update]]-$V$2</f>
        <v>0.37878787878787901</v>
      </c>
      <c r="T6968" s="32">
        <f>((HybridRegressionPred[[#This Row],[YpredMatrixFactorization]]*HybridRegressionPred[[#This Row],[T1Update]])+(HybridRegressionPred[[#This Row],[YpredFuzzyRules]]*HybridRegressionPred[[#This Row],[T2Update]]))</f>
        <v>0.42263636363636359</v>
      </c>
    </row>
    <row r="6969" spans="1:20" x14ac:dyDescent="0.25">
      <c r="A6969">
        <v>0.72</v>
      </c>
      <c r="B6969">
        <v>0.75</v>
      </c>
      <c r="C6969">
        <v>0.75</v>
      </c>
      <c r="D6969">
        <v>0.73399999999999999</v>
      </c>
      <c r="E6969">
        <v>0.71599999999999997</v>
      </c>
      <c r="F6969">
        <v>0.72</v>
      </c>
      <c r="G6969">
        <v>0.76100000000000001</v>
      </c>
      <c r="H6969">
        <v>0.109740259740259</v>
      </c>
      <c r="I6969">
        <v>0.54025974025974</v>
      </c>
      <c r="J6969">
        <v>0.35</v>
      </c>
      <c r="K6969" s="32">
        <f>POWER((HybridRegressionPred[[#This Row],[HybridYpred]]-HybridRegressionPred[[#This Row],[ActualOutput]]),2)</f>
        <v>1.9600000000000035E-4</v>
      </c>
      <c r="L6969" s="32">
        <f>POWER((HybridRegressionPred[[#This Row],[YpredMatrixFactorization]]-HybridRegressionPred[[#This Row],[ActualOutput]]),2)</f>
        <v>1.600000000000003E-5</v>
      </c>
      <c r="M6969" s="32">
        <f>POWER((HybridRegressionPred[[#This Row],[YpredFuzzyRules]]-HybridRegressionPred[[#This Row],[ActualOutput]]),2)</f>
        <v>0</v>
      </c>
      <c r="N6969" s="32">
        <f>POWER((HybridRegressionPred[[#This Row],[YpredLasso]]-HybridRegressionPred[[#This Row],[ActualOutput]]),2)</f>
        <v>1.681000000000003E-3</v>
      </c>
      <c r="O6969" s="32">
        <f>((HybridRegressionPred[[#This Row],[YpredMatrixFactorization]]*HybridRegressionPred[[#This Row],[theta1]])+(HybridRegressionPred[[#This Row],[YpredFuzzyRules]]*HybridRegressionPred[[#This Row],[theta2]]))</f>
        <v>0.46756103896103818</v>
      </c>
      <c r="P6969" s="32">
        <f>(HybridRegressionPred[[#This Row],[YpredLasso]]*$V$2)+HybridRegressionPred[[#This Row],[MF_F_Udiff]]</f>
        <v>0.74016233766233763</v>
      </c>
      <c r="Q6969" s="32">
        <f>POWER((HybridRegressionPred[[#This Row],[H_Sens1]]-HybridRegressionPred[[#This Row],[ActualOutput]]),2)</f>
        <v>4.0651986001011964E-4</v>
      </c>
      <c r="R6969" s="32">
        <f>(HybridRegressionPred[[#This Row],[theta1]]*(1-$V$2)/(HybridRegressionPred[[#This Row],[theta1]]+HybridRegressionPred[[#This Row],[theta2]]))</f>
        <v>8.4415584415583972E-2</v>
      </c>
      <c r="S6969" s="32">
        <f>1-HybridRegressionPred[[#This Row],[T1Update]]-$V$2</f>
        <v>0.41558441558441606</v>
      </c>
      <c r="T6969" s="32">
        <f>((HybridRegressionPred[[#This Row],[YpredMatrixFactorization]]*HybridRegressionPred[[#This Row],[T1Update]])+(HybridRegressionPred[[#This Row],[YpredFuzzyRules]]*HybridRegressionPred[[#This Row],[T2Update]]))</f>
        <v>0.35966233766233768</v>
      </c>
    </row>
    <row r="6970" spans="1:20" x14ac:dyDescent="0.25">
      <c r="A6970">
        <v>0.82</v>
      </c>
      <c r="B6970">
        <v>0.75</v>
      </c>
      <c r="C6970">
        <v>0.75</v>
      </c>
      <c r="D6970">
        <v>0.68799999999999994</v>
      </c>
      <c r="E6970">
        <v>0.68799999999999994</v>
      </c>
      <c r="F6970">
        <v>0.64</v>
      </c>
      <c r="G6970">
        <v>0.76100000000000001</v>
      </c>
      <c r="H6970">
        <v>0.109740259740259</v>
      </c>
      <c r="I6970">
        <v>0.54025974025974</v>
      </c>
      <c r="J6970">
        <v>0.35</v>
      </c>
      <c r="K6970" s="32">
        <f>POWER((HybridRegressionPred[[#This Row],[HybridYpred]]-HybridRegressionPred[[#This Row],[ActualOutput]]),2)</f>
        <v>1.7424000000000002E-2</v>
      </c>
      <c r="L6970" s="32">
        <f>POWER((HybridRegressionPred[[#This Row],[YpredMatrixFactorization]]-HybridRegressionPred[[#This Row],[ActualOutput]]),2)</f>
        <v>1.7424000000000002E-2</v>
      </c>
      <c r="M6970" s="32">
        <f>POWER((HybridRegressionPred[[#This Row],[YpredFuzzyRules]]-HybridRegressionPred[[#This Row],[ActualOutput]]),2)</f>
        <v>3.2399999999999977E-2</v>
      </c>
      <c r="N6970" s="32">
        <f>POWER((HybridRegressionPred[[#This Row],[YpredLasso]]-HybridRegressionPred[[#This Row],[ActualOutput]]),2)</f>
        <v>3.4809999999999932E-3</v>
      </c>
      <c r="O6970" s="32">
        <f>((HybridRegressionPred[[#This Row],[YpredMatrixFactorization]]*HybridRegressionPred[[#This Row],[theta1]])+(HybridRegressionPred[[#This Row],[YpredFuzzyRules]]*HybridRegressionPred[[#This Row],[theta2]]))</f>
        <v>0.42126753246753179</v>
      </c>
      <c r="P6970" s="32">
        <f>(HybridRegressionPred[[#This Row],[YpredLasso]]*$V$2)+HybridRegressionPred[[#This Row],[MF_F_Udiff]]</f>
        <v>0.7045519480519481</v>
      </c>
      <c r="Q6970" s="32">
        <f>POWER((HybridRegressionPred[[#This Row],[H_Sens1]]-HybridRegressionPred[[#This Row],[ActualOutput]]),2)</f>
        <v>1.3328252698600079E-2</v>
      </c>
      <c r="R6970" s="32">
        <f>(HybridRegressionPred[[#This Row],[theta1]]*(1-$V$2)/(HybridRegressionPred[[#This Row],[theta1]]+HybridRegressionPred[[#This Row],[theta2]]))</f>
        <v>8.4415584415583972E-2</v>
      </c>
      <c r="S6970" s="32">
        <f>1-HybridRegressionPred[[#This Row],[T1Update]]-$V$2</f>
        <v>0.41558441558441606</v>
      </c>
      <c r="T6970" s="32">
        <f>((HybridRegressionPred[[#This Row],[YpredMatrixFactorization]]*HybridRegressionPred[[#This Row],[T1Update]])+(HybridRegressionPred[[#This Row],[YpredFuzzyRules]]*HybridRegressionPred[[#This Row],[T2Update]]))</f>
        <v>0.32405194805194809</v>
      </c>
    </row>
    <row r="6971" spans="1:20" x14ac:dyDescent="0.25">
      <c r="A6971">
        <v>0.72</v>
      </c>
      <c r="B6971">
        <v>0.75</v>
      </c>
      <c r="C6971">
        <v>0.75</v>
      </c>
      <c r="D6971">
        <v>0.69199999999999995</v>
      </c>
      <c r="E6971">
        <v>0.72499999999999998</v>
      </c>
      <c r="F6971">
        <v>0.64</v>
      </c>
      <c r="G6971">
        <v>0.76100000000000001</v>
      </c>
      <c r="H6971">
        <v>0.109740259740259</v>
      </c>
      <c r="I6971">
        <v>0.54025974025974</v>
      </c>
      <c r="J6971">
        <v>0.35</v>
      </c>
      <c r="K6971" s="32">
        <f>POWER((HybridRegressionPred[[#This Row],[HybridYpred]]-HybridRegressionPred[[#This Row],[ActualOutput]]),2)</f>
        <v>7.8400000000000138E-4</v>
      </c>
      <c r="L6971" s="32">
        <f>POWER((HybridRegressionPred[[#This Row],[YpredMatrixFactorization]]-HybridRegressionPred[[#This Row],[ActualOutput]]),2)</f>
        <v>2.5000000000000045E-5</v>
      </c>
      <c r="M6971" s="32">
        <f>POWER((HybridRegressionPred[[#This Row],[YpredFuzzyRules]]-HybridRegressionPred[[#This Row],[ActualOutput]]),2)</f>
        <v>6.3999999999999934E-3</v>
      </c>
      <c r="N6971" s="32">
        <f>POWER((HybridRegressionPred[[#This Row],[YpredLasso]]-HybridRegressionPred[[#This Row],[ActualOutput]]),2)</f>
        <v>1.681000000000003E-3</v>
      </c>
      <c r="O6971" s="32">
        <f>((HybridRegressionPred[[#This Row],[YpredMatrixFactorization]]*HybridRegressionPred[[#This Row],[theta1]])+(HybridRegressionPred[[#This Row],[YpredFuzzyRules]]*HybridRegressionPred[[#This Row],[theta2]]))</f>
        <v>0.42532792207792136</v>
      </c>
      <c r="P6971" s="32">
        <f>(HybridRegressionPred[[#This Row],[YpredLasso]]*$V$2)+HybridRegressionPred[[#This Row],[MF_F_Udiff]]</f>
        <v>0.70767532467532468</v>
      </c>
      <c r="Q6971" s="32">
        <f>POWER((HybridRegressionPred[[#This Row],[H_Sens1]]-HybridRegressionPred[[#This Row],[ActualOutput]]),2)</f>
        <v>1.5189762185866006E-4</v>
      </c>
      <c r="R6971" s="32">
        <f>(HybridRegressionPred[[#This Row],[theta1]]*(1-$V$2)/(HybridRegressionPred[[#This Row],[theta1]]+HybridRegressionPred[[#This Row],[theta2]]))</f>
        <v>8.4415584415583972E-2</v>
      </c>
      <c r="S6971" s="32">
        <f>1-HybridRegressionPred[[#This Row],[T1Update]]-$V$2</f>
        <v>0.41558441558441606</v>
      </c>
      <c r="T6971" s="32">
        <f>((HybridRegressionPred[[#This Row],[YpredMatrixFactorization]]*HybridRegressionPred[[#This Row],[T1Update]])+(HybridRegressionPred[[#This Row],[YpredFuzzyRules]]*HybridRegressionPred[[#This Row],[T2Update]]))</f>
        <v>0.32717532467532467</v>
      </c>
    </row>
    <row r="6972" spans="1:20" x14ac:dyDescent="0.25">
      <c r="A6972">
        <v>0.65</v>
      </c>
      <c r="B6972">
        <v>0.75</v>
      </c>
      <c r="C6972">
        <v>0.75</v>
      </c>
      <c r="D6972">
        <v>0.69399999999999995</v>
      </c>
      <c r="E6972">
        <v>0.745</v>
      </c>
      <c r="F6972">
        <v>0.64</v>
      </c>
      <c r="G6972">
        <v>0.76100000000000001</v>
      </c>
      <c r="H6972">
        <v>0.109740259740259</v>
      </c>
      <c r="I6972">
        <v>0.54025974025974</v>
      </c>
      <c r="J6972">
        <v>0.35</v>
      </c>
      <c r="K6972" s="32">
        <f>POWER((HybridRegressionPred[[#This Row],[HybridYpred]]-HybridRegressionPred[[#This Row],[ActualOutput]]),2)</f>
        <v>1.9359999999999937E-3</v>
      </c>
      <c r="L6972" s="32">
        <f>POWER((HybridRegressionPred[[#This Row],[YpredMatrixFactorization]]-HybridRegressionPred[[#This Row],[ActualOutput]]),2)</f>
        <v>9.0249999999999948E-3</v>
      </c>
      <c r="M6972" s="32">
        <f>POWER((HybridRegressionPred[[#This Row],[YpredFuzzyRules]]-HybridRegressionPred[[#This Row],[ActualOutput]]),2)</f>
        <v>1.0000000000000018E-4</v>
      </c>
      <c r="N6972" s="32">
        <f>POWER((HybridRegressionPred[[#This Row],[YpredLasso]]-HybridRegressionPred[[#This Row],[ActualOutput]]),2)</f>
        <v>1.2320999999999997E-2</v>
      </c>
      <c r="O6972" s="32">
        <f>((HybridRegressionPred[[#This Row],[YpredMatrixFactorization]]*HybridRegressionPred[[#This Row],[theta1]])+(HybridRegressionPred[[#This Row],[YpredFuzzyRules]]*HybridRegressionPred[[#This Row],[theta2]]))</f>
        <v>0.42752272727272655</v>
      </c>
      <c r="P6972" s="32">
        <f>(HybridRegressionPred[[#This Row],[YpredLasso]]*$V$2)+HybridRegressionPred[[#This Row],[MF_F_Udiff]]</f>
        <v>0.70936363636363642</v>
      </c>
      <c r="Q6972" s="32">
        <f>POWER((HybridRegressionPred[[#This Row],[H_Sens1]]-HybridRegressionPred[[#This Row],[ActualOutput]]),2)</f>
        <v>3.5240413223140534E-3</v>
      </c>
      <c r="R6972" s="32">
        <f>(HybridRegressionPred[[#This Row],[theta1]]*(1-$V$2)/(HybridRegressionPred[[#This Row],[theta1]]+HybridRegressionPred[[#This Row],[theta2]]))</f>
        <v>8.4415584415583972E-2</v>
      </c>
      <c r="S6972" s="32">
        <f>1-HybridRegressionPred[[#This Row],[T1Update]]-$V$2</f>
        <v>0.41558441558441606</v>
      </c>
      <c r="T6972" s="32">
        <f>((HybridRegressionPred[[#This Row],[YpredMatrixFactorization]]*HybridRegressionPred[[#This Row],[T1Update]])+(HybridRegressionPred[[#This Row],[YpredFuzzyRules]]*HybridRegressionPred[[#This Row],[T2Update]]))</f>
        <v>0.32886363636363636</v>
      </c>
    </row>
    <row r="6973" spans="1:20" x14ac:dyDescent="0.25">
      <c r="A6973">
        <v>0.77</v>
      </c>
      <c r="B6973">
        <v>0.75</v>
      </c>
      <c r="C6973">
        <v>0.75</v>
      </c>
      <c r="D6973">
        <v>0.69199999999999995</v>
      </c>
      <c r="E6973">
        <v>0.72599999999999998</v>
      </c>
      <c r="F6973">
        <v>0.64</v>
      </c>
      <c r="G6973">
        <v>0.76100000000000001</v>
      </c>
      <c r="H6973">
        <v>0.109740259740259</v>
      </c>
      <c r="I6973">
        <v>0.54025974025974</v>
      </c>
      <c r="J6973">
        <v>0.35</v>
      </c>
      <c r="K6973" s="32">
        <f>POWER((HybridRegressionPred[[#This Row],[HybridYpred]]-HybridRegressionPred[[#This Row],[ActualOutput]]),2)</f>
        <v>6.0840000000000104E-3</v>
      </c>
      <c r="L6973" s="32">
        <f>POWER((HybridRegressionPred[[#This Row],[YpredMatrixFactorization]]-HybridRegressionPred[[#This Row],[ActualOutput]]),2)</f>
        <v>1.9360000000000035E-3</v>
      </c>
      <c r="M6973" s="32">
        <f>POWER((HybridRegressionPred[[#This Row],[YpredFuzzyRules]]-HybridRegressionPred[[#This Row],[ActualOutput]]),2)</f>
        <v>1.6900000000000002E-2</v>
      </c>
      <c r="N6973" s="32">
        <f>POWER((HybridRegressionPred[[#This Row],[YpredLasso]]-HybridRegressionPred[[#This Row],[ActualOutput]]),2)</f>
        <v>8.1000000000000139E-5</v>
      </c>
      <c r="O6973" s="32">
        <f>((HybridRegressionPred[[#This Row],[YpredMatrixFactorization]]*HybridRegressionPred[[#This Row],[theta1]])+(HybridRegressionPred[[#This Row],[YpredFuzzyRules]]*HybridRegressionPred[[#This Row],[theta2]]))</f>
        <v>0.42543766233766167</v>
      </c>
      <c r="P6973" s="32">
        <f>(HybridRegressionPred[[#This Row],[YpredLasso]]*$V$2)+HybridRegressionPred[[#This Row],[MF_F_Udiff]]</f>
        <v>0.7077597402597402</v>
      </c>
      <c r="Q6973" s="32">
        <f>POWER((HybridRegressionPred[[#This Row],[H_Sens1]]-HybridRegressionPred[[#This Row],[ActualOutput]]),2)</f>
        <v>3.8738499325350071E-3</v>
      </c>
      <c r="R6973" s="32">
        <f>(HybridRegressionPred[[#This Row],[theta1]]*(1-$V$2)/(HybridRegressionPred[[#This Row],[theta1]]+HybridRegressionPred[[#This Row],[theta2]]))</f>
        <v>8.4415584415583972E-2</v>
      </c>
      <c r="S6973" s="32">
        <f>1-HybridRegressionPred[[#This Row],[T1Update]]-$V$2</f>
        <v>0.41558441558441606</v>
      </c>
      <c r="T6973" s="32">
        <f>((HybridRegressionPred[[#This Row],[YpredMatrixFactorization]]*HybridRegressionPred[[#This Row],[T1Update]])+(HybridRegressionPred[[#This Row],[YpredFuzzyRules]]*HybridRegressionPred[[#This Row],[T2Update]]))</f>
        <v>0.32725974025974025</v>
      </c>
    </row>
    <row r="6974" spans="1:20" x14ac:dyDescent="0.25">
      <c r="A6974">
        <v>0.59</v>
      </c>
      <c r="B6974">
        <v>0.75</v>
      </c>
      <c r="C6974">
        <v>0.75</v>
      </c>
      <c r="D6974">
        <v>0.69599999999999995</v>
      </c>
      <c r="E6974">
        <v>0.76300000000000001</v>
      </c>
      <c r="F6974">
        <v>0.64</v>
      </c>
      <c r="G6974">
        <v>0.76100000000000001</v>
      </c>
      <c r="H6974">
        <v>0.109740259740259</v>
      </c>
      <c r="I6974">
        <v>0.54025974025974</v>
      </c>
      <c r="J6974">
        <v>0.35</v>
      </c>
      <c r="K6974" s="32">
        <f>POWER((HybridRegressionPred[[#This Row],[HybridYpred]]-HybridRegressionPred[[#This Row],[ActualOutput]]),2)</f>
        <v>1.1235999999999996E-2</v>
      </c>
      <c r="L6974" s="32">
        <f>POWER((HybridRegressionPred[[#This Row],[YpredMatrixFactorization]]-HybridRegressionPred[[#This Row],[ActualOutput]]),2)</f>
        <v>2.9929000000000015E-2</v>
      </c>
      <c r="M6974" s="32">
        <f>POWER((HybridRegressionPred[[#This Row],[YpredFuzzyRules]]-HybridRegressionPred[[#This Row],[ActualOutput]]),2)</f>
        <v>2.5000000000000044E-3</v>
      </c>
      <c r="N6974" s="32">
        <f>POWER((HybridRegressionPred[[#This Row],[YpredLasso]]-HybridRegressionPred[[#This Row],[ActualOutput]]),2)</f>
        <v>2.9241000000000014E-2</v>
      </c>
      <c r="O6974" s="32">
        <f>((HybridRegressionPred[[#This Row],[YpredMatrixFactorization]]*HybridRegressionPred[[#This Row],[theta1]])+(HybridRegressionPred[[#This Row],[YpredFuzzyRules]]*HybridRegressionPred[[#This Row],[theta2]]))</f>
        <v>0.42949805194805124</v>
      </c>
      <c r="P6974" s="32">
        <f>(HybridRegressionPred[[#This Row],[YpredLasso]]*$V$2)+HybridRegressionPred[[#This Row],[MF_F_Udiff]]</f>
        <v>0.71088311688311689</v>
      </c>
      <c r="Q6974" s="32">
        <f>POWER((HybridRegressionPred[[#This Row],[H_Sens1]]-HybridRegressionPred[[#This Row],[ActualOutput]]),2)</f>
        <v>1.4612727947377308E-2</v>
      </c>
      <c r="R6974" s="32">
        <f>(HybridRegressionPred[[#This Row],[theta1]]*(1-$V$2)/(HybridRegressionPred[[#This Row],[theta1]]+HybridRegressionPred[[#This Row],[theta2]]))</f>
        <v>8.4415584415583972E-2</v>
      </c>
      <c r="S6974" s="32">
        <f>1-HybridRegressionPred[[#This Row],[T1Update]]-$V$2</f>
        <v>0.41558441558441606</v>
      </c>
      <c r="T6974" s="32">
        <f>((HybridRegressionPred[[#This Row],[YpredMatrixFactorization]]*HybridRegressionPred[[#This Row],[T1Update]])+(HybridRegressionPred[[#This Row],[YpredFuzzyRules]]*HybridRegressionPred[[#This Row],[T2Update]]))</f>
        <v>0.33038311688311689</v>
      </c>
    </row>
    <row r="6975" spans="1:20" x14ac:dyDescent="0.25">
      <c r="A6975">
        <v>0.8</v>
      </c>
      <c r="B6975">
        <v>0.88</v>
      </c>
      <c r="C6975">
        <v>0.88</v>
      </c>
      <c r="D6975">
        <v>0.86199999999999999</v>
      </c>
      <c r="E6975">
        <v>0.79400000000000004</v>
      </c>
      <c r="F6975">
        <v>0.93</v>
      </c>
      <c r="G6975">
        <v>0.76100000000000001</v>
      </c>
      <c r="H6975">
        <v>6.8023255813953395E-2</v>
      </c>
      <c r="I6975">
        <v>0.58197674418604595</v>
      </c>
      <c r="J6975">
        <v>0.35</v>
      </c>
      <c r="K6975" s="32">
        <f>POWER((HybridRegressionPred[[#This Row],[HybridYpred]]-HybridRegressionPred[[#This Row],[ActualOutput]]),2)</f>
        <v>3.8439999999999933E-3</v>
      </c>
      <c r="L6975" s="32">
        <f>POWER((HybridRegressionPred[[#This Row],[YpredMatrixFactorization]]-HybridRegressionPred[[#This Row],[ActualOutput]]),2)</f>
        <v>3.6000000000000062E-5</v>
      </c>
      <c r="M6975" s="32">
        <f>POWER((HybridRegressionPred[[#This Row],[YpredFuzzyRules]]-HybridRegressionPred[[#This Row],[ActualOutput]]),2)</f>
        <v>1.6900000000000002E-2</v>
      </c>
      <c r="N6975" s="32">
        <f>POWER((HybridRegressionPred[[#This Row],[YpredLasso]]-HybridRegressionPred[[#This Row],[ActualOutput]]),2)</f>
        <v>1.5210000000000026E-3</v>
      </c>
      <c r="O6975" s="32">
        <f>((HybridRegressionPred[[#This Row],[YpredMatrixFactorization]]*HybridRegressionPred[[#This Row],[theta1]])+(HybridRegressionPred[[#This Row],[YpredFuzzyRules]]*HybridRegressionPred[[#This Row],[theta2]]))</f>
        <v>0.59524883720930177</v>
      </c>
      <c r="P6975" s="32">
        <f>(HybridRegressionPred[[#This Row],[YpredLasso]]*$V$2)+HybridRegressionPred[[#This Row],[MF_F_Udiff]]</f>
        <v>0.8383837209302325</v>
      </c>
      <c r="Q6975" s="32">
        <f>POWER((HybridRegressionPred[[#This Row],[H_Sens1]]-HybridRegressionPred[[#This Row],[ActualOutput]]),2)</f>
        <v>1.4733100324499653E-3</v>
      </c>
      <c r="R6975" s="32">
        <f>(HybridRegressionPred[[#This Row],[theta1]]*(1-$V$2)/(HybridRegressionPred[[#This Row],[theta1]]+HybridRegressionPred[[#This Row],[theta2]]))</f>
        <v>5.2325581395348819E-2</v>
      </c>
      <c r="S6975" s="32">
        <f>1-HybridRegressionPred[[#This Row],[T1Update]]-$V$2</f>
        <v>0.44767441860465118</v>
      </c>
      <c r="T6975" s="32">
        <f>((HybridRegressionPred[[#This Row],[YpredMatrixFactorization]]*HybridRegressionPred[[#This Row],[T1Update]])+(HybridRegressionPred[[#This Row],[YpredFuzzyRules]]*HybridRegressionPred[[#This Row],[T2Update]]))</f>
        <v>0.45788372093023255</v>
      </c>
    </row>
    <row r="6976" spans="1:20" x14ac:dyDescent="0.25">
      <c r="A6976">
        <v>1</v>
      </c>
      <c r="B6976">
        <v>0.88</v>
      </c>
      <c r="C6976">
        <v>0.88</v>
      </c>
      <c r="D6976">
        <v>0.82799999999999996</v>
      </c>
      <c r="E6976">
        <v>0.81200000000000006</v>
      </c>
      <c r="F6976">
        <v>0.87</v>
      </c>
      <c r="G6976">
        <v>0.76100000000000001</v>
      </c>
      <c r="H6976">
        <v>6.8023255813953395E-2</v>
      </c>
      <c r="I6976">
        <v>0.58197674418604595</v>
      </c>
      <c r="J6976">
        <v>0.35</v>
      </c>
      <c r="K6976" s="32">
        <f>POWER((HybridRegressionPred[[#This Row],[HybridYpred]]-HybridRegressionPred[[#This Row],[ActualOutput]]),2)</f>
        <v>2.9584000000000013E-2</v>
      </c>
      <c r="L6976" s="32">
        <f>POWER((HybridRegressionPred[[#This Row],[YpredMatrixFactorization]]-HybridRegressionPred[[#This Row],[ActualOutput]]),2)</f>
        <v>3.534399999999998E-2</v>
      </c>
      <c r="M6976" s="32">
        <f>POWER((HybridRegressionPred[[#This Row],[YpredFuzzyRules]]-HybridRegressionPred[[#This Row],[ActualOutput]]),2)</f>
        <v>1.6900000000000002E-2</v>
      </c>
      <c r="N6976" s="32">
        <f>POWER((HybridRegressionPred[[#This Row],[YpredLasso]]-HybridRegressionPred[[#This Row],[ActualOutput]]),2)</f>
        <v>5.7120999999999998E-2</v>
      </c>
      <c r="O6976" s="32">
        <f>((HybridRegressionPred[[#This Row],[YpredMatrixFactorization]]*HybridRegressionPred[[#This Row],[theta1]])+(HybridRegressionPred[[#This Row],[YpredFuzzyRules]]*HybridRegressionPred[[#This Row],[theta2]]))</f>
        <v>0.56155465116279024</v>
      </c>
      <c r="P6976" s="32">
        <f>(HybridRegressionPred[[#This Row],[YpredLasso]]*$V$2)+HybridRegressionPred[[#This Row],[MF_F_Udiff]]</f>
        <v>0.81246511627906981</v>
      </c>
      <c r="Q6976" s="32">
        <f>POWER((HybridRegressionPred[[#This Row],[H_Sens1]]-HybridRegressionPred[[#This Row],[ActualOutput]]),2)</f>
        <v>3.5169332612222805E-2</v>
      </c>
      <c r="R6976" s="32">
        <f>(HybridRegressionPred[[#This Row],[theta1]]*(1-$V$2)/(HybridRegressionPred[[#This Row],[theta1]]+HybridRegressionPred[[#This Row],[theta2]]))</f>
        <v>5.2325581395348819E-2</v>
      </c>
      <c r="S6976" s="32">
        <f>1-HybridRegressionPred[[#This Row],[T1Update]]-$V$2</f>
        <v>0.44767441860465118</v>
      </c>
      <c r="T6976" s="32">
        <f>((HybridRegressionPred[[#This Row],[YpredMatrixFactorization]]*HybridRegressionPred[[#This Row],[T1Update]])+(HybridRegressionPred[[#This Row],[YpredFuzzyRules]]*HybridRegressionPred[[#This Row],[T2Update]]))</f>
        <v>0.43196511627906981</v>
      </c>
    </row>
    <row r="6977" spans="1:20" x14ac:dyDescent="0.25">
      <c r="A6977">
        <v>0.6</v>
      </c>
      <c r="B6977">
        <v>0.88</v>
      </c>
      <c r="C6977">
        <v>0.88</v>
      </c>
      <c r="D6977">
        <v>0.82699999999999996</v>
      </c>
      <c r="E6977">
        <v>0.79500000000000004</v>
      </c>
      <c r="F6977">
        <v>0.87</v>
      </c>
      <c r="G6977">
        <v>0.76100000000000001</v>
      </c>
      <c r="H6977">
        <v>6.8023255813953395E-2</v>
      </c>
      <c r="I6977">
        <v>0.58197674418604595</v>
      </c>
      <c r="J6977">
        <v>0.35</v>
      </c>
      <c r="K6977" s="32">
        <f>POWER((HybridRegressionPred[[#This Row],[HybridYpred]]-HybridRegressionPred[[#This Row],[ActualOutput]]),2)</f>
        <v>5.1528999999999991E-2</v>
      </c>
      <c r="L6977" s="32">
        <f>POWER((HybridRegressionPred[[#This Row],[YpredMatrixFactorization]]-HybridRegressionPred[[#This Row],[ActualOutput]]),2)</f>
        <v>3.8025000000000024E-2</v>
      </c>
      <c r="M6977" s="32">
        <f>POWER((HybridRegressionPred[[#This Row],[YpredFuzzyRules]]-HybridRegressionPred[[#This Row],[ActualOutput]]),2)</f>
        <v>7.2900000000000006E-2</v>
      </c>
      <c r="N6977" s="32">
        <f>POWER((HybridRegressionPred[[#This Row],[YpredLasso]]-HybridRegressionPred[[#This Row],[ActualOutput]]),2)</f>
        <v>2.592100000000001E-2</v>
      </c>
      <c r="O6977" s="32">
        <f>((HybridRegressionPred[[#This Row],[YpredMatrixFactorization]]*HybridRegressionPred[[#This Row],[theta1]])+(HybridRegressionPred[[#This Row],[YpredFuzzyRules]]*HybridRegressionPred[[#This Row],[theta2]]))</f>
        <v>0.56039825581395297</v>
      </c>
      <c r="P6977" s="32">
        <f>(HybridRegressionPred[[#This Row],[YpredLasso]]*$V$2)+HybridRegressionPred[[#This Row],[MF_F_Udiff]]</f>
        <v>0.81157558139534891</v>
      </c>
      <c r="Q6977" s="32">
        <f>POWER((HybridRegressionPred[[#This Row],[H_Sens1]]-HybridRegressionPred[[#This Row],[ActualOutput]]),2)</f>
        <v>4.4764226642779924E-2</v>
      </c>
      <c r="R6977" s="32">
        <f>(HybridRegressionPred[[#This Row],[theta1]]*(1-$V$2)/(HybridRegressionPred[[#This Row],[theta1]]+HybridRegressionPred[[#This Row],[theta2]]))</f>
        <v>5.2325581395348819E-2</v>
      </c>
      <c r="S6977" s="32">
        <f>1-HybridRegressionPred[[#This Row],[T1Update]]-$V$2</f>
        <v>0.44767441860465118</v>
      </c>
      <c r="T6977" s="32">
        <f>((HybridRegressionPred[[#This Row],[YpredMatrixFactorization]]*HybridRegressionPred[[#This Row],[T1Update]])+(HybridRegressionPred[[#This Row],[YpredFuzzyRules]]*HybridRegressionPred[[#This Row],[T2Update]]))</f>
        <v>0.43107558139534885</v>
      </c>
    </row>
    <row r="6978" spans="1:20" x14ac:dyDescent="0.25">
      <c r="A6978">
        <v>1</v>
      </c>
      <c r="B6978">
        <v>0.88</v>
      </c>
      <c r="C6978">
        <v>0.88</v>
      </c>
      <c r="D6978">
        <v>0.81599999999999995</v>
      </c>
      <c r="E6978">
        <v>0.64300000000000002</v>
      </c>
      <c r="F6978">
        <v>0.87</v>
      </c>
      <c r="G6978">
        <v>0.76100000000000001</v>
      </c>
      <c r="H6978">
        <v>6.8023255813953395E-2</v>
      </c>
      <c r="I6978">
        <v>0.58197674418604595</v>
      </c>
      <c r="J6978">
        <v>0.35</v>
      </c>
      <c r="K6978" s="32">
        <f>POWER((HybridRegressionPred[[#This Row],[HybridYpred]]-HybridRegressionPred[[#This Row],[ActualOutput]]),2)</f>
        <v>3.3856000000000018E-2</v>
      </c>
      <c r="L6978" s="32">
        <f>POWER((HybridRegressionPred[[#This Row],[YpredMatrixFactorization]]-HybridRegressionPred[[#This Row],[ActualOutput]]),2)</f>
        <v>0.12744899999999998</v>
      </c>
      <c r="M6978" s="32">
        <f>POWER((HybridRegressionPred[[#This Row],[YpredFuzzyRules]]-HybridRegressionPred[[#This Row],[ActualOutput]]),2)</f>
        <v>1.6900000000000002E-2</v>
      </c>
      <c r="N6978" s="32">
        <f>POWER((HybridRegressionPred[[#This Row],[YpredLasso]]-HybridRegressionPred[[#This Row],[ActualOutput]]),2)</f>
        <v>5.7120999999999998E-2</v>
      </c>
      <c r="O6978" s="32">
        <f>((HybridRegressionPred[[#This Row],[YpredMatrixFactorization]]*HybridRegressionPred[[#This Row],[theta1]])+(HybridRegressionPred[[#This Row],[YpredFuzzyRules]]*HybridRegressionPred[[#This Row],[theta2]]))</f>
        <v>0.55005872093023211</v>
      </c>
      <c r="P6978" s="32">
        <f>(HybridRegressionPred[[#This Row],[YpredLasso]]*$V$2)+HybridRegressionPred[[#This Row],[MF_F_Udiff]]</f>
        <v>0.80362209302325582</v>
      </c>
      <c r="Q6978" s="32">
        <f>POWER((HybridRegressionPred[[#This Row],[H_Sens1]]-HybridRegressionPred[[#This Row],[ActualOutput]]),2)</f>
        <v>3.8564282348566792E-2</v>
      </c>
      <c r="R6978" s="32">
        <f>(HybridRegressionPred[[#This Row],[theta1]]*(1-$V$2)/(HybridRegressionPred[[#This Row],[theta1]]+HybridRegressionPred[[#This Row],[theta2]]))</f>
        <v>5.2325581395348819E-2</v>
      </c>
      <c r="S6978" s="32">
        <f>1-HybridRegressionPred[[#This Row],[T1Update]]-$V$2</f>
        <v>0.44767441860465118</v>
      </c>
      <c r="T6978" s="32">
        <f>((HybridRegressionPred[[#This Row],[YpredMatrixFactorization]]*HybridRegressionPred[[#This Row],[T1Update]])+(HybridRegressionPred[[#This Row],[YpredFuzzyRules]]*HybridRegressionPred[[#This Row],[T2Update]]))</f>
        <v>0.42312209302325587</v>
      </c>
    </row>
    <row r="6979" spans="1:20" x14ac:dyDescent="0.25">
      <c r="A6979">
        <v>0.6</v>
      </c>
      <c r="B6979">
        <v>0.88</v>
      </c>
      <c r="C6979">
        <v>0.88</v>
      </c>
      <c r="D6979">
        <v>0.83599999999999997</v>
      </c>
      <c r="E6979">
        <v>0.92600000000000005</v>
      </c>
      <c r="F6979">
        <v>0.87</v>
      </c>
      <c r="G6979">
        <v>0.76100000000000001</v>
      </c>
      <c r="H6979">
        <v>6.8023255813953395E-2</v>
      </c>
      <c r="I6979">
        <v>0.58197674418604595</v>
      </c>
      <c r="J6979">
        <v>0.35</v>
      </c>
      <c r="K6979" s="32">
        <f>POWER((HybridRegressionPred[[#This Row],[HybridYpred]]-HybridRegressionPred[[#This Row],[ActualOutput]]),2)</f>
        <v>5.5695999999999996E-2</v>
      </c>
      <c r="L6979" s="32">
        <f>POWER((HybridRegressionPred[[#This Row],[YpredMatrixFactorization]]-HybridRegressionPred[[#This Row],[ActualOutput]]),2)</f>
        <v>0.10627600000000004</v>
      </c>
      <c r="M6979" s="32">
        <f>POWER((HybridRegressionPred[[#This Row],[YpredFuzzyRules]]-HybridRegressionPred[[#This Row],[ActualOutput]]),2)</f>
        <v>7.2900000000000006E-2</v>
      </c>
      <c r="N6979" s="32">
        <f>POWER((HybridRegressionPred[[#This Row],[YpredLasso]]-HybridRegressionPred[[#This Row],[ActualOutput]]),2)</f>
        <v>2.592100000000001E-2</v>
      </c>
      <c r="O6979" s="32">
        <f>((HybridRegressionPred[[#This Row],[YpredMatrixFactorization]]*HybridRegressionPred[[#This Row],[theta1]])+(HybridRegressionPred[[#This Row],[YpredFuzzyRules]]*HybridRegressionPred[[#This Row],[theta2]]))</f>
        <v>0.56930930232558086</v>
      </c>
      <c r="P6979" s="32">
        <f>(HybridRegressionPred[[#This Row],[YpredLasso]]*$V$2)+HybridRegressionPred[[#This Row],[MF_F_Udiff]]</f>
        <v>0.81843023255813963</v>
      </c>
      <c r="Q6979" s="32">
        <f>POWER((HybridRegressionPred[[#This Row],[H_Sens1]]-HybridRegressionPred[[#This Row],[ActualOutput]]),2)</f>
        <v>4.7711766495402971E-2</v>
      </c>
      <c r="R6979" s="32">
        <f>(HybridRegressionPred[[#This Row],[theta1]]*(1-$V$2)/(HybridRegressionPred[[#This Row],[theta1]]+HybridRegressionPred[[#This Row],[theta2]]))</f>
        <v>5.2325581395348819E-2</v>
      </c>
      <c r="S6979" s="32">
        <f>1-HybridRegressionPred[[#This Row],[T1Update]]-$V$2</f>
        <v>0.44767441860465118</v>
      </c>
      <c r="T6979" s="32">
        <f>((HybridRegressionPred[[#This Row],[YpredMatrixFactorization]]*HybridRegressionPred[[#This Row],[T1Update]])+(HybridRegressionPred[[#This Row],[YpredFuzzyRules]]*HybridRegressionPred[[#This Row],[T2Update]]))</f>
        <v>0.43793023255813956</v>
      </c>
    </row>
    <row r="6980" spans="1:20" x14ac:dyDescent="0.25">
      <c r="A6980">
        <v>0.06</v>
      </c>
      <c r="B6980">
        <v>1</v>
      </c>
      <c r="C6980">
        <v>1</v>
      </c>
      <c r="D6980">
        <v>0.85</v>
      </c>
      <c r="E6980">
        <v>0.877</v>
      </c>
      <c r="F6980">
        <v>0.9</v>
      </c>
      <c r="G6980">
        <v>0.76100000000000001</v>
      </c>
      <c r="H6980">
        <v>4.1935483870967703E-2</v>
      </c>
      <c r="I6980">
        <v>0.60806451612903201</v>
      </c>
      <c r="J6980">
        <v>0.35</v>
      </c>
      <c r="K6980" s="32">
        <f>POWER((HybridRegressionPred[[#This Row],[HybridYpred]]-HybridRegressionPred[[#This Row],[ActualOutput]]),2)</f>
        <v>0.6241000000000001</v>
      </c>
      <c r="L6980" s="32">
        <f>POWER((HybridRegressionPred[[#This Row],[YpredMatrixFactorization]]-HybridRegressionPred[[#This Row],[ActualOutput]]),2)</f>
        <v>0.66748899999999989</v>
      </c>
      <c r="M6980" s="32">
        <f>POWER((HybridRegressionPred[[#This Row],[YpredFuzzyRules]]-HybridRegressionPred[[#This Row],[ActualOutput]]),2)</f>
        <v>0.70560000000000012</v>
      </c>
      <c r="N6980" s="32">
        <f>POWER((HybridRegressionPred[[#This Row],[YpredLasso]]-HybridRegressionPred[[#This Row],[ActualOutput]]),2)</f>
        <v>0.49140100000000009</v>
      </c>
      <c r="O6980" s="32">
        <f>((HybridRegressionPred[[#This Row],[YpredMatrixFactorization]]*HybridRegressionPred[[#This Row],[theta1]])+(HybridRegressionPred[[#This Row],[YpredFuzzyRules]]*HybridRegressionPred[[#This Row],[theta2]]))</f>
        <v>0.58403548387096749</v>
      </c>
      <c r="P6980" s="32">
        <f>(HybridRegressionPred[[#This Row],[YpredLasso]]*$V$2)+HybridRegressionPred[[#This Row],[MF_F_Udiff]]</f>
        <v>0.8297580645161291</v>
      </c>
      <c r="Q6980" s="32">
        <f>POWER((HybridRegressionPred[[#This Row],[H_Sens1]]-HybridRegressionPred[[#This Row],[ActualOutput]]),2)</f>
        <v>0.59252747788761706</v>
      </c>
      <c r="R6980" s="32">
        <f>(HybridRegressionPred[[#This Row],[theta1]]*(1-$V$2)/(HybridRegressionPred[[#This Row],[theta1]]+HybridRegressionPred[[#This Row],[theta2]]))</f>
        <v>3.2258064516129017E-2</v>
      </c>
      <c r="S6980" s="32">
        <f>1-HybridRegressionPred[[#This Row],[T1Update]]-$V$2</f>
        <v>0.467741935483871</v>
      </c>
      <c r="T6980" s="32">
        <f>((HybridRegressionPred[[#This Row],[YpredMatrixFactorization]]*HybridRegressionPred[[#This Row],[T1Update]])+(HybridRegressionPred[[#This Row],[YpredFuzzyRules]]*HybridRegressionPred[[#This Row],[T2Update]]))</f>
        <v>0.44925806451612904</v>
      </c>
    </row>
    <row r="6981" spans="1:20" x14ac:dyDescent="0.25">
      <c r="A6981">
        <v>0.98</v>
      </c>
      <c r="B6981">
        <v>1</v>
      </c>
      <c r="C6981">
        <v>1</v>
      </c>
      <c r="D6981">
        <v>0.84299999999999997</v>
      </c>
      <c r="E6981">
        <v>0.70399999999999996</v>
      </c>
      <c r="F6981">
        <v>0.9</v>
      </c>
      <c r="G6981">
        <v>0.76100000000000001</v>
      </c>
      <c r="H6981">
        <v>4.1935483870967703E-2</v>
      </c>
      <c r="I6981">
        <v>0.60806451612903201</v>
      </c>
      <c r="J6981">
        <v>0.35</v>
      </c>
      <c r="K6981" s="32">
        <f>POWER((HybridRegressionPred[[#This Row],[HybridYpred]]-HybridRegressionPred[[#This Row],[ActualOutput]]),2)</f>
        <v>1.8769000000000004E-2</v>
      </c>
      <c r="L6981" s="32">
        <f>POWER((HybridRegressionPred[[#This Row],[YpredMatrixFactorization]]-HybridRegressionPred[[#This Row],[ActualOutput]]),2)</f>
        <v>7.6176000000000008E-2</v>
      </c>
      <c r="M6981" s="32">
        <f>POWER((HybridRegressionPred[[#This Row],[YpredFuzzyRules]]-HybridRegressionPred[[#This Row],[ActualOutput]]),2)</f>
        <v>6.3999999999999934E-3</v>
      </c>
      <c r="N6981" s="32">
        <f>POWER((HybridRegressionPred[[#This Row],[YpredLasso]]-HybridRegressionPred[[#This Row],[ActualOutput]]),2)</f>
        <v>4.796099999999999E-2</v>
      </c>
      <c r="O6981" s="32">
        <f>((HybridRegressionPred[[#This Row],[YpredMatrixFactorization]]*HybridRegressionPred[[#This Row],[theta1]])+(HybridRegressionPred[[#This Row],[YpredFuzzyRules]]*HybridRegressionPred[[#This Row],[theta2]]))</f>
        <v>0.57678064516129002</v>
      </c>
      <c r="P6981" s="32">
        <f>(HybridRegressionPred[[#This Row],[YpredLasso]]*$V$2)+HybridRegressionPred[[#This Row],[MF_F_Udiff]]</f>
        <v>0.82417741935483879</v>
      </c>
      <c r="Q6981" s="32">
        <f>POWER((HybridRegressionPred[[#This Row],[H_Sens1]]-HybridRegressionPred[[#This Row],[ActualOutput]]),2)</f>
        <v>2.4280676638917763E-2</v>
      </c>
      <c r="R6981" s="32">
        <f>(HybridRegressionPred[[#This Row],[theta1]]*(1-$V$2)/(HybridRegressionPred[[#This Row],[theta1]]+HybridRegressionPred[[#This Row],[theta2]]))</f>
        <v>3.2258064516129017E-2</v>
      </c>
      <c r="S6981" s="32">
        <f>1-HybridRegressionPred[[#This Row],[T1Update]]-$V$2</f>
        <v>0.467741935483871</v>
      </c>
      <c r="T6981" s="32">
        <f>((HybridRegressionPred[[#This Row],[YpredMatrixFactorization]]*HybridRegressionPred[[#This Row],[T1Update]])+(HybridRegressionPred[[#This Row],[YpredFuzzyRules]]*HybridRegressionPred[[#This Row],[T2Update]]))</f>
        <v>0.44367741935483873</v>
      </c>
    </row>
    <row r="6982" spans="1:20" x14ac:dyDescent="0.25">
      <c r="A6982">
        <v>1</v>
      </c>
      <c r="B6982">
        <v>1</v>
      </c>
      <c r="C6982">
        <v>1</v>
      </c>
      <c r="D6982">
        <v>0.85099999999999998</v>
      </c>
      <c r="E6982">
        <v>0.89400000000000002</v>
      </c>
      <c r="F6982">
        <v>0.9</v>
      </c>
      <c r="G6982">
        <v>0.76100000000000001</v>
      </c>
      <c r="H6982">
        <v>4.1935483870967703E-2</v>
      </c>
      <c r="I6982">
        <v>0.60806451612903201</v>
      </c>
      <c r="J6982">
        <v>0.35</v>
      </c>
      <c r="K6982" s="32">
        <f>POWER((HybridRegressionPred[[#This Row],[HybridYpred]]-HybridRegressionPred[[#This Row],[ActualOutput]]),2)</f>
        <v>2.2201000000000005E-2</v>
      </c>
      <c r="L6982" s="32">
        <f>POWER((HybridRegressionPred[[#This Row],[YpredMatrixFactorization]]-HybridRegressionPred[[#This Row],[ActualOutput]]),2)</f>
        <v>1.1235999999999996E-2</v>
      </c>
      <c r="M6982" s="32">
        <f>POWER((HybridRegressionPred[[#This Row],[YpredFuzzyRules]]-HybridRegressionPred[[#This Row],[ActualOutput]]),2)</f>
        <v>9.999999999999995E-3</v>
      </c>
      <c r="N6982" s="32">
        <f>POWER((HybridRegressionPred[[#This Row],[YpredLasso]]-HybridRegressionPred[[#This Row],[ActualOutput]]),2)</f>
        <v>5.7120999999999998E-2</v>
      </c>
      <c r="O6982" s="32">
        <f>((HybridRegressionPred[[#This Row],[YpredMatrixFactorization]]*HybridRegressionPred[[#This Row],[theta1]])+(HybridRegressionPred[[#This Row],[YpredFuzzyRules]]*HybridRegressionPred[[#This Row],[theta2]]))</f>
        <v>0.5847483870967739</v>
      </c>
      <c r="P6982" s="32">
        <f>(HybridRegressionPred[[#This Row],[YpredLasso]]*$V$2)+HybridRegressionPred[[#This Row],[MF_F_Udiff]]</f>
        <v>0.83030645161290328</v>
      </c>
      <c r="Q6982" s="32">
        <f>POWER((HybridRegressionPred[[#This Row],[H_Sens1]]-HybridRegressionPred[[#This Row],[ActualOutput]]),2)</f>
        <v>2.8795900364203934E-2</v>
      </c>
      <c r="R6982" s="32">
        <f>(HybridRegressionPred[[#This Row],[theta1]]*(1-$V$2)/(HybridRegressionPred[[#This Row],[theta1]]+HybridRegressionPred[[#This Row],[theta2]]))</f>
        <v>3.2258064516129017E-2</v>
      </c>
      <c r="S6982" s="32">
        <f>1-HybridRegressionPred[[#This Row],[T1Update]]-$V$2</f>
        <v>0.467741935483871</v>
      </c>
      <c r="T6982" s="32">
        <f>((HybridRegressionPred[[#This Row],[YpredMatrixFactorization]]*HybridRegressionPred[[#This Row],[T1Update]])+(HybridRegressionPred[[#This Row],[YpredFuzzyRules]]*HybridRegressionPred[[#This Row],[T2Update]]))</f>
        <v>0.44980645161290328</v>
      </c>
    </row>
    <row r="6983" spans="1:20" x14ac:dyDescent="0.25">
      <c r="A6983">
        <v>0.96</v>
      </c>
      <c r="B6983">
        <v>1</v>
      </c>
      <c r="C6983">
        <v>1</v>
      </c>
      <c r="D6983">
        <v>0.85</v>
      </c>
      <c r="E6983">
        <v>0.85799999999999998</v>
      </c>
      <c r="F6983">
        <v>0.9</v>
      </c>
      <c r="G6983">
        <v>0.76100000000000001</v>
      </c>
      <c r="H6983">
        <v>4.1935483870967703E-2</v>
      </c>
      <c r="I6983">
        <v>0.60806451612903201</v>
      </c>
      <c r="J6983">
        <v>0.35</v>
      </c>
      <c r="K6983" s="32">
        <f>POWER((HybridRegressionPred[[#This Row],[HybridYpred]]-HybridRegressionPred[[#This Row],[ActualOutput]]),2)</f>
        <v>1.2099999999999998E-2</v>
      </c>
      <c r="L6983" s="32">
        <f>POWER((HybridRegressionPred[[#This Row],[YpredMatrixFactorization]]-HybridRegressionPred[[#This Row],[ActualOutput]]),2)</f>
        <v>1.0403999999999997E-2</v>
      </c>
      <c r="M6983" s="32">
        <f>POWER((HybridRegressionPred[[#This Row],[YpredFuzzyRules]]-HybridRegressionPred[[#This Row],[ActualOutput]]),2)</f>
        <v>3.599999999999993E-3</v>
      </c>
      <c r="N6983" s="32">
        <f>POWER((HybridRegressionPred[[#This Row],[YpredLasso]]-HybridRegressionPred[[#This Row],[ActualOutput]]),2)</f>
        <v>3.9600999999999983E-2</v>
      </c>
      <c r="O6983" s="32">
        <f>((HybridRegressionPred[[#This Row],[YpredMatrixFactorization]]*HybridRegressionPred[[#This Row],[theta1]])+(HybridRegressionPred[[#This Row],[YpredFuzzyRules]]*HybridRegressionPred[[#This Row],[theta2]]))</f>
        <v>0.58323870967741909</v>
      </c>
      <c r="P6983" s="32">
        <f>(HybridRegressionPred[[#This Row],[YpredLasso]]*$V$2)+HybridRegressionPred[[#This Row],[MF_F_Udiff]]</f>
        <v>0.82914516129032267</v>
      </c>
      <c r="Q6983" s="32">
        <f>POWER((HybridRegressionPred[[#This Row],[H_Sens1]]-HybridRegressionPred[[#This Row],[ActualOutput]]),2)</f>
        <v>1.7122988813735657E-2</v>
      </c>
      <c r="R6983" s="32">
        <f>(HybridRegressionPred[[#This Row],[theta1]]*(1-$V$2)/(HybridRegressionPred[[#This Row],[theta1]]+HybridRegressionPred[[#This Row],[theta2]]))</f>
        <v>3.2258064516129017E-2</v>
      </c>
      <c r="S6983" s="32">
        <f>1-HybridRegressionPred[[#This Row],[T1Update]]-$V$2</f>
        <v>0.467741935483871</v>
      </c>
      <c r="T6983" s="32">
        <f>((HybridRegressionPred[[#This Row],[YpredMatrixFactorization]]*HybridRegressionPred[[#This Row],[T1Update]])+(HybridRegressionPred[[#This Row],[YpredFuzzyRules]]*HybridRegressionPred[[#This Row],[T2Update]]))</f>
        <v>0.44864516129032261</v>
      </c>
    </row>
    <row r="6984" spans="1:20" x14ac:dyDescent="0.25">
      <c r="A6984">
        <v>0.68</v>
      </c>
      <c r="B6984">
        <v>1</v>
      </c>
      <c r="C6984">
        <v>1</v>
      </c>
      <c r="D6984">
        <v>0.84299999999999997</v>
      </c>
      <c r="E6984">
        <v>0.69699999999999995</v>
      </c>
      <c r="F6984">
        <v>0.9</v>
      </c>
      <c r="G6984">
        <v>0.76100000000000001</v>
      </c>
      <c r="H6984">
        <v>4.1935483870967703E-2</v>
      </c>
      <c r="I6984">
        <v>0.60806451612903201</v>
      </c>
      <c r="J6984">
        <v>0.35</v>
      </c>
      <c r="K6984" s="32">
        <f>POWER((HybridRegressionPred[[#This Row],[HybridYpred]]-HybridRegressionPred[[#This Row],[ActualOutput]]),2)</f>
        <v>2.6568999999999975E-2</v>
      </c>
      <c r="L6984" s="32">
        <f>POWER((HybridRegressionPred[[#This Row],[YpredMatrixFactorization]]-HybridRegressionPred[[#This Row],[ActualOutput]]),2)</f>
        <v>2.8899999999999672E-4</v>
      </c>
      <c r="M6984" s="32">
        <f>POWER((HybridRegressionPred[[#This Row],[YpredFuzzyRules]]-HybridRegressionPred[[#This Row],[ActualOutput]]),2)</f>
        <v>4.8399999999999992E-2</v>
      </c>
      <c r="N6984" s="32">
        <f>POWER((HybridRegressionPred[[#This Row],[YpredLasso]]-HybridRegressionPred[[#This Row],[ActualOutput]]),2)</f>
        <v>6.5609999999999939E-3</v>
      </c>
      <c r="O6984" s="32">
        <f>((HybridRegressionPred[[#This Row],[YpredMatrixFactorization]]*HybridRegressionPred[[#This Row],[theta1]])+(HybridRegressionPred[[#This Row],[YpredFuzzyRules]]*HybridRegressionPred[[#This Row],[theta2]]))</f>
        <v>0.5764870967741933</v>
      </c>
      <c r="P6984" s="32">
        <f>(HybridRegressionPred[[#This Row],[YpredLasso]]*$V$2)+HybridRegressionPred[[#This Row],[MF_F_Udiff]]</f>
        <v>0.82395161290322583</v>
      </c>
      <c r="Q6984" s="32">
        <f>POWER((HybridRegressionPred[[#This Row],[H_Sens1]]-HybridRegressionPred[[#This Row],[ActualOutput]]),2)</f>
        <v>2.0722066857440158E-2</v>
      </c>
      <c r="R6984" s="32">
        <f>(HybridRegressionPred[[#This Row],[theta1]]*(1-$V$2)/(HybridRegressionPred[[#This Row],[theta1]]+HybridRegressionPred[[#This Row],[theta2]]))</f>
        <v>3.2258064516129017E-2</v>
      </c>
      <c r="S6984" s="32">
        <f>1-HybridRegressionPred[[#This Row],[T1Update]]-$V$2</f>
        <v>0.467741935483871</v>
      </c>
      <c r="T6984" s="32">
        <f>((HybridRegressionPred[[#This Row],[YpredMatrixFactorization]]*HybridRegressionPred[[#This Row],[T1Update]])+(HybridRegressionPred[[#This Row],[YpredFuzzyRules]]*HybridRegressionPred[[#This Row],[T2Update]]))</f>
        <v>0.44345161290322582</v>
      </c>
    </row>
    <row r="6985" spans="1:20" x14ac:dyDescent="0.25">
      <c r="A6985">
        <v>0.84</v>
      </c>
      <c r="B6985">
        <v>1</v>
      </c>
      <c r="C6985">
        <v>1</v>
      </c>
      <c r="D6985">
        <v>0.85399999999999998</v>
      </c>
      <c r="E6985">
        <v>0.96099999999999997</v>
      </c>
      <c r="F6985">
        <v>0.9</v>
      </c>
      <c r="G6985">
        <v>0.76100000000000001</v>
      </c>
      <c r="H6985">
        <v>4.1935483870967703E-2</v>
      </c>
      <c r="I6985">
        <v>0.60806451612903201</v>
      </c>
      <c r="J6985">
        <v>0.35</v>
      </c>
      <c r="K6985" s="32">
        <f>POWER((HybridRegressionPred[[#This Row],[HybridYpred]]-HybridRegressionPred[[#This Row],[ActualOutput]]),2)</f>
        <v>1.9600000000000035E-4</v>
      </c>
      <c r="L6985" s="32">
        <f>POWER((HybridRegressionPred[[#This Row],[YpredMatrixFactorization]]-HybridRegressionPred[[#This Row],[ActualOutput]]),2)</f>
        <v>1.4641E-2</v>
      </c>
      <c r="M6985" s="32">
        <f>POWER((HybridRegressionPred[[#This Row],[YpredFuzzyRules]]-HybridRegressionPred[[#This Row],[ActualOutput]]),2)</f>
        <v>3.6000000000000064E-3</v>
      </c>
      <c r="N6985" s="32">
        <f>POWER((HybridRegressionPred[[#This Row],[YpredLasso]]-HybridRegressionPred[[#This Row],[ActualOutput]]),2)</f>
        <v>6.2409999999999939E-3</v>
      </c>
      <c r="O6985" s="32">
        <f>((HybridRegressionPred[[#This Row],[YpredMatrixFactorization]]*HybridRegressionPred[[#This Row],[theta1]])+(HybridRegressionPred[[#This Row],[YpredFuzzyRules]]*HybridRegressionPred[[#This Row],[theta2]]))</f>
        <v>0.5875580645161288</v>
      </c>
      <c r="P6985" s="32">
        <f>(HybridRegressionPred[[#This Row],[YpredLasso]]*$V$2)+HybridRegressionPred[[#This Row],[MF_F_Udiff]]</f>
        <v>0.8324677419354839</v>
      </c>
      <c r="Q6985" s="32">
        <f>POWER((HybridRegressionPred[[#This Row],[H_Sens1]]-HybridRegressionPred[[#This Row],[ActualOutput]]),2)</f>
        <v>5.6734911550467422E-5</v>
      </c>
      <c r="R6985" s="32">
        <f>(HybridRegressionPred[[#This Row],[theta1]]*(1-$V$2)/(HybridRegressionPred[[#This Row],[theta1]]+HybridRegressionPred[[#This Row],[theta2]]))</f>
        <v>3.2258064516129017E-2</v>
      </c>
      <c r="S6985" s="32">
        <f>1-HybridRegressionPred[[#This Row],[T1Update]]-$V$2</f>
        <v>0.467741935483871</v>
      </c>
      <c r="T6985" s="32">
        <f>((HybridRegressionPred[[#This Row],[YpredMatrixFactorization]]*HybridRegressionPred[[#This Row],[T1Update]])+(HybridRegressionPred[[#This Row],[YpredFuzzyRules]]*HybridRegressionPred[[#This Row],[T2Update]]))</f>
        <v>0.45196774193548389</v>
      </c>
    </row>
    <row r="6986" spans="1:20" x14ac:dyDescent="0.25">
      <c r="A6986">
        <v>0.94</v>
      </c>
      <c r="B6986">
        <v>1</v>
      </c>
      <c r="C6986">
        <v>1</v>
      </c>
      <c r="D6986">
        <v>0.85</v>
      </c>
      <c r="E6986">
        <v>0.86799999999999999</v>
      </c>
      <c r="F6986">
        <v>0.9</v>
      </c>
      <c r="G6986">
        <v>0.76100000000000001</v>
      </c>
      <c r="H6986">
        <v>4.1935483870967703E-2</v>
      </c>
      <c r="I6986">
        <v>0.60806451612903201</v>
      </c>
      <c r="J6986">
        <v>0.35</v>
      </c>
      <c r="K6986" s="32">
        <f>POWER((HybridRegressionPred[[#This Row],[HybridYpred]]-HybridRegressionPred[[#This Row],[ActualOutput]]),2)</f>
        <v>8.0999999999999944E-3</v>
      </c>
      <c r="L6986" s="32">
        <f>POWER((HybridRegressionPred[[#This Row],[YpredMatrixFactorization]]-HybridRegressionPred[[#This Row],[ActualOutput]]),2)</f>
        <v>5.1839999999999933E-3</v>
      </c>
      <c r="M6986" s="32">
        <f>POWER((HybridRegressionPred[[#This Row],[YpredFuzzyRules]]-HybridRegressionPred[[#This Row],[ActualOutput]]),2)</f>
        <v>1.599999999999994E-3</v>
      </c>
      <c r="N6986" s="32">
        <f>POWER((HybridRegressionPred[[#This Row],[YpredLasso]]-HybridRegressionPred[[#This Row],[ActualOutput]]),2)</f>
        <v>3.2040999999999979E-2</v>
      </c>
      <c r="O6986" s="32">
        <f>((HybridRegressionPred[[#This Row],[YpredMatrixFactorization]]*HybridRegressionPred[[#This Row],[theta1]])+(HybridRegressionPred[[#This Row],[YpredFuzzyRules]]*HybridRegressionPred[[#This Row],[theta2]]))</f>
        <v>0.58365806451612878</v>
      </c>
      <c r="P6986" s="32">
        <f>(HybridRegressionPred[[#This Row],[YpredLasso]]*$V$2)+HybridRegressionPred[[#This Row],[MF_F_Udiff]]</f>
        <v>0.82946774193548389</v>
      </c>
      <c r="Q6986" s="32">
        <f>POWER((HybridRegressionPred[[#This Row],[H_Sens1]]-HybridRegressionPred[[#This Row],[ActualOutput]]),2)</f>
        <v>1.2217380072840775E-2</v>
      </c>
      <c r="R6986" s="32">
        <f>(HybridRegressionPred[[#This Row],[theta1]]*(1-$V$2)/(HybridRegressionPred[[#This Row],[theta1]]+HybridRegressionPred[[#This Row],[theta2]]))</f>
        <v>3.2258064516129017E-2</v>
      </c>
      <c r="S6986" s="32">
        <f>1-HybridRegressionPred[[#This Row],[T1Update]]-$V$2</f>
        <v>0.467741935483871</v>
      </c>
      <c r="T6986" s="32">
        <f>((HybridRegressionPred[[#This Row],[YpredMatrixFactorization]]*HybridRegressionPred[[#This Row],[T1Update]])+(HybridRegressionPred[[#This Row],[YpredFuzzyRules]]*HybridRegressionPred[[#This Row],[T2Update]]))</f>
        <v>0.44896774193548389</v>
      </c>
    </row>
    <row r="6987" spans="1:20" x14ac:dyDescent="0.25">
      <c r="A6987">
        <v>0.85</v>
      </c>
      <c r="B6987">
        <v>0.13</v>
      </c>
      <c r="C6987">
        <v>0.13</v>
      </c>
      <c r="D6987">
        <v>0.80900000000000005</v>
      </c>
      <c r="E6987">
        <v>0.83499999999999996</v>
      </c>
      <c r="F6987">
        <v>0.85</v>
      </c>
      <c r="G6987">
        <v>0.76100000000000001</v>
      </c>
      <c r="H6987">
        <v>0.65</v>
      </c>
      <c r="I6987">
        <v>0</v>
      </c>
      <c r="J6987">
        <v>0.35</v>
      </c>
      <c r="K6987" s="32">
        <f>POWER((HybridRegressionPred[[#This Row],[HybridYpred]]-HybridRegressionPred[[#This Row],[ActualOutput]]),2)</f>
        <v>1.6809999999999939E-3</v>
      </c>
      <c r="L6987" s="32">
        <f>POWER((HybridRegressionPred[[#This Row],[YpredMatrixFactorization]]-HybridRegressionPred[[#This Row],[ActualOutput]]),2)</f>
        <v>2.250000000000004E-4</v>
      </c>
      <c r="M6987" s="32">
        <f>POWER((HybridRegressionPred[[#This Row],[YpredFuzzyRules]]-HybridRegressionPred[[#This Row],[ActualOutput]]),2)</f>
        <v>0</v>
      </c>
      <c r="N6987" s="32">
        <f>POWER((HybridRegressionPred[[#This Row],[YpredLasso]]-HybridRegressionPred[[#This Row],[ActualOutput]]),2)</f>
        <v>7.920999999999994E-3</v>
      </c>
      <c r="O698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987" s="32">
        <f>(HybridRegressionPred[[#This Row],[YpredLasso]]*$V$2)+HybridRegressionPred[[#This Row],[MF_F_Udiff]]</f>
        <v>0.79800000000000004</v>
      </c>
      <c r="Q6987" s="32">
        <f>POWER((HybridRegressionPred[[#This Row],[H_Sens1]]-HybridRegressionPred[[#This Row],[ActualOutput]]),2)</f>
        <v>2.7039999999999933E-3</v>
      </c>
      <c r="R6987" s="32">
        <f>(HybridRegressionPred[[#This Row],[theta1]]*(1-$V$2)/(HybridRegressionPred[[#This Row],[theta1]]+HybridRegressionPred[[#This Row],[theta2]]))</f>
        <v>0.5</v>
      </c>
      <c r="S6987" s="32">
        <f>1-HybridRegressionPred[[#This Row],[T1Update]]-$V$2</f>
        <v>0</v>
      </c>
      <c r="T698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988" spans="1:20" x14ac:dyDescent="0.25">
      <c r="A6988">
        <v>0.68</v>
      </c>
      <c r="B6988">
        <v>0.13</v>
      </c>
      <c r="C6988">
        <v>0.13</v>
      </c>
      <c r="D6988">
        <v>0.78200000000000003</v>
      </c>
      <c r="E6988">
        <v>0.79400000000000004</v>
      </c>
      <c r="F6988">
        <v>0.68</v>
      </c>
      <c r="G6988">
        <v>0.76100000000000001</v>
      </c>
      <c r="H6988">
        <v>0.65</v>
      </c>
      <c r="I6988">
        <v>0</v>
      </c>
      <c r="J6988">
        <v>0.35</v>
      </c>
      <c r="K6988" s="32">
        <f>POWER((HybridRegressionPred[[#This Row],[HybridYpred]]-HybridRegressionPred[[#This Row],[ActualOutput]]),2)</f>
        <v>1.0403999999999997E-2</v>
      </c>
      <c r="L6988" s="32">
        <f>POWER((HybridRegressionPred[[#This Row],[YpredMatrixFactorization]]-HybridRegressionPred[[#This Row],[ActualOutput]]),2)</f>
        <v>1.2995999999999997E-2</v>
      </c>
      <c r="M6988" s="32">
        <f>POWER((HybridRegressionPred[[#This Row],[YpredFuzzyRules]]-HybridRegressionPred[[#This Row],[ActualOutput]]),2)</f>
        <v>0</v>
      </c>
      <c r="N6988" s="32">
        <f>POWER((HybridRegressionPred[[#This Row],[YpredLasso]]-HybridRegressionPred[[#This Row],[ActualOutput]]),2)</f>
        <v>6.5609999999999939E-3</v>
      </c>
      <c r="O6988" s="32">
        <f>((HybridRegressionPred[[#This Row],[YpredMatrixFactorization]]*HybridRegressionPred[[#This Row],[theta1]])+(HybridRegressionPred[[#This Row],[YpredFuzzyRules]]*HybridRegressionPred[[#This Row],[theta2]]))</f>
        <v>0.5161</v>
      </c>
      <c r="P6988" s="32">
        <f>(HybridRegressionPred[[#This Row],[YpredLasso]]*$V$2)+HybridRegressionPred[[#This Row],[MF_F_Udiff]]</f>
        <v>0.77750000000000008</v>
      </c>
      <c r="Q6988" s="32">
        <f>POWER((HybridRegressionPred[[#This Row],[H_Sens1]]-HybridRegressionPred[[#This Row],[ActualOutput]]),2)</f>
        <v>9.506250000000006E-3</v>
      </c>
      <c r="R6988" s="32">
        <f>(HybridRegressionPred[[#This Row],[theta1]]*(1-$V$2)/(HybridRegressionPred[[#This Row],[theta1]]+HybridRegressionPred[[#This Row],[theta2]]))</f>
        <v>0.5</v>
      </c>
      <c r="S6988" s="32">
        <f>1-HybridRegressionPred[[#This Row],[T1Update]]-$V$2</f>
        <v>0</v>
      </c>
      <c r="T698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989" spans="1:20" x14ac:dyDescent="0.25">
      <c r="A6989">
        <v>0.76</v>
      </c>
      <c r="B6989">
        <v>0.13</v>
      </c>
      <c r="C6989">
        <v>0.13</v>
      </c>
      <c r="D6989">
        <v>0.78400000000000003</v>
      </c>
      <c r="E6989">
        <v>0.79600000000000004</v>
      </c>
      <c r="F6989">
        <v>0.76</v>
      </c>
      <c r="G6989">
        <v>0.76100000000000001</v>
      </c>
      <c r="H6989">
        <v>0.65</v>
      </c>
      <c r="I6989">
        <v>0</v>
      </c>
      <c r="J6989">
        <v>0.35</v>
      </c>
      <c r="K6989" s="32">
        <f>POWER((HybridRegressionPred[[#This Row],[HybridYpred]]-HybridRegressionPred[[#This Row],[ActualOutput]]),2)</f>
        <v>5.7600000000000099E-4</v>
      </c>
      <c r="L6989" s="32">
        <f>POWER((HybridRegressionPred[[#This Row],[YpredMatrixFactorization]]-HybridRegressionPred[[#This Row],[ActualOutput]]),2)</f>
        <v>1.2960000000000022E-3</v>
      </c>
      <c r="M6989" s="32">
        <f>POWER((HybridRegressionPred[[#This Row],[YpredFuzzyRules]]-HybridRegressionPred[[#This Row],[ActualOutput]]),2)</f>
        <v>0</v>
      </c>
      <c r="N6989" s="32">
        <f>POWER((HybridRegressionPred[[#This Row],[YpredLasso]]-HybridRegressionPred[[#This Row],[ActualOutput]]),2)</f>
        <v>1.0000000000000019E-6</v>
      </c>
      <c r="O698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989" s="32">
        <f>(HybridRegressionPred[[#This Row],[YpredLasso]]*$V$2)+HybridRegressionPred[[#This Row],[MF_F_Udiff]]</f>
        <v>0.77849999999999997</v>
      </c>
      <c r="Q6989" s="32">
        <f>POWER((HybridRegressionPred[[#This Row],[H_Sens1]]-HybridRegressionPred[[#This Row],[ActualOutput]]),2)</f>
        <v>3.4224999999999853E-4</v>
      </c>
      <c r="R6989" s="32">
        <f>(HybridRegressionPred[[#This Row],[theta1]]*(1-$V$2)/(HybridRegressionPred[[#This Row],[theta1]]+HybridRegressionPred[[#This Row],[theta2]]))</f>
        <v>0.5</v>
      </c>
      <c r="S6989" s="32">
        <f>1-HybridRegressionPred[[#This Row],[T1Update]]-$V$2</f>
        <v>0</v>
      </c>
      <c r="T698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990" spans="1:20" x14ac:dyDescent="0.25">
      <c r="A6990">
        <v>0.8</v>
      </c>
      <c r="B6990">
        <v>0.13</v>
      </c>
      <c r="C6990">
        <v>0.13</v>
      </c>
      <c r="D6990">
        <v>0.77700000000000002</v>
      </c>
      <c r="E6990">
        <v>0.78600000000000003</v>
      </c>
      <c r="F6990">
        <v>0.8</v>
      </c>
      <c r="G6990">
        <v>0.76100000000000001</v>
      </c>
      <c r="H6990">
        <v>0.65</v>
      </c>
      <c r="I6990">
        <v>0</v>
      </c>
      <c r="J6990">
        <v>0.35</v>
      </c>
      <c r="K6990" s="32">
        <f>POWER((HybridRegressionPred[[#This Row],[HybridYpred]]-HybridRegressionPred[[#This Row],[ActualOutput]]),2)</f>
        <v>5.2900000000000093E-4</v>
      </c>
      <c r="L6990" s="32">
        <f>POWER((HybridRegressionPred[[#This Row],[YpredMatrixFactorization]]-HybridRegressionPred[[#This Row],[ActualOutput]]),2)</f>
        <v>1.9600000000000035E-4</v>
      </c>
      <c r="M6990" s="32">
        <f>POWER((HybridRegressionPred[[#This Row],[YpredFuzzyRules]]-HybridRegressionPred[[#This Row],[ActualOutput]]),2)</f>
        <v>0</v>
      </c>
      <c r="N6990" s="32">
        <f>POWER((HybridRegressionPred[[#This Row],[YpredLasso]]-HybridRegressionPred[[#This Row],[ActualOutput]]),2)</f>
        <v>1.5210000000000026E-3</v>
      </c>
      <c r="O699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990" s="32">
        <f>(HybridRegressionPred[[#This Row],[YpredLasso]]*$V$2)+HybridRegressionPred[[#This Row],[MF_F_Udiff]]</f>
        <v>0.77350000000000008</v>
      </c>
      <c r="Q6990" s="32">
        <f>POWER((HybridRegressionPred[[#This Row],[H_Sens1]]-HybridRegressionPred[[#This Row],[ActualOutput]]),2)</f>
        <v>7.0224999999999834E-4</v>
      </c>
      <c r="R6990" s="32">
        <f>(HybridRegressionPred[[#This Row],[theta1]]*(1-$V$2)/(HybridRegressionPred[[#This Row],[theta1]]+HybridRegressionPred[[#This Row],[theta2]]))</f>
        <v>0.5</v>
      </c>
      <c r="S6990" s="32">
        <f>1-HybridRegressionPred[[#This Row],[T1Update]]-$V$2</f>
        <v>0</v>
      </c>
      <c r="T699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991" spans="1:20" x14ac:dyDescent="0.25">
      <c r="A6991">
        <v>0.85</v>
      </c>
      <c r="B6991">
        <v>0.13</v>
      </c>
      <c r="C6991">
        <v>0.13</v>
      </c>
      <c r="D6991">
        <v>0.77100000000000002</v>
      </c>
      <c r="E6991">
        <v>0.77700000000000002</v>
      </c>
      <c r="F6991">
        <v>0.85</v>
      </c>
      <c r="G6991">
        <v>0.76100000000000001</v>
      </c>
      <c r="H6991">
        <v>0.65</v>
      </c>
      <c r="I6991">
        <v>0</v>
      </c>
      <c r="J6991">
        <v>0.35</v>
      </c>
      <c r="K6991" s="32">
        <f>POWER((HybridRegressionPred[[#This Row],[HybridYpred]]-HybridRegressionPred[[#This Row],[ActualOutput]]),2)</f>
        <v>6.2409999999999939E-3</v>
      </c>
      <c r="L6991" s="32">
        <f>POWER((HybridRegressionPred[[#This Row],[YpredMatrixFactorization]]-HybridRegressionPred[[#This Row],[ActualOutput]]),2)</f>
        <v>5.3289999999999935E-3</v>
      </c>
      <c r="M6991" s="32">
        <f>POWER((HybridRegressionPred[[#This Row],[YpredFuzzyRules]]-HybridRegressionPred[[#This Row],[ActualOutput]]),2)</f>
        <v>0</v>
      </c>
      <c r="N6991" s="32">
        <f>POWER((HybridRegressionPred[[#This Row],[YpredLasso]]-HybridRegressionPred[[#This Row],[ActualOutput]]),2)</f>
        <v>7.920999999999994E-3</v>
      </c>
      <c r="O6991" s="32">
        <f>((HybridRegressionPred[[#This Row],[YpredMatrixFactorization]]*HybridRegressionPred[[#This Row],[theta1]])+(HybridRegressionPred[[#This Row],[YpredFuzzyRules]]*HybridRegressionPred[[#This Row],[theta2]]))</f>
        <v>0.50505</v>
      </c>
      <c r="P6991" s="32">
        <f>(HybridRegressionPred[[#This Row],[YpredLasso]]*$V$2)+HybridRegressionPred[[#This Row],[MF_F_Udiff]]</f>
        <v>0.76900000000000002</v>
      </c>
      <c r="Q6991" s="32">
        <f>POWER((HybridRegressionPred[[#This Row],[H_Sens1]]-HybridRegressionPred[[#This Row],[ActualOutput]]),2)</f>
        <v>6.5609999999999939E-3</v>
      </c>
      <c r="R6991" s="32">
        <f>(HybridRegressionPred[[#This Row],[theta1]]*(1-$V$2)/(HybridRegressionPred[[#This Row],[theta1]]+HybridRegressionPred[[#This Row],[theta2]]))</f>
        <v>0.5</v>
      </c>
      <c r="S6991" s="32">
        <f>1-HybridRegressionPred[[#This Row],[T1Update]]-$V$2</f>
        <v>0</v>
      </c>
      <c r="T699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992" spans="1:20" x14ac:dyDescent="0.25">
      <c r="A6992">
        <v>0.78</v>
      </c>
      <c r="B6992">
        <v>0.13</v>
      </c>
      <c r="C6992">
        <v>0.13</v>
      </c>
      <c r="D6992">
        <v>0.82199999999999995</v>
      </c>
      <c r="E6992">
        <v>0.85499999999999998</v>
      </c>
      <c r="F6992">
        <v>0.78</v>
      </c>
      <c r="G6992">
        <v>0.76100000000000001</v>
      </c>
      <c r="H6992">
        <v>0.65</v>
      </c>
      <c r="I6992">
        <v>0</v>
      </c>
      <c r="J6992">
        <v>0.35</v>
      </c>
      <c r="K6992" s="32">
        <f>POWER((HybridRegressionPred[[#This Row],[HybridYpred]]-HybridRegressionPred[[#This Row],[ActualOutput]]),2)</f>
        <v>1.7639999999999939E-3</v>
      </c>
      <c r="L6992" s="32">
        <f>POWER((HybridRegressionPred[[#This Row],[YpredMatrixFactorization]]-HybridRegressionPred[[#This Row],[ActualOutput]]),2)</f>
        <v>5.6249999999999937E-3</v>
      </c>
      <c r="M6992" s="32">
        <f>POWER((HybridRegressionPred[[#This Row],[YpredFuzzyRules]]-HybridRegressionPred[[#This Row],[ActualOutput]]),2)</f>
        <v>0</v>
      </c>
      <c r="N6992" s="32">
        <f>POWER((HybridRegressionPred[[#This Row],[YpredLasso]]-HybridRegressionPred[[#This Row],[ActualOutput]]),2)</f>
        <v>3.6100000000000064E-4</v>
      </c>
      <c r="O699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992" s="32">
        <f>(HybridRegressionPred[[#This Row],[YpredLasso]]*$V$2)+HybridRegressionPred[[#This Row],[MF_F_Udiff]]</f>
        <v>0.80800000000000005</v>
      </c>
      <c r="Q6992" s="32">
        <f>POWER((HybridRegressionPred[[#This Row],[H_Sens1]]-HybridRegressionPred[[#This Row],[ActualOutput]]),2)</f>
        <v>7.8400000000000138E-4</v>
      </c>
      <c r="R6992" s="32">
        <f>(HybridRegressionPred[[#This Row],[theta1]]*(1-$V$2)/(HybridRegressionPred[[#This Row],[theta1]]+HybridRegressionPred[[#This Row],[theta2]]))</f>
        <v>0.5</v>
      </c>
      <c r="S6992" s="32">
        <f>1-HybridRegressionPred[[#This Row],[T1Update]]-$V$2</f>
        <v>0</v>
      </c>
      <c r="T699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993" spans="1:20" x14ac:dyDescent="0.25">
      <c r="A6993">
        <v>0.7</v>
      </c>
      <c r="B6993">
        <v>0.13</v>
      </c>
      <c r="C6993">
        <v>0.13</v>
      </c>
      <c r="D6993">
        <v>0.753</v>
      </c>
      <c r="E6993">
        <v>0.749</v>
      </c>
      <c r="F6993">
        <v>0.7</v>
      </c>
      <c r="G6993">
        <v>0.76100000000000001</v>
      </c>
      <c r="H6993">
        <v>0.65</v>
      </c>
      <c r="I6993">
        <v>0</v>
      </c>
      <c r="J6993">
        <v>0.35</v>
      </c>
      <c r="K6993" s="32">
        <f>POWER((HybridRegressionPred[[#This Row],[HybridYpred]]-HybridRegressionPred[[#This Row],[ActualOutput]]),2)</f>
        <v>2.8090000000000051E-3</v>
      </c>
      <c r="L6993" s="32">
        <f>POWER((HybridRegressionPred[[#This Row],[YpredMatrixFactorization]]-HybridRegressionPred[[#This Row],[ActualOutput]]),2)</f>
        <v>2.4010000000000043E-3</v>
      </c>
      <c r="M6993" s="32">
        <f>POWER((HybridRegressionPred[[#This Row],[YpredFuzzyRules]]-HybridRegressionPred[[#This Row],[ActualOutput]]),2)</f>
        <v>0</v>
      </c>
      <c r="N6993" s="32">
        <f>POWER((HybridRegressionPred[[#This Row],[YpredLasso]]-HybridRegressionPred[[#This Row],[ActualOutput]]),2)</f>
        <v>3.7210000000000064E-3</v>
      </c>
      <c r="O6993" s="32">
        <f>((HybridRegressionPred[[#This Row],[YpredMatrixFactorization]]*HybridRegressionPred[[#This Row],[theta1]])+(HybridRegressionPred[[#This Row],[YpredFuzzyRules]]*HybridRegressionPred[[#This Row],[theta2]]))</f>
        <v>0.48685</v>
      </c>
      <c r="P6993" s="32">
        <f>(HybridRegressionPred[[#This Row],[YpredLasso]]*$V$2)+HybridRegressionPred[[#This Row],[MF_F_Udiff]]</f>
        <v>0.755</v>
      </c>
      <c r="Q6993" s="32">
        <f>POWER((HybridRegressionPred[[#This Row],[H_Sens1]]-HybridRegressionPred[[#This Row],[ActualOutput]]),2)</f>
        <v>3.0250000000000055E-3</v>
      </c>
      <c r="R6993" s="32">
        <f>(HybridRegressionPred[[#This Row],[theta1]]*(1-$V$2)/(HybridRegressionPred[[#This Row],[theta1]]+HybridRegressionPred[[#This Row],[theta2]]))</f>
        <v>0.5</v>
      </c>
      <c r="S6993" s="32">
        <f>1-HybridRegressionPred[[#This Row],[T1Update]]-$V$2</f>
        <v>0</v>
      </c>
      <c r="T699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994" spans="1:20" x14ac:dyDescent="0.25">
      <c r="A6994">
        <v>0.65</v>
      </c>
      <c r="B6994">
        <v>0.25</v>
      </c>
      <c r="C6994">
        <v>0.25</v>
      </c>
      <c r="D6994">
        <v>0.754</v>
      </c>
      <c r="E6994">
        <v>0.80600000000000005</v>
      </c>
      <c r="F6994">
        <v>0.64</v>
      </c>
      <c r="G6994">
        <v>0.76100000000000001</v>
      </c>
      <c r="H6994">
        <v>0.43333333333333302</v>
      </c>
      <c r="I6994">
        <v>0.21666666666666601</v>
      </c>
      <c r="J6994">
        <v>0.35</v>
      </c>
      <c r="K6994" s="32">
        <f>POWER((HybridRegressionPred[[#This Row],[HybridYpred]]-HybridRegressionPred[[#This Row],[ActualOutput]]),2)</f>
        <v>1.0815999999999996E-2</v>
      </c>
      <c r="L6994" s="32">
        <f>POWER((HybridRegressionPred[[#This Row],[YpredMatrixFactorization]]-HybridRegressionPred[[#This Row],[ActualOutput]]),2)</f>
        <v>2.4336000000000007E-2</v>
      </c>
      <c r="M6994" s="32">
        <f>POWER((HybridRegressionPred[[#This Row],[YpredFuzzyRules]]-HybridRegressionPred[[#This Row],[ActualOutput]]),2)</f>
        <v>1.0000000000000018E-4</v>
      </c>
      <c r="N6994" s="32">
        <f>POWER((HybridRegressionPred[[#This Row],[YpredLasso]]-HybridRegressionPred[[#This Row],[ActualOutput]]),2)</f>
        <v>1.2320999999999997E-2</v>
      </c>
      <c r="O6994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6994" s="32">
        <f>(HybridRegressionPred[[#This Row],[YpredLasso]]*$V$2)+HybridRegressionPred[[#This Row],[MF_F_Udiff]]</f>
        <v>0.75583333333333336</v>
      </c>
      <c r="Q6994" s="32">
        <f>POWER((HybridRegressionPred[[#This Row],[H_Sens1]]-HybridRegressionPred[[#This Row],[ActualOutput]]),2)</f>
        <v>1.1200694444444445E-2</v>
      </c>
      <c r="R6994" s="32">
        <f>(HybridRegressionPred[[#This Row],[theta1]]*(1-$V$2)/(HybridRegressionPred[[#This Row],[theta1]]+HybridRegressionPred[[#This Row],[theta2]]))</f>
        <v>0.33333333333333359</v>
      </c>
      <c r="S6994" s="32">
        <f>1-HybridRegressionPred[[#This Row],[T1Update]]-$V$2</f>
        <v>0.16666666666666641</v>
      </c>
      <c r="T6994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6995" spans="1:20" x14ac:dyDescent="0.25">
      <c r="A6995">
        <v>0.68</v>
      </c>
      <c r="B6995">
        <v>0.25</v>
      </c>
      <c r="C6995">
        <v>0.25</v>
      </c>
      <c r="D6995">
        <v>0.745</v>
      </c>
      <c r="E6995">
        <v>0.755</v>
      </c>
      <c r="F6995">
        <v>0.7</v>
      </c>
      <c r="G6995">
        <v>0.76100000000000001</v>
      </c>
      <c r="H6995">
        <v>0.43333333333333302</v>
      </c>
      <c r="I6995">
        <v>0.21666666666666601</v>
      </c>
      <c r="J6995">
        <v>0.35</v>
      </c>
      <c r="K6995" s="32">
        <f>POWER((HybridRegressionPred[[#This Row],[HybridYpred]]-HybridRegressionPred[[#This Row],[ActualOutput]]),2)</f>
        <v>4.2249999999999927E-3</v>
      </c>
      <c r="L6995" s="32">
        <f>POWER((HybridRegressionPred[[#This Row],[YpredMatrixFactorization]]-HybridRegressionPred[[#This Row],[ActualOutput]]),2)</f>
        <v>5.6249999999999937E-3</v>
      </c>
      <c r="M6995" s="32">
        <f>POWER((HybridRegressionPred[[#This Row],[YpredFuzzyRules]]-HybridRegressionPred[[#This Row],[ActualOutput]]),2)</f>
        <v>3.9999999999999628E-4</v>
      </c>
      <c r="N6995" s="32">
        <f>POWER((HybridRegressionPred[[#This Row],[YpredLasso]]-HybridRegressionPred[[#This Row],[ActualOutput]]),2)</f>
        <v>6.5609999999999939E-3</v>
      </c>
      <c r="O6995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6995" s="32">
        <f>(HybridRegressionPred[[#This Row],[YpredLasso]]*$V$2)+HybridRegressionPred[[#This Row],[MF_F_Udiff]]</f>
        <v>0.74883333333333335</v>
      </c>
      <c r="Q6995" s="32">
        <f>POWER((HybridRegressionPred[[#This Row],[H_Sens1]]-HybridRegressionPred[[#This Row],[ActualOutput]]),2)</f>
        <v>4.7380277777777733E-3</v>
      </c>
      <c r="R6995" s="32">
        <f>(HybridRegressionPred[[#This Row],[theta1]]*(1-$V$2)/(HybridRegressionPred[[#This Row],[theta1]]+HybridRegressionPred[[#This Row],[theta2]]))</f>
        <v>0.33333333333333359</v>
      </c>
      <c r="S6995" s="32">
        <f>1-HybridRegressionPred[[#This Row],[T1Update]]-$V$2</f>
        <v>0.16666666666666641</v>
      </c>
      <c r="T6995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6996" spans="1:20" x14ac:dyDescent="0.25">
      <c r="A6996">
        <v>0.56999999999999995</v>
      </c>
      <c r="B6996">
        <v>0.25</v>
      </c>
      <c r="C6996">
        <v>0.25</v>
      </c>
      <c r="D6996">
        <v>0.76900000000000002</v>
      </c>
      <c r="E6996">
        <v>0.81</v>
      </c>
      <c r="F6996">
        <v>0.7</v>
      </c>
      <c r="G6996">
        <v>0.76100000000000001</v>
      </c>
      <c r="H6996">
        <v>0.43333333333333302</v>
      </c>
      <c r="I6996">
        <v>0.21666666666666601</v>
      </c>
      <c r="J6996">
        <v>0.35</v>
      </c>
      <c r="K6996" s="32">
        <f>POWER((HybridRegressionPred[[#This Row],[HybridYpred]]-HybridRegressionPred[[#This Row],[ActualOutput]]),2)</f>
        <v>3.9601000000000025E-2</v>
      </c>
      <c r="L6996" s="32">
        <f>POWER((HybridRegressionPred[[#This Row],[YpredMatrixFactorization]]-HybridRegressionPred[[#This Row],[ActualOutput]]),2)</f>
        <v>5.7600000000000047E-2</v>
      </c>
      <c r="M6996" s="32">
        <f>POWER((HybridRegressionPred[[#This Row],[YpredFuzzyRules]]-HybridRegressionPred[[#This Row],[ActualOutput]]),2)</f>
        <v>1.6900000000000002E-2</v>
      </c>
      <c r="N6996" s="32">
        <f>POWER((HybridRegressionPred[[#This Row],[YpredLasso]]-HybridRegressionPred[[#This Row],[ActualOutput]]),2)</f>
        <v>3.648100000000002E-2</v>
      </c>
      <c r="O6996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6996" s="32">
        <f>(HybridRegressionPred[[#This Row],[YpredLasso]]*$V$2)+HybridRegressionPred[[#This Row],[MF_F_Udiff]]</f>
        <v>0.76716666666666677</v>
      </c>
      <c r="Q6996" s="32">
        <f>POWER((HybridRegressionPred[[#This Row],[H_Sens1]]-HybridRegressionPred[[#This Row],[ActualOutput]]),2)</f>
        <v>3.8874694444444503E-2</v>
      </c>
      <c r="R6996" s="32">
        <f>(HybridRegressionPred[[#This Row],[theta1]]*(1-$V$2)/(HybridRegressionPred[[#This Row],[theta1]]+HybridRegressionPred[[#This Row],[theta2]]))</f>
        <v>0.33333333333333359</v>
      </c>
      <c r="S6996" s="32">
        <f>1-HybridRegressionPred[[#This Row],[T1Update]]-$V$2</f>
        <v>0.16666666666666641</v>
      </c>
      <c r="T6996" s="32">
        <f>((HybridRegressionPred[[#This Row],[YpredMatrixFactorization]]*HybridRegressionPred[[#This Row],[T1Update]])+(HybridRegressionPred[[#This Row],[YpredFuzzyRules]]*HybridRegressionPred[[#This Row],[T2Update]]))</f>
        <v>0.38666666666666671</v>
      </c>
    </row>
    <row r="6997" spans="1:20" x14ac:dyDescent="0.25">
      <c r="A6997">
        <v>0.57999999999999996</v>
      </c>
      <c r="B6997">
        <v>0.25</v>
      </c>
      <c r="C6997">
        <v>0.25</v>
      </c>
      <c r="D6997">
        <v>0.73599999999999999</v>
      </c>
      <c r="E6997">
        <v>0.73399999999999999</v>
      </c>
      <c r="F6997">
        <v>0.7</v>
      </c>
      <c r="G6997">
        <v>0.76100000000000001</v>
      </c>
      <c r="H6997">
        <v>0.43333333333333302</v>
      </c>
      <c r="I6997">
        <v>0.21666666666666601</v>
      </c>
      <c r="J6997">
        <v>0.35</v>
      </c>
      <c r="K6997" s="32">
        <f>POWER((HybridRegressionPred[[#This Row],[HybridYpred]]-HybridRegressionPred[[#This Row],[ActualOutput]]),2)</f>
        <v>2.4336000000000007E-2</v>
      </c>
      <c r="L6997" s="32">
        <f>POWER((HybridRegressionPred[[#This Row],[YpredMatrixFactorization]]-HybridRegressionPred[[#This Row],[ActualOutput]]),2)</f>
        <v>2.3716000000000008E-2</v>
      </c>
      <c r="M6997" s="32">
        <f>POWER((HybridRegressionPred[[#This Row],[YpredFuzzyRules]]-HybridRegressionPred[[#This Row],[ActualOutput]]),2)</f>
        <v>1.44E-2</v>
      </c>
      <c r="N6997" s="32">
        <f>POWER((HybridRegressionPred[[#This Row],[YpredLasso]]-HybridRegressionPred[[#This Row],[ActualOutput]]),2)</f>
        <v>3.2761000000000019E-2</v>
      </c>
      <c r="O6997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6997" s="32">
        <f>(HybridRegressionPred[[#This Row],[YpredLasso]]*$V$2)+HybridRegressionPred[[#This Row],[MF_F_Udiff]]</f>
        <v>0.74183333333333334</v>
      </c>
      <c r="Q6997" s="32">
        <f>POWER((HybridRegressionPred[[#This Row],[H_Sens1]]-HybridRegressionPred[[#This Row],[ActualOutput]]),2)</f>
        <v>2.6190027777777795E-2</v>
      </c>
      <c r="R6997" s="32">
        <f>(HybridRegressionPred[[#This Row],[theta1]]*(1-$V$2)/(HybridRegressionPred[[#This Row],[theta1]]+HybridRegressionPred[[#This Row],[theta2]]))</f>
        <v>0.33333333333333359</v>
      </c>
      <c r="S6997" s="32">
        <f>1-HybridRegressionPred[[#This Row],[T1Update]]-$V$2</f>
        <v>0.16666666666666641</v>
      </c>
      <c r="T6997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6998" spans="1:20" x14ac:dyDescent="0.25">
      <c r="A6998">
        <v>0.42</v>
      </c>
      <c r="B6998">
        <v>0.25</v>
      </c>
      <c r="C6998">
        <v>0.25</v>
      </c>
      <c r="D6998">
        <v>0.77200000000000002</v>
      </c>
      <c r="E6998">
        <v>0.81599999999999995</v>
      </c>
      <c r="F6998">
        <v>0.7</v>
      </c>
      <c r="G6998">
        <v>0.76100000000000001</v>
      </c>
      <c r="H6998">
        <v>0.43333333333333302</v>
      </c>
      <c r="I6998">
        <v>0.21666666666666601</v>
      </c>
      <c r="J6998">
        <v>0.35</v>
      </c>
      <c r="K6998" s="32">
        <f>POWER((HybridRegressionPred[[#This Row],[HybridYpred]]-HybridRegressionPred[[#This Row],[ActualOutput]]),2)</f>
        <v>0.12390400000000003</v>
      </c>
      <c r="L6998" s="32">
        <f>POWER((HybridRegressionPred[[#This Row],[YpredMatrixFactorization]]-HybridRegressionPred[[#This Row],[ActualOutput]]),2)</f>
        <v>0.15681599999999998</v>
      </c>
      <c r="M6998" s="32">
        <f>POWER((HybridRegressionPred[[#This Row],[YpredFuzzyRules]]-HybridRegressionPred[[#This Row],[ActualOutput]]),2)</f>
        <v>7.8399999999999984E-2</v>
      </c>
      <c r="N6998" s="32">
        <f>POWER((HybridRegressionPred[[#This Row],[YpredLasso]]-HybridRegressionPred[[#This Row],[ActualOutput]]),2)</f>
        <v>0.11628100000000002</v>
      </c>
      <c r="O6998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6998" s="32">
        <f>(HybridRegressionPred[[#This Row],[YpredLasso]]*$V$2)+HybridRegressionPred[[#This Row],[MF_F_Udiff]]</f>
        <v>0.76916666666666667</v>
      </c>
      <c r="Q6998" s="32">
        <f>POWER((HybridRegressionPred[[#This Row],[H_Sens1]]-HybridRegressionPred[[#This Row],[ActualOutput]]),2)</f>
        <v>0.12191736111111112</v>
      </c>
      <c r="R6998" s="32">
        <f>(HybridRegressionPred[[#This Row],[theta1]]*(1-$V$2)/(HybridRegressionPred[[#This Row],[theta1]]+HybridRegressionPred[[#This Row],[theta2]]))</f>
        <v>0.33333333333333359</v>
      </c>
      <c r="S6998" s="32">
        <f>1-HybridRegressionPred[[#This Row],[T1Update]]-$V$2</f>
        <v>0.16666666666666641</v>
      </c>
      <c r="T6998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6999" spans="1:20" x14ac:dyDescent="0.25">
      <c r="A6999">
        <v>0.77</v>
      </c>
      <c r="B6999">
        <v>0.25</v>
      </c>
      <c r="C6999">
        <v>0.25</v>
      </c>
      <c r="D6999">
        <v>0.79300000000000004</v>
      </c>
      <c r="E6999">
        <v>0.86499999999999999</v>
      </c>
      <c r="F6999">
        <v>0.7</v>
      </c>
      <c r="G6999">
        <v>0.76100000000000001</v>
      </c>
      <c r="H6999">
        <v>0.43333333333333302</v>
      </c>
      <c r="I6999">
        <v>0.21666666666666601</v>
      </c>
      <c r="J6999">
        <v>0.35</v>
      </c>
      <c r="K6999" s="32">
        <f>POWER((HybridRegressionPred[[#This Row],[HybridYpred]]-HybridRegressionPred[[#This Row],[ActualOutput]]),2)</f>
        <v>5.2900000000000093E-4</v>
      </c>
      <c r="L6999" s="32">
        <f>POWER((HybridRegressionPred[[#This Row],[YpredMatrixFactorization]]-HybridRegressionPred[[#This Row],[ActualOutput]]),2)</f>
        <v>9.0249999999999948E-3</v>
      </c>
      <c r="M6999" s="32">
        <f>POWER((HybridRegressionPred[[#This Row],[YpredFuzzyRules]]-HybridRegressionPred[[#This Row],[ActualOutput]]),2)</f>
        <v>4.9000000000000085E-3</v>
      </c>
      <c r="N6999" s="32">
        <f>POWER((HybridRegressionPred[[#This Row],[YpredLasso]]-HybridRegressionPred[[#This Row],[ActualOutput]]),2)</f>
        <v>8.1000000000000139E-5</v>
      </c>
      <c r="O6999" s="32">
        <f>((HybridRegressionPred[[#This Row],[YpredMatrixFactorization]]*HybridRegressionPred[[#This Row],[theta1]])+(HybridRegressionPred[[#This Row],[YpredFuzzyRules]]*HybridRegressionPred[[#This Row],[theta2]]))</f>
        <v>0.5264999999999993</v>
      </c>
      <c r="P6999" s="32">
        <f>(HybridRegressionPred[[#This Row],[YpredLasso]]*$V$2)+HybridRegressionPred[[#This Row],[MF_F_Udiff]]</f>
        <v>0.78550000000000009</v>
      </c>
      <c r="Q6999" s="32">
        <f>POWER((HybridRegressionPred[[#This Row],[H_Sens1]]-HybridRegressionPred[[#This Row],[ActualOutput]]),2)</f>
        <v>2.4025000000000215E-4</v>
      </c>
      <c r="R6999" s="32">
        <f>(HybridRegressionPred[[#This Row],[theta1]]*(1-$V$2)/(HybridRegressionPred[[#This Row],[theta1]]+HybridRegressionPred[[#This Row],[theta2]]))</f>
        <v>0.33333333333333359</v>
      </c>
      <c r="S6999" s="32">
        <f>1-HybridRegressionPred[[#This Row],[T1Update]]-$V$2</f>
        <v>0.16666666666666641</v>
      </c>
      <c r="T6999" s="32">
        <f>((HybridRegressionPred[[#This Row],[YpredMatrixFactorization]]*HybridRegressionPred[[#This Row],[T1Update]])+(HybridRegressionPred[[#This Row],[YpredFuzzyRules]]*HybridRegressionPred[[#This Row],[T2Update]]))</f>
        <v>0.40500000000000003</v>
      </c>
    </row>
    <row r="7000" spans="1:20" x14ac:dyDescent="0.25">
      <c r="A7000">
        <v>0.3</v>
      </c>
      <c r="B7000">
        <v>0.25</v>
      </c>
      <c r="C7000">
        <v>0.25</v>
      </c>
      <c r="D7000">
        <v>0.73599999999999999</v>
      </c>
      <c r="E7000">
        <v>0.73399999999999999</v>
      </c>
      <c r="F7000">
        <v>0.7</v>
      </c>
      <c r="G7000">
        <v>0.76100000000000001</v>
      </c>
      <c r="H7000">
        <v>0.43333333333333302</v>
      </c>
      <c r="I7000">
        <v>0.21666666666666601</v>
      </c>
      <c r="J7000">
        <v>0.35</v>
      </c>
      <c r="K7000" s="32">
        <f>POWER((HybridRegressionPred[[#This Row],[HybridYpred]]-HybridRegressionPred[[#This Row],[ActualOutput]]),2)</f>
        <v>0.19009599999999999</v>
      </c>
      <c r="L7000" s="32">
        <f>POWER((HybridRegressionPred[[#This Row],[YpredMatrixFactorization]]-HybridRegressionPred[[#This Row],[ActualOutput]]),2)</f>
        <v>0.188356</v>
      </c>
      <c r="M7000" s="32">
        <f>POWER((HybridRegressionPred[[#This Row],[YpredFuzzyRules]]-HybridRegressionPred[[#This Row],[ActualOutput]]),2)</f>
        <v>0.15999999999999998</v>
      </c>
      <c r="N7000" s="32">
        <f>POWER((HybridRegressionPred[[#This Row],[YpredLasso]]-HybridRegressionPred[[#This Row],[ActualOutput]]),2)</f>
        <v>0.21252100000000002</v>
      </c>
      <c r="O7000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7000" s="32">
        <f>(HybridRegressionPred[[#This Row],[YpredLasso]]*$V$2)+HybridRegressionPred[[#This Row],[MF_F_Udiff]]</f>
        <v>0.74183333333333334</v>
      </c>
      <c r="Q7000" s="32">
        <f>POWER((HybridRegressionPred[[#This Row],[H_Sens1]]-HybridRegressionPred[[#This Row],[ActualOutput]]),2)</f>
        <v>0.19521669444444448</v>
      </c>
      <c r="R7000" s="32">
        <f>(HybridRegressionPred[[#This Row],[theta1]]*(1-$V$2)/(HybridRegressionPred[[#This Row],[theta1]]+HybridRegressionPred[[#This Row],[theta2]]))</f>
        <v>0.33333333333333359</v>
      </c>
      <c r="S7000" s="32">
        <f>1-HybridRegressionPred[[#This Row],[T1Update]]-$V$2</f>
        <v>0.16666666666666641</v>
      </c>
      <c r="T7000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7001" spans="1:20" x14ac:dyDescent="0.25">
      <c r="A7001">
        <v>0.86</v>
      </c>
      <c r="B7001">
        <v>0.38</v>
      </c>
      <c r="C7001">
        <v>0.38</v>
      </c>
      <c r="D7001">
        <v>0.76100000000000001</v>
      </c>
      <c r="E7001">
        <v>0.751</v>
      </c>
      <c r="F7001">
        <v>0.77</v>
      </c>
      <c r="G7001">
        <v>0.76100000000000001</v>
      </c>
      <c r="H7001">
        <v>0.311458333333333</v>
      </c>
      <c r="I7001">
        <v>0.33854166666666602</v>
      </c>
      <c r="J7001">
        <v>0.35</v>
      </c>
      <c r="K7001" s="32">
        <f>POWER((HybridRegressionPred[[#This Row],[HybridYpred]]-HybridRegressionPred[[#This Row],[ActualOutput]]),2)</f>
        <v>9.8009999999999955E-3</v>
      </c>
      <c r="L7001" s="32">
        <f>POWER((HybridRegressionPred[[#This Row],[YpredMatrixFactorization]]-HybridRegressionPred[[#This Row],[ActualOutput]]),2)</f>
        <v>1.1880999999999997E-2</v>
      </c>
      <c r="M7001" s="32">
        <f>POWER((HybridRegressionPred[[#This Row],[YpredFuzzyRules]]-HybridRegressionPred[[#This Row],[ActualOutput]]),2)</f>
        <v>8.0999999999999944E-3</v>
      </c>
      <c r="N7001" s="32">
        <f>POWER((HybridRegressionPred[[#This Row],[YpredLasso]]-HybridRegressionPred[[#This Row],[ActualOutput]]),2)</f>
        <v>9.8009999999999955E-3</v>
      </c>
      <c r="O7001" s="32">
        <f>((HybridRegressionPred[[#This Row],[YpredMatrixFactorization]]*HybridRegressionPred[[#This Row],[theta1]])+(HybridRegressionPred[[#This Row],[YpredFuzzyRules]]*HybridRegressionPred[[#This Row],[theta2]]))</f>
        <v>0.4945822916666659</v>
      </c>
      <c r="P7001" s="32">
        <f>(HybridRegressionPred[[#This Row],[YpredLasso]]*$V$2)+HybridRegressionPred[[#This Row],[MF_F_Udiff]]</f>
        <v>0.76094791666666661</v>
      </c>
      <c r="Q7001" s="32">
        <f>POWER((HybridRegressionPred[[#This Row],[H_Sens1]]-HybridRegressionPred[[#This Row],[ActualOutput]]),2)</f>
        <v>9.8113152126736193E-3</v>
      </c>
      <c r="R7001" s="32">
        <f>(HybridRegressionPred[[#This Row],[theta1]]*(1-$V$2)/(HybridRegressionPred[[#This Row],[theta1]]+HybridRegressionPred[[#This Row],[theta2]]))</f>
        <v>0.23958333333333345</v>
      </c>
      <c r="S7001" s="32">
        <f>1-HybridRegressionPred[[#This Row],[T1Update]]-$V$2</f>
        <v>0.26041666666666652</v>
      </c>
      <c r="T7001" s="32">
        <f>((HybridRegressionPred[[#This Row],[YpredMatrixFactorization]]*HybridRegressionPred[[#This Row],[T1Update]])+(HybridRegressionPred[[#This Row],[YpredFuzzyRules]]*HybridRegressionPred[[#This Row],[T2Update]]))</f>
        <v>0.38044791666666666</v>
      </c>
    </row>
    <row r="7002" spans="1:20" x14ac:dyDescent="0.25">
      <c r="A7002">
        <v>0.93</v>
      </c>
      <c r="B7002">
        <v>0.38</v>
      </c>
      <c r="C7002">
        <v>0.38</v>
      </c>
      <c r="D7002">
        <v>0.76600000000000001</v>
      </c>
      <c r="E7002">
        <v>0.76600000000000001</v>
      </c>
      <c r="F7002">
        <v>0.77</v>
      </c>
      <c r="G7002">
        <v>0.76100000000000001</v>
      </c>
      <c r="H7002">
        <v>0.311458333333333</v>
      </c>
      <c r="I7002">
        <v>0.33854166666666602</v>
      </c>
      <c r="J7002">
        <v>0.35</v>
      </c>
      <c r="K7002" s="32">
        <f>POWER((HybridRegressionPred[[#This Row],[HybridYpred]]-HybridRegressionPred[[#This Row],[ActualOutput]]),2)</f>
        <v>2.689600000000001E-2</v>
      </c>
      <c r="L7002" s="32">
        <f>POWER((HybridRegressionPred[[#This Row],[YpredMatrixFactorization]]-HybridRegressionPred[[#This Row],[ActualOutput]]),2)</f>
        <v>2.689600000000001E-2</v>
      </c>
      <c r="M7002" s="32">
        <f>POWER((HybridRegressionPred[[#This Row],[YpredFuzzyRules]]-HybridRegressionPred[[#This Row],[ActualOutput]]),2)</f>
        <v>2.5600000000000012E-2</v>
      </c>
      <c r="N7002" s="32">
        <f>POWER((HybridRegressionPred[[#This Row],[YpredLasso]]-HybridRegressionPred[[#This Row],[ActualOutput]]),2)</f>
        <v>2.8561000000000013E-2</v>
      </c>
      <c r="O7002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7002" s="32">
        <f>(HybridRegressionPred[[#This Row],[YpredLasso]]*$V$2)+HybridRegressionPred[[#This Row],[MF_F_Udiff]]</f>
        <v>0.76454166666666667</v>
      </c>
      <c r="Q7002" s="32">
        <f>POWER((HybridRegressionPred[[#This Row],[H_Sens1]]-HybridRegressionPred[[#This Row],[ActualOutput]]),2)</f>
        <v>2.7376460069444459E-2</v>
      </c>
      <c r="R7002" s="32">
        <f>(HybridRegressionPred[[#This Row],[theta1]]*(1-$V$2)/(HybridRegressionPred[[#This Row],[theta1]]+HybridRegressionPred[[#This Row],[theta2]]))</f>
        <v>0.23958333333333345</v>
      </c>
      <c r="S7002" s="32">
        <f>1-HybridRegressionPred[[#This Row],[T1Update]]-$V$2</f>
        <v>0.26041666666666652</v>
      </c>
      <c r="T7002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7003" spans="1:20" x14ac:dyDescent="0.25">
      <c r="A7003">
        <v>0.88</v>
      </c>
      <c r="B7003">
        <v>0.38</v>
      </c>
      <c r="C7003">
        <v>0.38</v>
      </c>
      <c r="D7003">
        <v>0.76100000000000001</v>
      </c>
      <c r="E7003">
        <v>0.752</v>
      </c>
      <c r="F7003">
        <v>0.77</v>
      </c>
      <c r="G7003">
        <v>0.76100000000000001</v>
      </c>
      <c r="H7003">
        <v>0.311458333333333</v>
      </c>
      <c r="I7003">
        <v>0.33854166666666602</v>
      </c>
      <c r="J7003">
        <v>0.35</v>
      </c>
      <c r="K7003" s="32">
        <f>POWER((HybridRegressionPred[[#This Row],[HybridYpred]]-HybridRegressionPred[[#This Row],[ActualOutput]]),2)</f>
        <v>1.4160999999999998E-2</v>
      </c>
      <c r="L7003" s="32">
        <f>POWER((HybridRegressionPred[[#This Row],[YpredMatrixFactorization]]-HybridRegressionPred[[#This Row],[ActualOutput]]),2)</f>
        <v>1.6383999999999999E-2</v>
      </c>
      <c r="M7003" s="32">
        <f>POWER((HybridRegressionPred[[#This Row],[YpredFuzzyRules]]-HybridRegressionPred[[#This Row],[ActualOutput]]),2)</f>
        <v>1.2099999999999998E-2</v>
      </c>
      <c r="N7003" s="32">
        <f>POWER((HybridRegressionPred[[#This Row],[YpredLasso]]-HybridRegressionPred[[#This Row],[ActualOutput]]),2)</f>
        <v>1.4160999999999998E-2</v>
      </c>
      <c r="O7003" s="32">
        <f>((HybridRegressionPred[[#This Row],[YpredMatrixFactorization]]*HybridRegressionPred[[#This Row],[theta1]])+(HybridRegressionPred[[#This Row],[YpredFuzzyRules]]*HybridRegressionPred[[#This Row],[theta2]]))</f>
        <v>0.49489374999999924</v>
      </c>
      <c r="P7003" s="32">
        <f>(HybridRegressionPred[[#This Row],[YpredLasso]]*$V$2)+HybridRegressionPred[[#This Row],[MF_F_Udiff]]</f>
        <v>0.76118749999999991</v>
      </c>
      <c r="Q7003" s="32">
        <f>POWER((HybridRegressionPred[[#This Row],[H_Sens1]]-HybridRegressionPred[[#This Row],[ActualOutput]]),2)</f>
        <v>1.4116410156250023E-2</v>
      </c>
      <c r="R7003" s="32">
        <f>(HybridRegressionPred[[#This Row],[theta1]]*(1-$V$2)/(HybridRegressionPred[[#This Row],[theta1]]+HybridRegressionPred[[#This Row],[theta2]]))</f>
        <v>0.23958333333333345</v>
      </c>
      <c r="S7003" s="32">
        <f>1-HybridRegressionPred[[#This Row],[T1Update]]-$V$2</f>
        <v>0.26041666666666652</v>
      </c>
      <c r="T7003" s="32">
        <f>((HybridRegressionPred[[#This Row],[YpredMatrixFactorization]]*HybridRegressionPred[[#This Row],[T1Update]])+(HybridRegressionPred[[#This Row],[YpredFuzzyRules]]*HybridRegressionPred[[#This Row],[T2Update]]))</f>
        <v>0.38068749999999996</v>
      </c>
    </row>
    <row r="7004" spans="1:20" x14ac:dyDescent="0.25">
      <c r="A7004">
        <v>0.9</v>
      </c>
      <c r="B7004">
        <v>0.38</v>
      </c>
      <c r="C7004">
        <v>0.38</v>
      </c>
      <c r="D7004">
        <v>0.76800000000000002</v>
      </c>
      <c r="E7004">
        <v>0.77400000000000002</v>
      </c>
      <c r="F7004">
        <v>0.77</v>
      </c>
      <c r="G7004">
        <v>0.76100000000000001</v>
      </c>
      <c r="H7004">
        <v>0.311458333333333</v>
      </c>
      <c r="I7004">
        <v>0.33854166666666602</v>
      </c>
      <c r="J7004">
        <v>0.35</v>
      </c>
      <c r="K7004" s="32">
        <f>POWER((HybridRegressionPred[[#This Row],[HybridYpred]]-HybridRegressionPred[[#This Row],[ActualOutput]]),2)</f>
        <v>1.7424000000000002E-2</v>
      </c>
      <c r="L7004" s="32">
        <f>POWER((HybridRegressionPred[[#This Row],[YpredMatrixFactorization]]-HybridRegressionPred[[#This Row],[ActualOutput]]),2)</f>
        <v>1.5876000000000001E-2</v>
      </c>
      <c r="M7004" s="32">
        <f>POWER((HybridRegressionPred[[#This Row],[YpredFuzzyRules]]-HybridRegressionPred[[#This Row],[ActualOutput]]),2)</f>
        <v>1.6900000000000002E-2</v>
      </c>
      <c r="N7004" s="32">
        <f>POWER((HybridRegressionPred[[#This Row],[YpredLasso]]-HybridRegressionPred[[#This Row],[ActualOutput]]),2)</f>
        <v>1.9321000000000005E-2</v>
      </c>
      <c r="O7004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7004" s="32">
        <f>(HybridRegressionPred[[#This Row],[YpredLasso]]*$V$2)+HybridRegressionPred[[#This Row],[MF_F_Udiff]]</f>
        <v>0.76645833333333324</v>
      </c>
      <c r="Q7004" s="32">
        <f>POWER((HybridRegressionPred[[#This Row],[H_Sens1]]-HybridRegressionPred[[#This Row],[ActualOutput]]),2)</f>
        <v>1.7833376736111142E-2</v>
      </c>
      <c r="R7004" s="32">
        <f>(HybridRegressionPred[[#This Row],[theta1]]*(1-$V$2)/(HybridRegressionPred[[#This Row],[theta1]]+HybridRegressionPred[[#This Row],[theta2]]))</f>
        <v>0.23958333333333345</v>
      </c>
      <c r="S7004" s="32">
        <f>1-HybridRegressionPred[[#This Row],[T1Update]]-$V$2</f>
        <v>0.26041666666666652</v>
      </c>
      <c r="T7004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7005" spans="1:20" x14ac:dyDescent="0.25">
      <c r="A7005">
        <v>0.97</v>
      </c>
      <c r="B7005">
        <v>0.38</v>
      </c>
      <c r="C7005">
        <v>0.38</v>
      </c>
      <c r="D7005">
        <v>0.72499999999999998</v>
      </c>
      <c r="E7005">
        <v>0.63700000000000001</v>
      </c>
      <c r="F7005">
        <v>0.77</v>
      </c>
      <c r="G7005">
        <v>0.76100000000000001</v>
      </c>
      <c r="H7005">
        <v>0.311458333333333</v>
      </c>
      <c r="I7005">
        <v>0.33854166666666602</v>
      </c>
      <c r="J7005">
        <v>0.35</v>
      </c>
      <c r="K7005" s="32">
        <f>POWER((HybridRegressionPred[[#This Row],[HybridYpred]]-HybridRegressionPred[[#This Row],[ActualOutput]]),2)</f>
        <v>6.0024999999999995E-2</v>
      </c>
      <c r="L7005" s="32">
        <f>POWER((HybridRegressionPred[[#This Row],[YpredMatrixFactorization]]-HybridRegressionPred[[#This Row],[ActualOutput]]),2)</f>
        <v>0.11088899999999997</v>
      </c>
      <c r="M7005" s="32">
        <f>POWER((HybridRegressionPred[[#This Row],[YpredFuzzyRules]]-HybridRegressionPred[[#This Row],[ActualOutput]]),2)</f>
        <v>3.999999999999998E-2</v>
      </c>
      <c r="N7005" s="32">
        <f>POWER((HybridRegressionPred[[#This Row],[YpredLasso]]-HybridRegressionPred[[#This Row],[ActualOutput]]),2)</f>
        <v>4.3680999999999984E-2</v>
      </c>
      <c r="O7005" s="32">
        <f>((HybridRegressionPred[[#This Row],[YpredMatrixFactorization]]*HybridRegressionPred[[#This Row],[theta1]])+(HybridRegressionPred[[#This Row],[YpredFuzzyRules]]*HybridRegressionPred[[#This Row],[theta2]]))</f>
        <v>0.45907604166666593</v>
      </c>
      <c r="P7005" s="32">
        <f>(HybridRegressionPred[[#This Row],[YpredLasso]]*$V$2)+HybridRegressionPred[[#This Row],[MF_F_Udiff]]</f>
        <v>0.73363541666666665</v>
      </c>
      <c r="Q7005" s="32">
        <f>POWER((HybridRegressionPred[[#This Row],[H_Sens1]]-HybridRegressionPred[[#This Row],[ActualOutput]]),2)</f>
        <v>5.5868216254340269E-2</v>
      </c>
      <c r="R7005" s="32">
        <f>(HybridRegressionPred[[#This Row],[theta1]]*(1-$V$2)/(HybridRegressionPred[[#This Row],[theta1]]+HybridRegressionPred[[#This Row],[theta2]]))</f>
        <v>0.23958333333333345</v>
      </c>
      <c r="S7005" s="32">
        <f>1-HybridRegressionPred[[#This Row],[T1Update]]-$V$2</f>
        <v>0.26041666666666652</v>
      </c>
      <c r="T7005" s="32">
        <f>((HybridRegressionPred[[#This Row],[YpredMatrixFactorization]]*HybridRegressionPred[[#This Row],[T1Update]])+(HybridRegressionPred[[#This Row],[YpredFuzzyRules]]*HybridRegressionPred[[#This Row],[T2Update]]))</f>
        <v>0.35313541666666665</v>
      </c>
    </row>
    <row r="7006" spans="1:20" x14ac:dyDescent="0.25">
      <c r="A7006">
        <v>0.11</v>
      </c>
      <c r="B7006">
        <v>0.38</v>
      </c>
      <c r="C7006">
        <v>0.38</v>
      </c>
      <c r="D7006">
        <v>0.749</v>
      </c>
      <c r="E7006">
        <v>0.71399999999999997</v>
      </c>
      <c r="F7006">
        <v>0.77</v>
      </c>
      <c r="G7006">
        <v>0.76100000000000001</v>
      </c>
      <c r="H7006">
        <v>0.311458333333333</v>
      </c>
      <c r="I7006">
        <v>0.33854166666666602</v>
      </c>
      <c r="J7006">
        <v>0.35</v>
      </c>
      <c r="K7006" s="32">
        <f>POWER((HybridRegressionPred[[#This Row],[HybridYpred]]-HybridRegressionPred[[#This Row],[ActualOutput]]),2)</f>
        <v>0.40832099999999999</v>
      </c>
      <c r="L7006" s="32">
        <f>POWER((HybridRegressionPred[[#This Row],[YpredMatrixFactorization]]-HybridRegressionPred[[#This Row],[ActualOutput]]),2)</f>
        <v>0.36481599999999997</v>
      </c>
      <c r="M7006" s="32">
        <f>POWER((HybridRegressionPred[[#This Row],[YpredFuzzyRules]]-HybridRegressionPred[[#This Row],[ActualOutput]]),2)</f>
        <v>0.43560000000000004</v>
      </c>
      <c r="N7006" s="32">
        <f>POWER((HybridRegressionPred[[#This Row],[YpredLasso]]-HybridRegressionPred[[#This Row],[ActualOutput]]),2)</f>
        <v>0.42380100000000004</v>
      </c>
      <c r="O7006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7006" s="32">
        <f>(HybridRegressionPred[[#This Row],[YpredLasso]]*$V$2)+HybridRegressionPred[[#This Row],[MF_F_Udiff]]</f>
        <v>0.75208333333333333</v>
      </c>
      <c r="Q7006" s="32">
        <f>POWER((HybridRegressionPred[[#This Row],[H_Sens1]]-HybridRegressionPred[[#This Row],[ActualOutput]]),2)</f>
        <v>0.41227100694444446</v>
      </c>
      <c r="R7006" s="32">
        <f>(HybridRegressionPred[[#This Row],[theta1]]*(1-$V$2)/(HybridRegressionPred[[#This Row],[theta1]]+HybridRegressionPred[[#This Row],[theta2]]))</f>
        <v>0.23958333333333345</v>
      </c>
      <c r="S7006" s="32">
        <f>1-HybridRegressionPred[[#This Row],[T1Update]]-$V$2</f>
        <v>0.26041666666666652</v>
      </c>
      <c r="T7006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7007" spans="1:20" x14ac:dyDescent="0.25">
      <c r="A7007">
        <v>0.77</v>
      </c>
      <c r="B7007">
        <v>0.38</v>
      </c>
      <c r="C7007">
        <v>0.38</v>
      </c>
      <c r="D7007">
        <v>0.76800000000000002</v>
      </c>
      <c r="E7007">
        <v>0.77400000000000002</v>
      </c>
      <c r="F7007">
        <v>0.77</v>
      </c>
      <c r="G7007">
        <v>0.76100000000000001</v>
      </c>
      <c r="H7007">
        <v>0.311458333333333</v>
      </c>
      <c r="I7007">
        <v>0.33854166666666602</v>
      </c>
      <c r="J7007">
        <v>0.35</v>
      </c>
      <c r="K7007" s="32">
        <f>POWER((HybridRegressionPred[[#This Row],[HybridYpred]]-HybridRegressionPred[[#This Row],[ActualOutput]]),2)</f>
        <v>4.0000000000000074E-6</v>
      </c>
      <c r="L7007" s="32">
        <f>POWER((HybridRegressionPred[[#This Row],[YpredMatrixFactorization]]-HybridRegressionPred[[#This Row],[ActualOutput]]),2)</f>
        <v>1.600000000000003E-5</v>
      </c>
      <c r="M7007" s="32">
        <f>POWER((HybridRegressionPred[[#This Row],[YpredFuzzyRules]]-HybridRegressionPred[[#This Row],[ActualOutput]]),2)</f>
        <v>0</v>
      </c>
      <c r="N7007" s="32">
        <f>POWER((HybridRegressionPred[[#This Row],[YpredLasso]]-HybridRegressionPred[[#This Row],[ActualOutput]]),2)</f>
        <v>8.1000000000000139E-5</v>
      </c>
      <c r="O7007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7007" s="32">
        <f>(HybridRegressionPred[[#This Row],[YpredLasso]]*$V$2)+HybridRegressionPred[[#This Row],[MF_F_Udiff]]</f>
        <v>0.76645833333333324</v>
      </c>
      <c r="Q7007" s="32">
        <f>POWER((HybridRegressionPred[[#This Row],[H_Sens1]]-HybridRegressionPred[[#This Row],[ActualOutput]]),2)</f>
        <v>1.2543402777778554E-5</v>
      </c>
      <c r="R7007" s="32">
        <f>(HybridRegressionPred[[#This Row],[theta1]]*(1-$V$2)/(HybridRegressionPred[[#This Row],[theta1]]+HybridRegressionPred[[#This Row],[theta2]]))</f>
        <v>0.23958333333333345</v>
      </c>
      <c r="S7007" s="32">
        <f>1-HybridRegressionPred[[#This Row],[T1Update]]-$V$2</f>
        <v>0.26041666666666652</v>
      </c>
      <c r="T7007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7008" spans="1:20" x14ac:dyDescent="0.25">
      <c r="A7008">
        <v>0.55000000000000004</v>
      </c>
      <c r="B7008">
        <v>0.5</v>
      </c>
      <c r="C7008">
        <v>0.5</v>
      </c>
      <c r="D7008">
        <v>0.81599999999999995</v>
      </c>
      <c r="E7008">
        <v>0.77700000000000002</v>
      </c>
      <c r="F7008">
        <v>0.88</v>
      </c>
      <c r="G7008">
        <v>0.76100000000000001</v>
      </c>
      <c r="H7008">
        <v>0.21666666666666601</v>
      </c>
      <c r="I7008">
        <v>0.43333333333333302</v>
      </c>
      <c r="J7008">
        <v>0.35</v>
      </c>
      <c r="K7008" s="32">
        <f>POWER((HybridRegressionPred[[#This Row],[HybridYpred]]-HybridRegressionPred[[#This Row],[ActualOutput]]),2)</f>
        <v>7.0755999999999944E-2</v>
      </c>
      <c r="L7008" s="32">
        <f>POWER((HybridRegressionPred[[#This Row],[YpredMatrixFactorization]]-HybridRegressionPred[[#This Row],[ActualOutput]]),2)</f>
        <v>5.1528999999999991E-2</v>
      </c>
      <c r="M7008" s="32">
        <f>POWER((HybridRegressionPred[[#This Row],[YpredFuzzyRules]]-HybridRegressionPred[[#This Row],[ActualOutput]]),2)</f>
        <v>0.10889999999999997</v>
      </c>
      <c r="N7008" s="32">
        <f>POWER((HybridRegressionPred[[#This Row],[YpredLasso]]-HybridRegressionPred[[#This Row],[ActualOutput]]),2)</f>
        <v>4.4520999999999984E-2</v>
      </c>
      <c r="O7008" s="32">
        <f>((HybridRegressionPred[[#This Row],[YpredMatrixFactorization]]*HybridRegressionPred[[#This Row],[theta1]])+(HybridRegressionPred[[#This Row],[YpredFuzzyRules]]*HybridRegressionPred[[#This Row],[theta2]]))</f>
        <v>0.54968333333333264</v>
      </c>
      <c r="P7008" s="32">
        <f>(HybridRegressionPred[[#This Row],[YpredLasso]]*$V$2)+HybridRegressionPred[[#This Row],[MF_F_Udiff]]</f>
        <v>0.80333333333333345</v>
      </c>
      <c r="Q7008" s="32">
        <f>POWER((HybridRegressionPred[[#This Row],[H_Sens1]]-HybridRegressionPred[[#This Row],[ActualOutput]]),2)</f>
        <v>6.417777777777782E-2</v>
      </c>
      <c r="R7008" s="32">
        <f>(HybridRegressionPred[[#This Row],[theta1]]*(1-$V$2)/(HybridRegressionPred[[#This Row],[theta1]]+HybridRegressionPred[[#This Row],[theta2]]))</f>
        <v>0.16666666666666641</v>
      </c>
      <c r="S7008" s="32">
        <f>1-HybridRegressionPred[[#This Row],[T1Update]]-$V$2</f>
        <v>0.33333333333333359</v>
      </c>
      <c r="T7008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7009" spans="1:20" x14ac:dyDescent="0.25">
      <c r="A7009">
        <v>0.76</v>
      </c>
      <c r="B7009">
        <v>0.5</v>
      </c>
      <c r="C7009">
        <v>0.5</v>
      </c>
      <c r="D7009">
        <v>0.80300000000000005</v>
      </c>
      <c r="E7009">
        <v>0.71799999999999997</v>
      </c>
      <c r="F7009">
        <v>0.88</v>
      </c>
      <c r="G7009">
        <v>0.76100000000000001</v>
      </c>
      <c r="H7009">
        <v>0.21666666666666601</v>
      </c>
      <c r="I7009">
        <v>0.43333333333333302</v>
      </c>
      <c r="J7009">
        <v>0.35</v>
      </c>
      <c r="K7009" s="32">
        <f>POWER((HybridRegressionPred[[#This Row],[HybridYpred]]-HybridRegressionPred[[#This Row],[ActualOutput]]),2)</f>
        <v>1.8490000000000032E-3</v>
      </c>
      <c r="L7009" s="32">
        <f>POWER((HybridRegressionPred[[#This Row],[YpredMatrixFactorization]]-HybridRegressionPred[[#This Row],[ActualOutput]]),2)</f>
        <v>1.7640000000000032E-3</v>
      </c>
      <c r="M7009" s="32">
        <f>POWER((HybridRegressionPred[[#This Row],[YpredFuzzyRules]]-HybridRegressionPred[[#This Row],[ActualOutput]]),2)</f>
        <v>1.44E-2</v>
      </c>
      <c r="N7009" s="32">
        <f>POWER((HybridRegressionPred[[#This Row],[YpredLasso]]-HybridRegressionPred[[#This Row],[ActualOutput]]),2)</f>
        <v>1.0000000000000019E-6</v>
      </c>
      <c r="O700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7009" s="32">
        <f>(HybridRegressionPred[[#This Row],[YpredLasso]]*$V$2)+HybridRegressionPred[[#This Row],[MF_F_Udiff]]</f>
        <v>0.79350000000000009</v>
      </c>
      <c r="Q7009" s="32">
        <f>POWER((HybridRegressionPred[[#This Row],[H_Sens1]]-HybridRegressionPred[[#This Row],[ActualOutput]]),2)</f>
        <v>1.1222500000000056E-3</v>
      </c>
      <c r="R7009" s="32">
        <f>(HybridRegressionPred[[#This Row],[theta1]]*(1-$V$2)/(HybridRegressionPred[[#This Row],[theta1]]+HybridRegressionPred[[#This Row],[theta2]]))</f>
        <v>0.16666666666666641</v>
      </c>
      <c r="S7009" s="32">
        <f>1-HybridRegressionPred[[#This Row],[T1Update]]-$V$2</f>
        <v>0.33333333333333359</v>
      </c>
      <c r="T700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7010" spans="1:20" x14ac:dyDescent="0.25">
      <c r="A7010">
        <v>0.72</v>
      </c>
      <c r="B7010">
        <v>0.5</v>
      </c>
      <c r="C7010">
        <v>0.5</v>
      </c>
      <c r="D7010">
        <v>0.81299999999999994</v>
      </c>
      <c r="E7010">
        <v>0.76600000000000001</v>
      </c>
      <c r="F7010">
        <v>0.88</v>
      </c>
      <c r="G7010">
        <v>0.76100000000000001</v>
      </c>
      <c r="H7010">
        <v>0.22413793103448201</v>
      </c>
      <c r="I7010">
        <v>0.42586206896551698</v>
      </c>
      <c r="J7010">
        <v>0.35</v>
      </c>
      <c r="K7010" s="32">
        <f>POWER((HybridRegressionPred[[#This Row],[HybridYpred]]-HybridRegressionPred[[#This Row],[ActualOutput]]),2)</f>
        <v>8.6489999999999952E-3</v>
      </c>
      <c r="L7010" s="32">
        <f>POWER((HybridRegressionPred[[#This Row],[YpredMatrixFactorization]]-HybridRegressionPred[[#This Row],[ActualOutput]]),2)</f>
        <v>2.1160000000000037E-3</v>
      </c>
      <c r="M7010" s="32">
        <f>POWER((HybridRegressionPred[[#This Row],[YpredFuzzyRules]]-HybridRegressionPred[[#This Row],[ActualOutput]]),2)</f>
        <v>2.5600000000000012E-2</v>
      </c>
      <c r="N7010" s="32">
        <f>POWER((HybridRegressionPred[[#This Row],[YpredLasso]]-HybridRegressionPred[[#This Row],[ActualOutput]]),2)</f>
        <v>1.681000000000003E-3</v>
      </c>
      <c r="O7010" s="32">
        <f>((HybridRegressionPred[[#This Row],[YpredMatrixFactorization]]*HybridRegressionPred[[#This Row],[theta1]])+(HybridRegressionPred[[#This Row],[YpredFuzzyRules]]*HybridRegressionPred[[#This Row],[theta2]]))</f>
        <v>0.54644827586206812</v>
      </c>
      <c r="P7010" s="32">
        <f>(HybridRegressionPred[[#This Row],[YpredLasso]]*$V$2)+HybridRegressionPred[[#This Row],[MF_F_Udiff]]</f>
        <v>0.80084482758620701</v>
      </c>
      <c r="Q7010" s="32">
        <f>POWER((HybridRegressionPred[[#This Row],[H_Sens1]]-HybridRegressionPred[[#This Row],[ActualOutput]]),2)</f>
        <v>6.5358861474435421E-3</v>
      </c>
      <c r="R7010" s="32">
        <f>(HybridRegressionPred[[#This Row],[theta1]]*(1-$V$2)/(HybridRegressionPred[[#This Row],[theta1]]+HybridRegressionPred[[#This Row],[theta2]]))</f>
        <v>0.17241379310344795</v>
      </c>
      <c r="S7010" s="32">
        <f>1-HybridRegressionPred[[#This Row],[T1Update]]-$V$2</f>
        <v>0.32758620689655205</v>
      </c>
      <c r="T7010" s="32">
        <f>((HybridRegressionPred[[#This Row],[YpredMatrixFactorization]]*HybridRegressionPred[[#This Row],[T1Update]])+(HybridRegressionPred[[#This Row],[YpredFuzzyRules]]*HybridRegressionPred[[#This Row],[T2Update]]))</f>
        <v>0.42034482758620695</v>
      </c>
    </row>
    <row r="7011" spans="1:20" x14ac:dyDescent="0.25">
      <c r="A7011">
        <v>0.94</v>
      </c>
      <c r="B7011">
        <v>0.5</v>
      </c>
      <c r="C7011">
        <v>0.5</v>
      </c>
      <c r="D7011">
        <v>0.79900000000000004</v>
      </c>
      <c r="E7011">
        <v>0.70299999999999996</v>
      </c>
      <c r="F7011">
        <v>0.88</v>
      </c>
      <c r="G7011">
        <v>0.76100000000000001</v>
      </c>
      <c r="H7011">
        <v>0.22413793103448201</v>
      </c>
      <c r="I7011">
        <v>0.42586206896551698</v>
      </c>
      <c r="J7011">
        <v>0.35</v>
      </c>
      <c r="K7011" s="32">
        <f>POWER((HybridRegressionPred[[#This Row],[HybridYpred]]-HybridRegressionPred[[#This Row],[ActualOutput]]),2)</f>
        <v>1.9880999999999972E-2</v>
      </c>
      <c r="L7011" s="32">
        <f>POWER((HybridRegressionPred[[#This Row],[YpredMatrixFactorization]]-HybridRegressionPred[[#This Row],[ActualOutput]]),2)</f>
        <v>5.6168999999999997E-2</v>
      </c>
      <c r="M7011" s="32">
        <f>POWER((HybridRegressionPred[[#This Row],[YpredFuzzyRules]]-HybridRegressionPred[[#This Row],[ActualOutput]]),2)</f>
        <v>3.599999999999993E-3</v>
      </c>
      <c r="N7011" s="32">
        <f>POWER((HybridRegressionPred[[#This Row],[YpredLasso]]-HybridRegressionPred[[#This Row],[ActualOutput]]),2)</f>
        <v>3.2040999999999979E-2</v>
      </c>
      <c r="O7011" s="32">
        <f>((HybridRegressionPred[[#This Row],[YpredMatrixFactorization]]*HybridRegressionPred[[#This Row],[theta1]])+(HybridRegressionPred[[#This Row],[YpredFuzzyRules]]*HybridRegressionPred[[#This Row],[theta2]]))</f>
        <v>0.5323275862068958</v>
      </c>
      <c r="P7011" s="32">
        <f>(HybridRegressionPred[[#This Row],[YpredLasso]]*$V$2)+HybridRegressionPred[[#This Row],[MF_F_Udiff]]</f>
        <v>0.78998275862068978</v>
      </c>
      <c r="Q7011" s="32">
        <f>POWER((HybridRegressionPred[[#This Row],[H_Sens1]]-HybridRegressionPred[[#This Row],[ActualOutput]]),2)</f>
        <v>2.2505172711058209E-2</v>
      </c>
      <c r="R7011" s="32">
        <f>(HybridRegressionPred[[#This Row],[theta1]]*(1-$V$2)/(HybridRegressionPred[[#This Row],[theta1]]+HybridRegressionPred[[#This Row],[theta2]]))</f>
        <v>0.17241379310344795</v>
      </c>
      <c r="S7011" s="32">
        <f>1-HybridRegressionPred[[#This Row],[T1Update]]-$V$2</f>
        <v>0.32758620689655205</v>
      </c>
      <c r="T7011" s="32">
        <f>((HybridRegressionPred[[#This Row],[YpredMatrixFactorization]]*HybridRegressionPred[[#This Row],[T1Update]])+(HybridRegressionPred[[#This Row],[YpredFuzzyRules]]*HybridRegressionPred[[#This Row],[T2Update]]))</f>
        <v>0.40948275862068972</v>
      </c>
    </row>
    <row r="7012" spans="1:20" x14ac:dyDescent="0.25">
      <c r="A7012">
        <v>0.72</v>
      </c>
      <c r="B7012">
        <v>0.5</v>
      </c>
      <c r="C7012">
        <v>0.5</v>
      </c>
      <c r="D7012">
        <v>0.80400000000000005</v>
      </c>
      <c r="E7012">
        <v>0.72699999999999998</v>
      </c>
      <c r="F7012">
        <v>0.88</v>
      </c>
      <c r="G7012">
        <v>0.76100000000000001</v>
      </c>
      <c r="H7012">
        <v>0.22413793103448201</v>
      </c>
      <c r="I7012">
        <v>0.42586206896551698</v>
      </c>
      <c r="J7012">
        <v>0.35</v>
      </c>
      <c r="K7012" s="32">
        <f>POWER((HybridRegressionPred[[#This Row],[HybridYpred]]-HybridRegressionPred[[#This Row],[ActualOutput]]),2)</f>
        <v>7.0560000000000128E-3</v>
      </c>
      <c r="L7012" s="32">
        <f>POWER((HybridRegressionPred[[#This Row],[YpredMatrixFactorization]]-HybridRegressionPred[[#This Row],[ActualOutput]]),2)</f>
        <v>4.9000000000000087E-5</v>
      </c>
      <c r="M7012" s="32">
        <f>POWER((HybridRegressionPred[[#This Row],[YpredFuzzyRules]]-HybridRegressionPred[[#This Row],[ActualOutput]]),2)</f>
        <v>2.5600000000000012E-2</v>
      </c>
      <c r="N7012" s="32">
        <f>POWER((HybridRegressionPred[[#This Row],[YpredLasso]]-HybridRegressionPred[[#This Row],[ActualOutput]]),2)</f>
        <v>1.681000000000003E-3</v>
      </c>
      <c r="O7012" s="32">
        <f>((HybridRegressionPred[[#This Row],[YpredMatrixFactorization]]*HybridRegressionPred[[#This Row],[theta1]])+(HybridRegressionPred[[#This Row],[YpredFuzzyRules]]*HybridRegressionPred[[#This Row],[theta2]]))</f>
        <v>0.53770689655172332</v>
      </c>
      <c r="P7012" s="32">
        <f>(HybridRegressionPred[[#This Row],[YpredLasso]]*$V$2)+HybridRegressionPred[[#This Row],[MF_F_Udiff]]</f>
        <v>0.79412068965517246</v>
      </c>
      <c r="Q7012" s="32">
        <f>POWER((HybridRegressionPred[[#This Row],[H_Sens1]]-HybridRegressionPred[[#This Row],[ActualOutput]]),2)</f>
        <v>5.493876634958394E-3</v>
      </c>
      <c r="R7012" s="32">
        <f>(HybridRegressionPred[[#This Row],[theta1]]*(1-$V$2)/(HybridRegressionPred[[#This Row],[theta1]]+HybridRegressionPred[[#This Row],[theta2]]))</f>
        <v>0.17241379310344795</v>
      </c>
      <c r="S7012" s="32">
        <f>1-HybridRegressionPred[[#This Row],[T1Update]]-$V$2</f>
        <v>0.32758620689655205</v>
      </c>
      <c r="T7012" s="32">
        <f>((HybridRegressionPred[[#This Row],[YpredMatrixFactorization]]*HybridRegressionPred[[#This Row],[T1Update]])+(HybridRegressionPred[[#This Row],[YpredFuzzyRules]]*HybridRegressionPred[[#This Row],[T2Update]]))</f>
        <v>0.41362068965517251</v>
      </c>
    </row>
    <row r="7013" spans="1:20" x14ac:dyDescent="0.25">
      <c r="A7013">
        <v>0.8</v>
      </c>
      <c r="B7013">
        <v>0.5</v>
      </c>
      <c r="C7013">
        <v>0.5</v>
      </c>
      <c r="D7013">
        <v>0.83399999999999996</v>
      </c>
      <c r="E7013">
        <v>0.86099999999999999</v>
      </c>
      <c r="F7013">
        <v>0.88</v>
      </c>
      <c r="G7013">
        <v>0.76100000000000001</v>
      </c>
      <c r="H7013">
        <v>0.22413793103448201</v>
      </c>
      <c r="I7013">
        <v>0.42586206896551698</v>
      </c>
      <c r="J7013">
        <v>0.35</v>
      </c>
      <c r="K7013" s="32">
        <f>POWER((HybridRegressionPred[[#This Row],[HybridYpred]]-HybridRegressionPred[[#This Row],[ActualOutput]]),2)</f>
        <v>1.1559999999999945E-3</v>
      </c>
      <c r="L7013" s="32">
        <f>POWER((HybridRegressionPred[[#This Row],[YpredMatrixFactorization]]-HybridRegressionPred[[#This Row],[ActualOutput]]),2)</f>
        <v>3.720999999999993E-3</v>
      </c>
      <c r="M7013" s="32">
        <f>POWER((HybridRegressionPred[[#This Row],[YpredFuzzyRules]]-HybridRegressionPred[[#This Row],[ActualOutput]]),2)</f>
        <v>6.3999999999999934E-3</v>
      </c>
      <c r="N7013" s="32">
        <f>POWER((HybridRegressionPred[[#This Row],[YpredLasso]]-HybridRegressionPred[[#This Row],[ActualOutput]]),2)</f>
        <v>1.5210000000000026E-3</v>
      </c>
      <c r="O7013" s="32">
        <f>((HybridRegressionPred[[#This Row],[YpredMatrixFactorization]]*HybridRegressionPred[[#This Row],[theta1]])+(HybridRegressionPred[[#This Row],[YpredFuzzyRules]]*HybridRegressionPred[[#This Row],[theta2]]))</f>
        <v>0.56774137931034396</v>
      </c>
      <c r="P7013" s="32">
        <f>(HybridRegressionPred[[#This Row],[YpredLasso]]*$V$2)+HybridRegressionPred[[#This Row],[MF_F_Udiff]]</f>
        <v>0.81722413793103454</v>
      </c>
      <c r="Q7013" s="32">
        <f>POWER((HybridRegressionPred[[#This Row],[H_Sens1]]-HybridRegressionPred[[#This Row],[ActualOutput]]),2)</f>
        <v>2.9667092746730144E-4</v>
      </c>
      <c r="R7013" s="32">
        <f>(HybridRegressionPred[[#This Row],[theta1]]*(1-$V$2)/(HybridRegressionPred[[#This Row],[theta1]]+HybridRegressionPred[[#This Row],[theta2]]))</f>
        <v>0.17241379310344795</v>
      </c>
      <c r="S7013" s="32">
        <f>1-HybridRegressionPred[[#This Row],[T1Update]]-$V$2</f>
        <v>0.32758620689655205</v>
      </c>
      <c r="T7013" s="32">
        <f>((HybridRegressionPred[[#This Row],[YpredMatrixFactorization]]*HybridRegressionPred[[#This Row],[T1Update]])+(HybridRegressionPred[[#This Row],[YpredFuzzyRules]]*HybridRegressionPred[[#This Row],[T2Update]]))</f>
        <v>0.43672413793103448</v>
      </c>
    </row>
    <row r="7014" spans="1:20" x14ac:dyDescent="0.25">
      <c r="A7014">
        <v>0.95</v>
      </c>
      <c r="B7014">
        <v>0.5</v>
      </c>
      <c r="C7014">
        <v>0.5</v>
      </c>
      <c r="D7014">
        <v>0.81499999999999995</v>
      </c>
      <c r="E7014">
        <v>0.77600000000000002</v>
      </c>
      <c r="F7014">
        <v>0.88</v>
      </c>
      <c r="G7014">
        <v>0.76100000000000001</v>
      </c>
      <c r="H7014">
        <v>0.22413793103448201</v>
      </c>
      <c r="I7014">
        <v>0.42586206896551698</v>
      </c>
      <c r="J7014">
        <v>0.35</v>
      </c>
      <c r="K7014" s="32">
        <f>POWER((HybridRegressionPred[[#This Row],[HybridYpred]]-HybridRegressionPred[[#This Row],[ActualOutput]]),2)</f>
        <v>1.8225000000000002E-2</v>
      </c>
      <c r="L7014" s="32">
        <f>POWER((HybridRegressionPred[[#This Row],[YpredMatrixFactorization]]-HybridRegressionPred[[#This Row],[ActualOutput]]),2)</f>
        <v>3.0275999999999977E-2</v>
      </c>
      <c r="M7014" s="32">
        <f>POWER((HybridRegressionPred[[#This Row],[YpredFuzzyRules]]-HybridRegressionPred[[#This Row],[ActualOutput]]),2)</f>
        <v>4.8999999999999929E-3</v>
      </c>
      <c r="N7014" s="32">
        <f>POWER((HybridRegressionPred[[#This Row],[YpredLasso]]-HybridRegressionPred[[#This Row],[ActualOutput]]),2)</f>
        <v>3.5720999999999982E-2</v>
      </c>
      <c r="O7014" s="32">
        <f>((HybridRegressionPred[[#This Row],[YpredMatrixFactorization]]*HybridRegressionPred[[#This Row],[theta1]])+(HybridRegressionPred[[#This Row],[YpredFuzzyRules]]*HybridRegressionPred[[#This Row],[theta2]]))</f>
        <v>0.54868965517241297</v>
      </c>
      <c r="P7014" s="32">
        <f>(HybridRegressionPred[[#This Row],[YpredLasso]]*$V$2)+HybridRegressionPred[[#This Row],[MF_F_Udiff]]</f>
        <v>0.80256896551724144</v>
      </c>
      <c r="Q7014" s="32">
        <f>POWER((HybridRegressionPred[[#This Row],[H_Sens1]]-HybridRegressionPred[[#This Row],[ActualOutput]]),2)</f>
        <v>2.173590992865633E-2</v>
      </c>
      <c r="R7014" s="32">
        <f>(HybridRegressionPred[[#This Row],[theta1]]*(1-$V$2)/(HybridRegressionPred[[#This Row],[theta1]]+HybridRegressionPred[[#This Row],[theta2]]))</f>
        <v>0.17241379310344795</v>
      </c>
      <c r="S7014" s="32">
        <f>1-HybridRegressionPred[[#This Row],[T1Update]]-$V$2</f>
        <v>0.32758620689655205</v>
      </c>
      <c r="T7014" s="32">
        <f>((HybridRegressionPred[[#This Row],[YpredMatrixFactorization]]*HybridRegressionPred[[#This Row],[T1Update]])+(HybridRegressionPred[[#This Row],[YpredFuzzyRules]]*HybridRegressionPred[[#This Row],[T2Update]]))</f>
        <v>0.42206896551724143</v>
      </c>
    </row>
    <row r="7015" spans="1:20" x14ac:dyDescent="0.25">
      <c r="A7015">
        <v>0.85</v>
      </c>
      <c r="B7015">
        <v>0.63</v>
      </c>
      <c r="C7015">
        <v>0.63</v>
      </c>
      <c r="D7015">
        <v>0.84099999999999997</v>
      </c>
      <c r="E7015">
        <v>0.73399999999999999</v>
      </c>
      <c r="F7015">
        <v>0.93</v>
      </c>
      <c r="G7015">
        <v>0.76100000000000001</v>
      </c>
      <c r="H7015">
        <v>0.152941176470588</v>
      </c>
      <c r="I7015">
        <v>0.497058823529411</v>
      </c>
      <c r="J7015">
        <v>0.35</v>
      </c>
      <c r="K7015" s="32">
        <f>POWER((HybridRegressionPred[[#This Row],[HybridYpred]]-HybridRegressionPred[[#This Row],[ActualOutput]]),2)</f>
        <v>8.1000000000000139E-5</v>
      </c>
      <c r="L7015" s="32">
        <f>POWER((HybridRegressionPred[[#This Row],[YpredMatrixFactorization]]-HybridRegressionPred[[#This Row],[ActualOutput]]),2)</f>
        <v>1.3455999999999997E-2</v>
      </c>
      <c r="M7015" s="32">
        <f>POWER((HybridRegressionPred[[#This Row],[YpredFuzzyRules]]-HybridRegressionPred[[#This Row],[ActualOutput]]),2)</f>
        <v>6.4000000000000116E-3</v>
      </c>
      <c r="N7015" s="32">
        <f>POWER((HybridRegressionPred[[#This Row],[YpredLasso]]-HybridRegressionPred[[#This Row],[ActualOutput]]),2)</f>
        <v>7.920999999999994E-3</v>
      </c>
      <c r="O7015" s="32">
        <f>((HybridRegressionPred[[#This Row],[YpredMatrixFactorization]]*HybridRegressionPred[[#This Row],[theta1]])+(HybridRegressionPred[[#This Row],[YpredFuzzyRules]]*HybridRegressionPred[[#This Row],[theta2]]))</f>
        <v>0.57452352941176388</v>
      </c>
      <c r="P7015" s="32">
        <f>(HybridRegressionPred[[#This Row],[YpredLasso]]*$V$2)+HybridRegressionPred[[#This Row],[MF_F_Udiff]]</f>
        <v>0.82244117647058823</v>
      </c>
      <c r="Q7015" s="32">
        <f>POWER((HybridRegressionPred[[#This Row],[H_Sens1]]-HybridRegressionPred[[#This Row],[ActualOutput]]),2)</f>
        <v>7.5948875432525851E-4</v>
      </c>
      <c r="R7015" s="32">
        <f>(HybridRegressionPred[[#This Row],[theta1]]*(1-$V$2)/(HybridRegressionPred[[#This Row],[theta1]]+HybridRegressionPred[[#This Row],[theta2]]))</f>
        <v>0.11764705882352941</v>
      </c>
      <c r="S7015" s="32">
        <f>1-HybridRegressionPred[[#This Row],[T1Update]]-$V$2</f>
        <v>0.38235294117647056</v>
      </c>
      <c r="T7015" s="32">
        <f>((HybridRegressionPred[[#This Row],[YpredMatrixFactorization]]*HybridRegressionPred[[#This Row],[T1Update]])+(HybridRegressionPred[[#This Row],[YpredFuzzyRules]]*HybridRegressionPred[[#This Row],[T2Update]]))</f>
        <v>0.44194117647058823</v>
      </c>
    </row>
    <row r="7016" spans="1:20" x14ac:dyDescent="0.25">
      <c r="A7016">
        <v>0.82</v>
      </c>
      <c r="B7016">
        <v>0.63</v>
      </c>
      <c r="C7016">
        <v>0.63</v>
      </c>
      <c r="D7016">
        <v>0.84299999999999997</v>
      </c>
      <c r="E7016">
        <v>0.745</v>
      </c>
      <c r="F7016">
        <v>0.93</v>
      </c>
      <c r="G7016">
        <v>0.76100000000000001</v>
      </c>
      <c r="H7016">
        <v>0.152941176470588</v>
      </c>
      <c r="I7016">
        <v>0.497058823529411</v>
      </c>
      <c r="J7016">
        <v>0.35</v>
      </c>
      <c r="K7016" s="32">
        <f>POWER((HybridRegressionPred[[#This Row],[HybridYpred]]-HybridRegressionPred[[#This Row],[ActualOutput]]),2)</f>
        <v>5.2900000000000093E-4</v>
      </c>
      <c r="L7016" s="32">
        <f>POWER((HybridRegressionPred[[#This Row],[YpredMatrixFactorization]]-HybridRegressionPred[[#This Row],[ActualOutput]]),2)</f>
        <v>5.6249999999999937E-3</v>
      </c>
      <c r="M7016" s="32">
        <f>POWER((HybridRegressionPred[[#This Row],[YpredFuzzyRules]]-HybridRegressionPred[[#This Row],[ActualOutput]]),2)</f>
        <v>1.2100000000000022E-2</v>
      </c>
      <c r="N7016" s="32">
        <f>POWER((HybridRegressionPred[[#This Row],[YpredLasso]]-HybridRegressionPred[[#This Row],[ActualOutput]]),2)</f>
        <v>3.4809999999999932E-3</v>
      </c>
      <c r="O7016" s="32">
        <f>((HybridRegressionPred[[#This Row],[YpredMatrixFactorization]]*HybridRegressionPred[[#This Row],[theta1]])+(HybridRegressionPred[[#This Row],[YpredFuzzyRules]]*HybridRegressionPred[[#This Row],[theta2]]))</f>
        <v>0.57620588235294035</v>
      </c>
      <c r="P7016" s="32">
        <f>(HybridRegressionPred[[#This Row],[YpredLasso]]*$V$2)+HybridRegressionPred[[#This Row],[MF_F_Udiff]]</f>
        <v>0.82373529411764701</v>
      </c>
      <c r="Q7016" s="32">
        <f>POWER((HybridRegressionPred[[#This Row],[H_Sens1]]-HybridRegressionPred[[#This Row],[ActualOutput]]),2)</f>
        <v>1.395242214532872E-5</v>
      </c>
      <c r="R7016" s="32">
        <f>(HybridRegressionPred[[#This Row],[theta1]]*(1-$V$2)/(HybridRegressionPred[[#This Row],[theta1]]+HybridRegressionPred[[#This Row],[theta2]]))</f>
        <v>0.11764705882352941</v>
      </c>
      <c r="S7016" s="32">
        <f>1-HybridRegressionPred[[#This Row],[T1Update]]-$V$2</f>
        <v>0.38235294117647056</v>
      </c>
      <c r="T7016" s="32">
        <f>((HybridRegressionPred[[#This Row],[YpredMatrixFactorization]]*HybridRegressionPred[[#This Row],[T1Update]])+(HybridRegressionPred[[#This Row],[YpredFuzzyRules]]*HybridRegressionPred[[#This Row],[T2Update]]))</f>
        <v>0.44323529411764706</v>
      </c>
    </row>
    <row r="7017" spans="1:20" x14ac:dyDescent="0.25">
      <c r="A7017">
        <v>1</v>
      </c>
      <c r="B7017">
        <v>0.63</v>
      </c>
      <c r="C7017">
        <v>0.63</v>
      </c>
      <c r="D7017">
        <v>0.83699999999999997</v>
      </c>
      <c r="E7017">
        <v>0.71</v>
      </c>
      <c r="F7017">
        <v>0.93</v>
      </c>
      <c r="G7017">
        <v>0.76100000000000001</v>
      </c>
      <c r="H7017">
        <v>0.152941176470588</v>
      </c>
      <c r="I7017">
        <v>0.497058823529411</v>
      </c>
      <c r="J7017">
        <v>0.35</v>
      </c>
      <c r="K7017" s="32">
        <f>POWER((HybridRegressionPred[[#This Row],[HybridYpred]]-HybridRegressionPred[[#This Row],[ActualOutput]]),2)</f>
        <v>2.6569000000000009E-2</v>
      </c>
      <c r="L7017" s="32">
        <f>POWER((HybridRegressionPred[[#This Row],[YpredMatrixFactorization]]-HybridRegressionPred[[#This Row],[ActualOutput]]),2)</f>
        <v>8.4100000000000022E-2</v>
      </c>
      <c r="M7017" s="32">
        <f>POWER((HybridRegressionPred[[#This Row],[YpredFuzzyRules]]-HybridRegressionPred[[#This Row],[ActualOutput]]),2)</f>
        <v>4.8999999999999929E-3</v>
      </c>
      <c r="N7017" s="32">
        <f>POWER((HybridRegressionPred[[#This Row],[YpredLasso]]-HybridRegressionPred[[#This Row],[ActualOutput]]),2)</f>
        <v>5.7120999999999998E-2</v>
      </c>
      <c r="O7017" s="32">
        <f>((HybridRegressionPred[[#This Row],[YpredMatrixFactorization]]*HybridRegressionPred[[#This Row],[theta1]])+(HybridRegressionPred[[#This Row],[YpredFuzzyRules]]*HybridRegressionPred[[#This Row],[theta2]]))</f>
        <v>0.57085294117646967</v>
      </c>
      <c r="P7017" s="32">
        <f>(HybridRegressionPred[[#This Row],[YpredLasso]]*$V$2)+HybridRegressionPred[[#This Row],[MF_F_Udiff]]</f>
        <v>0.81961764705882345</v>
      </c>
      <c r="Q7017" s="32">
        <f>POWER((HybridRegressionPred[[#This Row],[H_Sens1]]-HybridRegressionPred[[#This Row],[ActualOutput]]),2)</f>
        <v>3.2537793252595183E-2</v>
      </c>
      <c r="R7017" s="32">
        <f>(HybridRegressionPred[[#This Row],[theta1]]*(1-$V$2)/(HybridRegressionPred[[#This Row],[theta1]]+HybridRegressionPred[[#This Row],[theta2]]))</f>
        <v>0.11764705882352941</v>
      </c>
      <c r="S7017" s="32">
        <f>1-HybridRegressionPred[[#This Row],[T1Update]]-$V$2</f>
        <v>0.38235294117647056</v>
      </c>
      <c r="T7017" s="32">
        <f>((HybridRegressionPred[[#This Row],[YpredMatrixFactorization]]*HybridRegressionPred[[#This Row],[T1Update]])+(HybridRegressionPred[[#This Row],[YpredFuzzyRules]]*HybridRegressionPred[[#This Row],[T2Update]]))</f>
        <v>0.4391176470588235</v>
      </c>
    </row>
    <row r="7018" spans="1:20" x14ac:dyDescent="0.25">
      <c r="A7018">
        <v>0.93</v>
      </c>
      <c r="B7018">
        <v>0.63</v>
      </c>
      <c r="C7018">
        <v>0.63</v>
      </c>
      <c r="D7018">
        <v>0.84699999999999998</v>
      </c>
      <c r="E7018">
        <v>0.77300000000000002</v>
      </c>
      <c r="F7018">
        <v>0.93</v>
      </c>
      <c r="G7018">
        <v>0.76100000000000001</v>
      </c>
      <c r="H7018">
        <v>0.152941176470588</v>
      </c>
      <c r="I7018">
        <v>0.497058823529411</v>
      </c>
      <c r="J7018">
        <v>0.35</v>
      </c>
      <c r="K7018" s="32">
        <f>POWER((HybridRegressionPred[[#This Row],[HybridYpred]]-HybridRegressionPred[[#This Row],[ActualOutput]]),2)</f>
        <v>6.8890000000000123E-3</v>
      </c>
      <c r="L7018" s="32">
        <f>POWER((HybridRegressionPred[[#This Row],[YpredMatrixFactorization]]-HybridRegressionPred[[#This Row],[ActualOutput]]),2)</f>
        <v>2.4649000000000008E-2</v>
      </c>
      <c r="M7018" s="32">
        <f>POWER((HybridRegressionPred[[#This Row],[YpredFuzzyRules]]-HybridRegressionPred[[#This Row],[ActualOutput]]),2)</f>
        <v>0</v>
      </c>
      <c r="N7018" s="32">
        <f>POWER((HybridRegressionPred[[#This Row],[YpredLasso]]-HybridRegressionPred[[#This Row],[ActualOutput]]),2)</f>
        <v>2.8561000000000013E-2</v>
      </c>
      <c r="O7018" s="32">
        <f>((HybridRegressionPred[[#This Row],[YpredMatrixFactorization]]*HybridRegressionPred[[#This Row],[theta1]])+(HybridRegressionPred[[#This Row],[YpredFuzzyRules]]*HybridRegressionPred[[#This Row],[theta2]]))</f>
        <v>0.58048823529411675</v>
      </c>
      <c r="P7018" s="32">
        <f>(HybridRegressionPred[[#This Row],[YpredLasso]]*$V$2)+HybridRegressionPred[[#This Row],[MF_F_Udiff]]</f>
        <v>0.8270294117647059</v>
      </c>
      <c r="Q7018" s="32">
        <f>POWER((HybridRegressionPred[[#This Row],[H_Sens1]]-HybridRegressionPred[[#This Row],[ActualOutput]]),2)</f>
        <v>1.0602942041522498E-2</v>
      </c>
      <c r="R7018" s="32">
        <f>(HybridRegressionPred[[#This Row],[theta1]]*(1-$V$2)/(HybridRegressionPred[[#This Row],[theta1]]+HybridRegressionPred[[#This Row],[theta2]]))</f>
        <v>0.11764705882352941</v>
      </c>
      <c r="S7018" s="32">
        <f>1-HybridRegressionPred[[#This Row],[T1Update]]-$V$2</f>
        <v>0.38235294117647056</v>
      </c>
      <c r="T7018" s="32">
        <f>((HybridRegressionPred[[#This Row],[YpredMatrixFactorization]]*HybridRegressionPred[[#This Row],[T1Update]])+(HybridRegressionPred[[#This Row],[YpredFuzzyRules]]*HybridRegressionPred[[#This Row],[T2Update]]))</f>
        <v>0.4465294117647059</v>
      </c>
    </row>
    <row r="7019" spans="1:20" x14ac:dyDescent="0.25">
      <c r="A7019">
        <v>1</v>
      </c>
      <c r="B7019">
        <v>0.63</v>
      </c>
      <c r="C7019">
        <v>0.63</v>
      </c>
      <c r="D7019">
        <v>0.85899999999999999</v>
      </c>
      <c r="E7019">
        <v>0.85299999999999998</v>
      </c>
      <c r="F7019">
        <v>0.93</v>
      </c>
      <c r="G7019">
        <v>0.76100000000000001</v>
      </c>
      <c r="H7019">
        <v>0.152941176470588</v>
      </c>
      <c r="I7019">
        <v>0.497058823529411</v>
      </c>
      <c r="J7019">
        <v>0.35</v>
      </c>
      <c r="K7019" s="32">
        <f>POWER((HybridRegressionPred[[#This Row],[HybridYpred]]-HybridRegressionPred[[#This Row],[ActualOutput]]),2)</f>
        <v>1.9881000000000003E-2</v>
      </c>
      <c r="L7019" s="32">
        <f>POWER((HybridRegressionPred[[#This Row],[YpredMatrixFactorization]]-HybridRegressionPred[[#This Row],[ActualOutput]]),2)</f>
        <v>2.1609000000000007E-2</v>
      </c>
      <c r="M7019" s="32">
        <f>POWER((HybridRegressionPred[[#This Row],[YpredFuzzyRules]]-HybridRegressionPred[[#This Row],[ActualOutput]]),2)</f>
        <v>4.8999999999999929E-3</v>
      </c>
      <c r="N7019" s="32">
        <f>POWER((HybridRegressionPred[[#This Row],[YpredLasso]]-HybridRegressionPred[[#This Row],[ActualOutput]]),2)</f>
        <v>5.7120999999999998E-2</v>
      </c>
      <c r="O7019" s="32">
        <f>((HybridRegressionPred[[#This Row],[YpredMatrixFactorization]]*HybridRegressionPred[[#This Row],[theta1]])+(HybridRegressionPred[[#This Row],[YpredFuzzyRules]]*HybridRegressionPred[[#This Row],[theta2]]))</f>
        <v>0.59272352941176387</v>
      </c>
      <c r="P7019" s="32">
        <f>(HybridRegressionPred[[#This Row],[YpredLasso]]*$V$2)+HybridRegressionPred[[#This Row],[MF_F_Udiff]]</f>
        <v>0.83644117647058824</v>
      </c>
      <c r="Q7019" s="32">
        <f>POWER((HybridRegressionPred[[#This Row],[H_Sens1]]-HybridRegressionPred[[#This Row],[ActualOutput]]),2)</f>
        <v>2.6751488754325255E-2</v>
      </c>
      <c r="R7019" s="32">
        <f>(HybridRegressionPred[[#This Row],[theta1]]*(1-$V$2)/(HybridRegressionPred[[#This Row],[theta1]]+HybridRegressionPred[[#This Row],[theta2]]))</f>
        <v>0.11764705882352941</v>
      </c>
      <c r="S7019" s="32">
        <f>1-HybridRegressionPred[[#This Row],[T1Update]]-$V$2</f>
        <v>0.38235294117647056</v>
      </c>
      <c r="T7019" s="32">
        <f>((HybridRegressionPred[[#This Row],[YpredMatrixFactorization]]*HybridRegressionPred[[#This Row],[T1Update]])+(HybridRegressionPred[[#This Row],[YpredFuzzyRules]]*HybridRegressionPred[[#This Row],[T2Update]]))</f>
        <v>0.45594117647058824</v>
      </c>
    </row>
    <row r="7020" spans="1:20" x14ac:dyDescent="0.25">
      <c r="A7020">
        <v>0.59</v>
      </c>
      <c r="B7020">
        <v>0.63</v>
      </c>
      <c r="C7020">
        <v>0.63</v>
      </c>
      <c r="D7020">
        <v>0.84799999999999998</v>
      </c>
      <c r="E7020">
        <v>0.78100000000000003</v>
      </c>
      <c r="F7020">
        <v>0.93</v>
      </c>
      <c r="G7020">
        <v>0.76100000000000001</v>
      </c>
      <c r="H7020">
        <v>0.152941176470588</v>
      </c>
      <c r="I7020">
        <v>0.497058823529411</v>
      </c>
      <c r="J7020">
        <v>0.35</v>
      </c>
      <c r="K7020" s="32">
        <f>POWER((HybridRegressionPred[[#This Row],[HybridYpred]]-HybridRegressionPred[[#This Row],[ActualOutput]]),2)</f>
        <v>6.6563999999999998E-2</v>
      </c>
      <c r="L7020" s="32">
        <f>POWER((HybridRegressionPred[[#This Row],[YpredMatrixFactorization]]-HybridRegressionPred[[#This Row],[ActualOutput]]),2)</f>
        <v>3.648100000000002E-2</v>
      </c>
      <c r="M7020" s="32">
        <f>POWER((HybridRegressionPred[[#This Row],[YpredFuzzyRules]]-HybridRegressionPred[[#This Row],[ActualOutput]]),2)</f>
        <v>0.11560000000000005</v>
      </c>
      <c r="N7020" s="32">
        <f>POWER((HybridRegressionPred[[#This Row],[YpredLasso]]-HybridRegressionPred[[#This Row],[ActualOutput]]),2)</f>
        <v>2.9241000000000014E-2</v>
      </c>
      <c r="O7020" s="32">
        <f>((HybridRegressionPred[[#This Row],[YpredMatrixFactorization]]*HybridRegressionPred[[#This Row],[theta1]])+(HybridRegressionPred[[#This Row],[YpredFuzzyRules]]*HybridRegressionPred[[#This Row],[theta2]]))</f>
        <v>0.58171176470588148</v>
      </c>
      <c r="P7020" s="32">
        <f>(HybridRegressionPred[[#This Row],[YpredLasso]]*$V$2)+HybridRegressionPred[[#This Row],[MF_F_Udiff]]</f>
        <v>0.82797058823529412</v>
      </c>
      <c r="Q7020" s="32">
        <f>POWER((HybridRegressionPred[[#This Row],[H_Sens1]]-HybridRegressionPred[[#This Row],[ActualOutput]]),2)</f>
        <v>5.6630000865051919E-2</v>
      </c>
      <c r="R7020" s="32">
        <f>(HybridRegressionPred[[#This Row],[theta1]]*(1-$V$2)/(HybridRegressionPred[[#This Row],[theta1]]+HybridRegressionPred[[#This Row],[theta2]]))</f>
        <v>0.11764705882352941</v>
      </c>
      <c r="S7020" s="32">
        <f>1-HybridRegressionPred[[#This Row],[T1Update]]-$V$2</f>
        <v>0.38235294117647056</v>
      </c>
      <c r="T7020" s="32">
        <f>((HybridRegressionPred[[#This Row],[YpredMatrixFactorization]]*HybridRegressionPred[[#This Row],[T1Update]])+(HybridRegressionPred[[#This Row],[YpredFuzzyRules]]*HybridRegressionPred[[#This Row],[T2Update]]))</f>
        <v>0.44747058823529412</v>
      </c>
    </row>
    <row r="7021" spans="1:20" x14ac:dyDescent="0.25">
      <c r="A7021">
        <v>0.94</v>
      </c>
      <c r="B7021">
        <v>0.63</v>
      </c>
      <c r="C7021">
        <v>0.63</v>
      </c>
      <c r="D7021">
        <v>0.86499999999999999</v>
      </c>
      <c r="E7021">
        <v>0.89300000000000002</v>
      </c>
      <c r="F7021">
        <v>0.93</v>
      </c>
      <c r="G7021">
        <v>0.76100000000000001</v>
      </c>
      <c r="H7021">
        <v>0.152941176470588</v>
      </c>
      <c r="I7021">
        <v>0.497058823529411</v>
      </c>
      <c r="J7021">
        <v>0.35</v>
      </c>
      <c r="K7021" s="32">
        <f>POWER((HybridRegressionPred[[#This Row],[HybridYpred]]-HybridRegressionPred[[#This Row],[ActualOutput]]),2)</f>
        <v>5.6249999999999937E-3</v>
      </c>
      <c r="L7021" s="32">
        <f>POWER((HybridRegressionPred[[#This Row],[YpredMatrixFactorization]]-HybridRegressionPred[[#This Row],[ActualOutput]]),2)</f>
        <v>2.2089999999999935E-3</v>
      </c>
      <c r="M7021" s="32">
        <f>POWER((HybridRegressionPred[[#This Row],[YpredFuzzyRules]]-HybridRegressionPred[[#This Row],[ActualOutput]]),2)</f>
        <v>9.9999999999997958E-5</v>
      </c>
      <c r="N7021" s="32">
        <f>POWER((HybridRegressionPred[[#This Row],[YpredLasso]]-HybridRegressionPred[[#This Row],[ActualOutput]]),2)</f>
        <v>3.2040999999999979E-2</v>
      </c>
      <c r="O7021" s="32">
        <f>((HybridRegressionPred[[#This Row],[YpredMatrixFactorization]]*HybridRegressionPred[[#This Row],[theta1]])+(HybridRegressionPred[[#This Row],[YpredFuzzyRules]]*HybridRegressionPred[[#This Row],[theta2]]))</f>
        <v>0.59884117647058732</v>
      </c>
      <c r="P7021" s="32">
        <f>(HybridRegressionPred[[#This Row],[YpredLasso]]*$V$2)+HybridRegressionPred[[#This Row],[MF_F_Udiff]]</f>
        <v>0.84114705882352947</v>
      </c>
      <c r="Q7021" s="32">
        <f>POWER((HybridRegressionPred[[#This Row],[H_Sens1]]-HybridRegressionPred[[#This Row],[ActualOutput]]),2)</f>
        <v>9.771903979238732E-3</v>
      </c>
      <c r="R7021" s="32">
        <f>(HybridRegressionPred[[#This Row],[theta1]]*(1-$V$2)/(HybridRegressionPred[[#This Row],[theta1]]+HybridRegressionPred[[#This Row],[theta2]]))</f>
        <v>0.11764705882352941</v>
      </c>
      <c r="S7021" s="32">
        <f>1-HybridRegressionPred[[#This Row],[T1Update]]-$V$2</f>
        <v>0.38235294117647056</v>
      </c>
      <c r="T7021" s="32">
        <f>((HybridRegressionPred[[#This Row],[YpredMatrixFactorization]]*HybridRegressionPred[[#This Row],[T1Update]])+(HybridRegressionPred[[#This Row],[YpredFuzzyRules]]*HybridRegressionPred[[#This Row],[T2Update]]))</f>
        <v>0.46064705882352941</v>
      </c>
    </row>
    <row r="7022" spans="1:20" x14ac:dyDescent="0.25">
      <c r="A7022">
        <v>0.81</v>
      </c>
      <c r="B7022">
        <v>0.75</v>
      </c>
      <c r="C7022">
        <v>0.75</v>
      </c>
      <c r="D7022">
        <v>0.79900000000000004</v>
      </c>
      <c r="E7022">
        <v>0.71899999999999997</v>
      </c>
      <c r="F7022">
        <v>0.84</v>
      </c>
      <c r="G7022">
        <v>0.76100000000000001</v>
      </c>
      <c r="H7022">
        <v>0.11418918918918899</v>
      </c>
      <c r="I7022">
        <v>0.53581081081080995</v>
      </c>
      <c r="J7022">
        <v>0.35</v>
      </c>
      <c r="K7022" s="32">
        <f>POWER((HybridRegressionPred[[#This Row],[HybridYpred]]-HybridRegressionPred[[#This Row],[ActualOutput]]),2)</f>
        <v>1.2100000000000022E-4</v>
      </c>
      <c r="L7022" s="32">
        <f>POWER((HybridRegressionPred[[#This Row],[YpredMatrixFactorization]]-HybridRegressionPred[[#This Row],[ActualOutput]]),2)</f>
        <v>8.281000000000014E-3</v>
      </c>
      <c r="M7022" s="32">
        <f>POWER((HybridRegressionPred[[#This Row],[YpredFuzzyRules]]-HybridRegressionPred[[#This Row],[ActualOutput]]),2)</f>
        <v>8.9999999999999499E-4</v>
      </c>
      <c r="N7022" s="32">
        <f>POWER((HybridRegressionPred[[#This Row],[YpredLasso]]-HybridRegressionPred[[#This Row],[ActualOutput]]),2)</f>
        <v>2.4010000000000043E-3</v>
      </c>
      <c r="O7022" s="32">
        <f>((HybridRegressionPred[[#This Row],[YpredMatrixFactorization]]*HybridRegressionPred[[#This Row],[theta1]])+(HybridRegressionPred[[#This Row],[YpredFuzzyRules]]*HybridRegressionPred[[#This Row],[theta2]]))</f>
        <v>0.53218310810810721</v>
      </c>
      <c r="P7022" s="32">
        <f>(HybridRegressionPred[[#This Row],[YpredLasso]]*$V$2)+HybridRegressionPred[[#This Row],[MF_F_Udiff]]</f>
        <v>0.78987162162162172</v>
      </c>
      <c r="Q7022" s="32">
        <f>POWER((HybridRegressionPred[[#This Row],[H_Sens1]]-HybridRegressionPred[[#This Row],[ActualOutput]]),2)</f>
        <v>4.051516161431683E-4</v>
      </c>
      <c r="R7022" s="32">
        <f>(HybridRegressionPred[[#This Row],[theta1]]*(1-$V$2)/(HybridRegressionPred[[#This Row],[theta1]]+HybridRegressionPred[[#This Row],[theta2]]))</f>
        <v>8.7837837837837829E-2</v>
      </c>
      <c r="S7022" s="32">
        <f>1-HybridRegressionPred[[#This Row],[T1Update]]-$V$2</f>
        <v>0.41216216216216217</v>
      </c>
      <c r="T7022" s="32">
        <f>((HybridRegressionPred[[#This Row],[YpredMatrixFactorization]]*HybridRegressionPred[[#This Row],[T1Update]])+(HybridRegressionPred[[#This Row],[YpredFuzzyRules]]*HybridRegressionPred[[#This Row],[T2Update]]))</f>
        <v>0.40937162162162166</v>
      </c>
    </row>
    <row r="7023" spans="1:20" x14ac:dyDescent="0.25">
      <c r="A7023">
        <v>0.5</v>
      </c>
      <c r="B7023">
        <v>0.75</v>
      </c>
      <c r="C7023">
        <v>0.75</v>
      </c>
      <c r="D7023">
        <v>0.79500000000000004</v>
      </c>
      <c r="E7023">
        <v>0.69</v>
      </c>
      <c r="F7023">
        <v>0.84</v>
      </c>
      <c r="G7023">
        <v>0.76100000000000001</v>
      </c>
      <c r="H7023">
        <v>0.11418918918918899</v>
      </c>
      <c r="I7023">
        <v>0.53581081081080995</v>
      </c>
      <c r="J7023">
        <v>0.35</v>
      </c>
      <c r="K7023" s="32">
        <f>POWER((HybridRegressionPred[[#This Row],[HybridYpred]]-HybridRegressionPred[[#This Row],[ActualOutput]]),2)</f>
        <v>8.7025000000000019E-2</v>
      </c>
      <c r="L7023" s="32">
        <f>POWER((HybridRegressionPred[[#This Row],[YpredMatrixFactorization]]-HybridRegressionPred[[#This Row],[ActualOutput]]),2)</f>
        <v>3.6099999999999979E-2</v>
      </c>
      <c r="M7023" s="32">
        <f>POWER((HybridRegressionPred[[#This Row],[YpredFuzzyRules]]-HybridRegressionPred[[#This Row],[ActualOutput]]),2)</f>
        <v>0.11559999999999998</v>
      </c>
      <c r="N7023" s="32">
        <f>POWER((HybridRegressionPred[[#This Row],[YpredLasso]]-HybridRegressionPred[[#This Row],[ActualOutput]]),2)</f>
        <v>6.8121000000000001E-2</v>
      </c>
      <c r="O7023" s="32">
        <f>((HybridRegressionPred[[#This Row],[YpredMatrixFactorization]]*HybridRegressionPred[[#This Row],[theta1]])+(HybridRegressionPred[[#This Row],[YpredFuzzyRules]]*HybridRegressionPred[[#This Row],[theta2]]))</f>
        <v>0.52887162162162071</v>
      </c>
      <c r="P7023" s="32">
        <f>(HybridRegressionPred[[#This Row],[YpredLasso]]*$V$2)+HybridRegressionPred[[#This Row],[MF_F_Udiff]]</f>
        <v>0.78732432432432442</v>
      </c>
      <c r="Q7023" s="32">
        <f>POWER((HybridRegressionPred[[#This Row],[H_Sens1]]-HybridRegressionPred[[#This Row],[ActualOutput]]),2)</f>
        <v>8.2555267348429565E-2</v>
      </c>
      <c r="R7023" s="32">
        <f>(HybridRegressionPred[[#This Row],[theta1]]*(1-$V$2)/(HybridRegressionPred[[#This Row],[theta1]]+HybridRegressionPred[[#This Row],[theta2]]))</f>
        <v>8.7837837837837829E-2</v>
      </c>
      <c r="S7023" s="32">
        <f>1-HybridRegressionPred[[#This Row],[T1Update]]-$V$2</f>
        <v>0.41216216216216217</v>
      </c>
      <c r="T7023" s="32">
        <f>((HybridRegressionPred[[#This Row],[YpredMatrixFactorization]]*HybridRegressionPred[[#This Row],[T1Update]])+(HybridRegressionPred[[#This Row],[YpredFuzzyRules]]*HybridRegressionPred[[#This Row],[T2Update]]))</f>
        <v>0.40682432432432436</v>
      </c>
    </row>
    <row r="7024" spans="1:20" x14ac:dyDescent="0.25">
      <c r="A7024">
        <v>0.92</v>
      </c>
      <c r="B7024">
        <v>0.75</v>
      </c>
      <c r="C7024">
        <v>0.75</v>
      </c>
      <c r="D7024">
        <v>0.8</v>
      </c>
      <c r="E7024">
        <v>0.73</v>
      </c>
      <c r="F7024">
        <v>0.84</v>
      </c>
      <c r="G7024">
        <v>0.76100000000000001</v>
      </c>
      <c r="H7024">
        <v>0.11418918918918899</v>
      </c>
      <c r="I7024">
        <v>0.53581081081080995</v>
      </c>
      <c r="J7024">
        <v>0.35</v>
      </c>
      <c r="K7024" s="32">
        <f>POWER((HybridRegressionPred[[#This Row],[HybridYpred]]-HybridRegressionPred[[#This Row],[ActualOutput]]),2)</f>
        <v>1.44E-2</v>
      </c>
      <c r="L7024" s="32">
        <f>POWER((HybridRegressionPred[[#This Row],[YpredMatrixFactorization]]-HybridRegressionPred[[#This Row],[ActualOutput]]),2)</f>
        <v>3.6100000000000021E-2</v>
      </c>
      <c r="M7024" s="32">
        <f>POWER((HybridRegressionPred[[#This Row],[YpredFuzzyRules]]-HybridRegressionPred[[#This Row],[ActualOutput]]),2)</f>
        <v>6.4000000000000116E-3</v>
      </c>
      <c r="N7024" s="32">
        <f>POWER((HybridRegressionPred[[#This Row],[YpredLasso]]-HybridRegressionPred[[#This Row],[ActualOutput]]),2)</f>
        <v>2.5281000000000008E-2</v>
      </c>
      <c r="O7024" s="32">
        <f>((HybridRegressionPred[[#This Row],[YpredMatrixFactorization]]*HybridRegressionPred[[#This Row],[theta1]])+(HybridRegressionPred[[#This Row],[YpredFuzzyRules]]*HybridRegressionPred[[#This Row],[theta2]]))</f>
        <v>0.53343918918918831</v>
      </c>
      <c r="P7024" s="32">
        <f>(HybridRegressionPred[[#This Row],[YpredLasso]]*$V$2)+HybridRegressionPred[[#This Row],[MF_F_Udiff]]</f>
        <v>0.79083783783783779</v>
      </c>
      <c r="Q7024" s="32">
        <f>POWER((HybridRegressionPred[[#This Row],[H_Sens1]]-HybridRegressionPred[[#This Row],[ActualOutput]]),2)</f>
        <v>1.6682864134404698E-2</v>
      </c>
      <c r="R7024" s="32">
        <f>(HybridRegressionPred[[#This Row],[theta1]]*(1-$V$2)/(HybridRegressionPred[[#This Row],[theta1]]+HybridRegressionPred[[#This Row],[theta2]]))</f>
        <v>8.7837837837837829E-2</v>
      </c>
      <c r="S7024" s="32">
        <f>1-HybridRegressionPred[[#This Row],[T1Update]]-$V$2</f>
        <v>0.41216216216216217</v>
      </c>
      <c r="T7024" s="32">
        <f>((HybridRegressionPred[[#This Row],[YpredMatrixFactorization]]*HybridRegressionPred[[#This Row],[T1Update]])+(HybridRegressionPred[[#This Row],[YpredFuzzyRules]]*HybridRegressionPred[[#This Row],[T2Update]]))</f>
        <v>0.41033783783783784</v>
      </c>
    </row>
    <row r="7025" spans="1:20" x14ac:dyDescent="0.25">
      <c r="A7025">
        <v>0.9</v>
      </c>
      <c r="B7025">
        <v>0.75</v>
      </c>
      <c r="C7025">
        <v>0.75</v>
      </c>
      <c r="D7025">
        <v>0.80100000000000005</v>
      </c>
      <c r="E7025">
        <v>0.74399999999999999</v>
      </c>
      <c r="F7025">
        <v>0.84</v>
      </c>
      <c r="G7025">
        <v>0.76100000000000001</v>
      </c>
      <c r="H7025">
        <v>0.11418918918918899</v>
      </c>
      <c r="I7025">
        <v>0.53581081081080995</v>
      </c>
      <c r="J7025">
        <v>0.35</v>
      </c>
      <c r="K7025" s="32">
        <f>POWER((HybridRegressionPred[[#This Row],[HybridYpred]]-HybridRegressionPred[[#This Row],[ActualOutput]]),2)</f>
        <v>9.8009999999999955E-3</v>
      </c>
      <c r="L7025" s="32">
        <f>POWER((HybridRegressionPred[[#This Row],[YpredMatrixFactorization]]-HybridRegressionPred[[#This Row],[ActualOutput]]),2)</f>
        <v>2.4336000000000007E-2</v>
      </c>
      <c r="M7025" s="32">
        <f>POWER((HybridRegressionPred[[#This Row],[YpredFuzzyRules]]-HybridRegressionPred[[#This Row],[ActualOutput]]),2)</f>
        <v>3.6000000000000064E-3</v>
      </c>
      <c r="N7025" s="32">
        <f>POWER((HybridRegressionPred[[#This Row],[YpredLasso]]-HybridRegressionPred[[#This Row],[ActualOutput]]),2)</f>
        <v>1.9321000000000005E-2</v>
      </c>
      <c r="O7025" s="32">
        <f>((HybridRegressionPred[[#This Row],[YpredMatrixFactorization]]*HybridRegressionPred[[#This Row],[theta1]])+(HybridRegressionPred[[#This Row],[YpredFuzzyRules]]*HybridRegressionPred[[#This Row],[theta2]]))</f>
        <v>0.53503783783783698</v>
      </c>
      <c r="P7025" s="32">
        <f>(HybridRegressionPred[[#This Row],[YpredLasso]]*$V$2)+HybridRegressionPred[[#This Row],[MF_F_Udiff]]</f>
        <v>0.79206756756756758</v>
      </c>
      <c r="Q7025" s="32">
        <f>POWER((HybridRegressionPred[[#This Row],[H_Sens1]]-HybridRegressionPred[[#This Row],[ActualOutput]]),2)</f>
        <v>1.1649409970781595E-2</v>
      </c>
      <c r="R7025" s="32">
        <f>(HybridRegressionPred[[#This Row],[theta1]]*(1-$V$2)/(HybridRegressionPred[[#This Row],[theta1]]+HybridRegressionPred[[#This Row],[theta2]]))</f>
        <v>8.7837837837837829E-2</v>
      </c>
      <c r="S7025" s="32">
        <f>1-HybridRegressionPred[[#This Row],[T1Update]]-$V$2</f>
        <v>0.41216216216216217</v>
      </c>
      <c r="T7025" s="32">
        <f>((HybridRegressionPred[[#This Row],[YpredMatrixFactorization]]*HybridRegressionPred[[#This Row],[T1Update]])+(HybridRegressionPred[[#This Row],[YpredFuzzyRules]]*HybridRegressionPred[[#This Row],[T2Update]]))</f>
        <v>0.41156756756756757</v>
      </c>
    </row>
    <row r="7026" spans="1:20" x14ac:dyDescent="0.25">
      <c r="A7026">
        <v>0.77</v>
      </c>
      <c r="B7026">
        <v>0.75</v>
      </c>
      <c r="C7026">
        <v>0.75</v>
      </c>
      <c r="D7026">
        <v>0.8</v>
      </c>
      <c r="E7026">
        <v>0.72899999999999998</v>
      </c>
      <c r="F7026">
        <v>0.84</v>
      </c>
      <c r="G7026">
        <v>0.76100000000000001</v>
      </c>
      <c r="H7026">
        <v>0.11418918918918899</v>
      </c>
      <c r="I7026">
        <v>0.53581081081080995</v>
      </c>
      <c r="J7026">
        <v>0.35</v>
      </c>
      <c r="K7026" s="32">
        <f>POWER((HybridRegressionPred[[#This Row],[HybridYpred]]-HybridRegressionPred[[#This Row],[ActualOutput]]),2)</f>
        <v>9.000000000000016E-4</v>
      </c>
      <c r="L7026" s="32">
        <f>POWER((HybridRegressionPred[[#This Row],[YpredMatrixFactorization]]-HybridRegressionPred[[#This Row],[ActualOutput]]),2)</f>
        <v>1.681000000000003E-3</v>
      </c>
      <c r="M7026" s="32">
        <f>POWER((HybridRegressionPred[[#This Row],[YpredFuzzyRules]]-HybridRegressionPred[[#This Row],[ActualOutput]]),2)</f>
        <v>4.8999999999999929E-3</v>
      </c>
      <c r="N7026" s="32">
        <f>POWER((HybridRegressionPred[[#This Row],[YpredLasso]]-HybridRegressionPred[[#This Row],[ActualOutput]]),2)</f>
        <v>8.1000000000000139E-5</v>
      </c>
      <c r="O7026" s="32">
        <f>((HybridRegressionPred[[#This Row],[YpredMatrixFactorization]]*HybridRegressionPred[[#This Row],[theta1]])+(HybridRegressionPred[[#This Row],[YpredFuzzyRules]]*HybridRegressionPred[[#This Row],[theta2]]))</f>
        <v>0.53332499999999916</v>
      </c>
      <c r="P7026" s="32">
        <f>(HybridRegressionPred[[#This Row],[YpredLasso]]*$V$2)+HybridRegressionPred[[#This Row],[MF_F_Udiff]]</f>
        <v>0.79075000000000006</v>
      </c>
      <c r="Q7026" s="32">
        <f>POWER((HybridRegressionPred[[#This Row],[H_Sens1]]-HybridRegressionPred[[#This Row],[ActualOutput]]),2)</f>
        <v>4.3056250000000191E-4</v>
      </c>
      <c r="R7026" s="32">
        <f>(HybridRegressionPred[[#This Row],[theta1]]*(1-$V$2)/(HybridRegressionPred[[#This Row],[theta1]]+HybridRegressionPred[[#This Row],[theta2]]))</f>
        <v>8.7837837837837829E-2</v>
      </c>
      <c r="S7026" s="32">
        <f>1-HybridRegressionPred[[#This Row],[T1Update]]-$V$2</f>
        <v>0.41216216216216217</v>
      </c>
      <c r="T7026" s="32">
        <f>((HybridRegressionPred[[#This Row],[YpredMatrixFactorization]]*HybridRegressionPred[[#This Row],[T1Update]])+(HybridRegressionPred[[#This Row],[YpredFuzzyRules]]*HybridRegressionPred[[#This Row],[T2Update]]))</f>
        <v>0.41025</v>
      </c>
    </row>
    <row r="7027" spans="1:20" x14ac:dyDescent="0.25">
      <c r="A7027">
        <v>0.95</v>
      </c>
      <c r="B7027">
        <v>0.75</v>
      </c>
      <c r="C7027">
        <v>0.75</v>
      </c>
      <c r="D7027">
        <v>0.80400000000000005</v>
      </c>
      <c r="E7027">
        <v>0.76800000000000002</v>
      </c>
      <c r="F7027">
        <v>0.84</v>
      </c>
      <c r="G7027">
        <v>0.76100000000000001</v>
      </c>
      <c r="H7027">
        <v>0.11418918918918899</v>
      </c>
      <c r="I7027">
        <v>0.53581081081080995</v>
      </c>
      <c r="J7027">
        <v>0.35</v>
      </c>
      <c r="K7027" s="32">
        <f>POWER((HybridRegressionPred[[#This Row],[HybridYpred]]-HybridRegressionPred[[#This Row],[ActualOutput]]),2)</f>
        <v>2.1315999999999974E-2</v>
      </c>
      <c r="L7027" s="32">
        <f>POWER((HybridRegressionPred[[#This Row],[YpredMatrixFactorization]]-HybridRegressionPred[[#This Row],[ActualOutput]]),2)</f>
        <v>3.312399999999998E-2</v>
      </c>
      <c r="M7027" s="32">
        <f>POWER((HybridRegressionPred[[#This Row],[YpredFuzzyRules]]-HybridRegressionPred[[#This Row],[ActualOutput]]),2)</f>
        <v>1.2099999999999998E-2</v>
      </c>
      <c r="N7027" s="32">
        <f>POWER((HybridRegressionPred[[#This Row],[YpredLasso]]-HybridRegressionPred[[#This Row],[ActualOutput]]),2)</f>
        <v>3.5720999999999982E-2</v>
      </c>
      <c r="O7027" s="32">
        <f>((HybridRegressionPred[[#This Row],[YpredMatrixFactorization]]*HybridRegressionPred[[#This Row],[theta1]])+(HybridRegressionPred[[#This Row],[YpredFuzzyRules]]*HybridRegressionPred[[#This Row],[theta2]]))</f>
        <v>0.5377783783783775</v>
      </c>
      <c r="P7027" s="32">
        <f>(HybridRegressionPred[[#This Row],[YpredLasso]]*$V$2)+HybridRegressionPred[[#This Row],[MF_F_Udiff]]</f>
        <v>0.79417567567567571</v>
      </c>
      <c r="Q7027" s="32">
        <f>POWER((HybridRegressionPred[[#This Row],[H_Sens1]]-HybridRegressionPred[[#This Row],[ActualOutput]]),2)</f>
        <v>2.4281220051132188E-2</v>
      </c>
      <c r="R7027" s="32">
        <f>(HybridRegressionPred[[#This Row],[theta1]]*(1-$V$2)/(HybridRegressionPred[[#This Row],[theta1]]+HybridRegressionPred[[#This Row],[theta2]]))</f>
        <v>8.7837837837837829E-2</v>
      </c>
      <c r="S7027" s="32">
        <f>1-HybridRegressionPred[[#This Row],[T1Update]]-$V$2</f>
        <v>0.41216216216216217</v>
      </c>
      <c r="T7027" s="32">
        <f>((HybridRegressionPred[[#This Row],[YpredMatrixFactorization]]*HybridRegressionPred[[#This Row],[T1Update]])+(HybridRegressionPred[[#This Row],[YpredFuzzyRules]]*HybridRegressionPred[[#This Row],[T2Update]]))</f>
        <v>0.4136756756756757</v>
      </c>
    </row>
    <row r="7028" spans="1:20" x14ac:dyDescent="0.25">
      <c r="A7028">
        <v>0.92</v>
      </c>
      <c r="B7028">
        <v>0.75</v>
      </c>
      <c r="C7028">
        <v>0.75</v>
      </c>
      <c r="D7028">
        <v>0.80300000000000005</v>
      </c>
      <c r="E7028">
        <v>0.75900000000000001</v>
      </c>
      <c r="F7028">
        <v>0.84</v>
      </c>
      <c r="G7028">
        <v>0.76100000000000001</v>
      </c>
      <c r="H7028">
        <v>0.11418918918918899</v>
      </c>
      <c r="I7028">
        <v>0.53581081081080995</v>
      </c>
      <c r="J7028">
        <v>0.35</v>
      </c>
      <c r="K7028" s="32">
        <f>POWER((HybridRegressionPred[[#This Row],[HybridYpred]]-HybridRegressionPred[[#This Row],[ActualOutput]]),2)</f>
        <v>1.3688999999999998E-2</v>
      </c>
      <c r="L7028" s="32">
        <f>POWER((HybridRegressionPred[[#This Row],[YpredMatrixFactorization]]-HybridRegressionPred[[#This Row],[ActualOutput]]),2)</f>
        <v>2.592100000000001E-2</v>
      </c>
      <c r="M7028" s="32">
        <f>POWER((HybridRegressionPred[[#This Row],[YpredFuzzyRules]]-HybridRegressionPred[[#This Row],[ActualOutput]]),2)</f>
        <v>6.4000000000000116E-3</v>
      </c>
      <c r="N7028" s="32">
        <f>POWER((HybridRegressionPred[[#This Row],[YpredLasso]]-HybridRegressionPred[[#This Row],[ActualOutput]]),2)</f>
        <v>2.5281000000000008E-2</v>
      </c>
      <c r="O7028" s="32">
        <f>((HybridRegressionPred[[#This Row],[YpredMatrixFactorization]]*HybridRegressionPred[[#This Row],[theta1]])+(HybridRegressionPred[[#This Row],[YpredFuzzyRules]]*HybridRegressionPred[[#This Row],[theta2]]))</f>
        <v>0.5367506756756748</v>
      </c>
      <c r="P7028" s="32">
        <f>(HybridRegressionPred[[#This Row],[YpredLasso]]*$V$2)+HybridRegressionPred[[#This Row],[MF_F_Udiff]]</f>
        <v>0.79338513513513509</v>
      </c>
      <c r="Q7028" s="32">
        <f>POWER((HybridRegressionPred[[#This Row],[H_Sens1]]-HybridRegressionPred[[#This Row],[ActualOutput]]),2)</f>
        <v>1.6031324004748014E-2</v>
      </c>
      <c r="R7028" s="32">
        <f>(HybridRegressionPred[[#This Row],[theta1]]*(1-$V$2)/(HybridRegressionPred[[#This Row],[theta1]]+HybridRegressionPred[[#This Row],[theta2]]))</f>
        <v>8.7837837837837829E-2</v>
      </c>
      <c r="S7028" s="32">
        <f>1-HybridRegressionPred[[#This Row],[T1Update]]-$V$2</f>
        <v>0.41216216216216217</v>
      </c>
      <c r="T7028" s="32">
        <f>((HybridRegressionPred[[#This Row],[YpredMatrixFactorization]]*HybridRegressionPred[[#This Row],[T1Update]])+(HybridRegressionPred[[#This Row],[YpredFuzzyRules]]*HybridRegressionPred[[#This Row],[T2Update]]))</f>
        <v>0.41288513513513514</v>
      </c>
    </row>
    <row r="7029" spans="1:20" x14ac:dyDescent="0.25">
      <c r="A7029">
        <v>0.85</v>
      </c>
      <c r="B7029">
        <v>0.88</v>
      </c>
      <c r="C7029">
        <v>0.88</v>
      </c>
      <c r="D7029">
        <v>0.83399999999999996</v>
      </c>
      <c r="E7029">
        <v>0.81399999999999995</v>
      </c>
      <c r="F7029">
        <v>0.88</v>
      </c>
      <c r="G7029">
        <v>0.76100000000000001</v>
      </c>
      <c r="H7029">
        <v>6.9642857142857104E-2</v>
      </c>
      <c r="I7029">
        <v>0.58035714285714202</v>
      </c>
      <c r="J7029">
        <v>0.35</v>
      </c>
      <c r="K7029" s="32">
        <f>POWER((HybridRegressionPred[[#This Row],[HybridYpred]]-HybridRegressionPred[[#This Row],[ActualOutput]]),2)</f>
        <v>2.5600000000000048E-4</v>
      </c>
      <c r="L7029" s="32">
        <f>POWER((HybridRegressionPred[[#This Row],[YpredMatrixFactorization]]-HybridRegressionPred[[#This Row],[ActualOutput]]),2)</f>
        <v>1.2960000000000022E-3</v>
      </c>
      <c r="M7029" s="32">
        <f>POWER((HybridRegressionPred[[#This Row],[YpredFuzzyRules]]-HybridRegressionPred[[#This Row],[ActualOutput]]),2)</f>
        <v>9.000000000000016E-4</v>
      </c>
      <c r="N7029" s="32">
        <f>POWER((HybridRegressionPred[[#This Row],[YpredLasso]]-HybridRegressionPred[[#This Row],[ActualOutput]]),2)</f>
        <v>7.920999999999994E-3</v>
      </c>
      <c r="O7029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7029" s="32">
        <f>(HybridRegressionPred[[#This Row],[YpredLasso]]*$V$2)+HybridRegressionPred[[#This Row],[MF_F_Udiff]]</f>
        <v>0.81696428571428581</v>
      </c>
      <c r="Q7029" s="32">
        <f>POWER((HybridRegressionPred[[#This Row],[H_Sens1]]-HybridRegressionPred[[#This Row],[ActualOutput]]),2)</f>
        <v>1.0913584183673392E-3</v>
      </c>
      <c r="R7029" s="32">
        <f>(HybridRegressionPred[[#This Row],[theta1]]*(1-$V$2)/(HybridRegressionPred[[#This Row],[theta1]]+HybridRegressionPred[[#This Row],[theta2]]))</f>
        <v>5.357142857142861E-2</v>
      </c>
      <c r="S7029" s="32">
        <f>1-HybridRegressionPred[[#This Row],[T1Update]]-$V$2</f>
        <v>0.4464285714285714</v>
      </c>
      <c r="T7029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7030" spans="1:20" x14ac:dyDescent="0.25">
      <c r="A7030">
        <v>0.94</v>
      </c>
      <c r="B7030">
        <v>0.88</v>
      </c>
      <c r="C7030">
        <v>0.88</v>
      </c>
      <c r="D7030">
        <v>0.78</v>
      </c>
      <c r="E7030">
        <v>0.79900000000000004</v>
      </c>
      <c r="F7030">
        <v>0.79</v>
      </c>
      <c r="G7030">
        <v>0.76100000000000001</v>
      </c>
      <c r="H7030">
        <v>6.9642857142857104E-2</v>
      </c>
      <c r="I7030">
        <v>0.58035714285714202</v>
      </c>
      <c r="J7030">
        <v>0.35</v>
      </c>
      <c r="K7030" s="32">
        <f>POWER((HybridRegressionPred[[#This Row],[HybridYpred]]-HybridRegressionPred[[#This Row],[ActualOutput]]),2)</f>
        <v>2.5599999999999973E-2</v>
      </c>
      <c r="L7030" s="32">
        <f>POWER((HybridRegressionPred[[#This Row],[YpredMatrixFactorization]]-HybridRegressionPred[[#This Row],[ActualOutput]]),2)</f>
        <v>1.9880999999999972E-2</v>
      </c>
      <c r="M7030" s="32">
        <f>POWER((HybridRegressionPred[[#This Row],[YpredFuzzyRules]]-HybridRegressionPred[[#This Row],[ActualOutput]]),2)</f>
        <v>2.2499999999999975E-2</v>
      </c>
      <c r="N7030" s="32">
        <f>POWER((HybridRegressionPred[[#This Row],[YpredLasso]]-HybridRegressionPred[[#This Row],[ActualOutput]]),2)</f>
        <v>3.2040999999999979E-2</v>
      </c>
      <c r="O7030" s="32">
        <f>((HybridRegressionPred[[#This Row],[YpredMatrixFactorization]]*HybridRegressionPred[[#This Row],[theta1]])+(HybridRegressionPred[[#This Row],[YpredFuzzyRules]]*HybridRegressionPred[[#This Row],[theta2]]))</f>
        <v>0.51412678571428505</v>
      </c>
      <c r="P7030" s="32">
        <f>(HybridRegressionPred[[#This Row],[YpredLasso]]*$V$2)+HybridRegressionPred[[#This Row],[MF_F_Udiff]]</f>
        <v>0.77598214285714284</v>
      </c>
      <c r="Q7030" s="32">
        <f>POWER((HybridRegressionPred[[#This Row],[H_Sens1]]-HybridRegressionPred[[#This Row],[ActualOutput]]),2)</f>
        <v>2.690185746173468E-2</v>
      </c>
      <c r="R7030" s="32">
        <f>(HybridRegressionPred[[#This Row],[theta1]]*(1-$V$2)/(HybridRegressionPred[[#This Row],[theta1]]+HybridRegressionPred[[#This Row],[theta2]]))</f>
        <v>5.357142857142861E-2</v>
      </c>
      <c r="S7030" s="32">
        <f>1-HybridRegressionPred[[#This Row],[T1Update]]-$V$2</f>
        <v>0.4464285714285714</v>
      </c>
      <c r="T7030" s="32">
        <f>((HybridRegressionPred[[#This Row],[YpredMatrixFactorization]]*HybridRegressionPred[[#This Row],[T1Update]])+(HybridRegressionPred[[#This Row],[YpredFuzzyRules]]*HybridRegressionPred[[#This Row],[T2Update]]))</f>
        <v>0.39548214285714284</v>
      </c>
    </row>
    <row r="7031" spans="1:20" x14ac:dyDescent="0.25">
      <c r="A7031">
        <v>0.89</v>
      </c>
      <c r="B7031">
        <v>0.88</v>
      </c>
      <c r="C7031">
        <v>0.88</v>
      </c>
      <c r="D7031">
        <v>0.77700000000000002</v>
      </c>
      <c r="E7031">
        <v>0.748</v>
      </c>
      <c r="F7031">
        <v>0.79</v>
      </c>
      <c r="G7031">
        <v>0.76100000000000001</v>
      </c>
      <c r="H7031">
        <v>6.9642857142857104E-2</v>
      </c>
      <c r="I7031">
        <v>0.58035714285714202</v>
      </c>
      <c r="J7031">
        <v>0.35</v>
      </c>
      <c r="K7031" s="32">
        <f>POWER((HybridRegressionPred[[#This Row],[HybridYpred]]-HybridRegressionPred[[#This Row],[ActualOutput]]),2)</f>
        <v>1.2768999999999997E-2</v>
      </c>
      <c r="L7031" s="32">
        <f>POWER((HybridRegressionPred[[#This Row],[YpredMatrixFactorization]]-HybridRegressionPred[[#This Row],[ActualOutput]]),2)</f>
        <v>2.0164000000000005E-2</v>
      </c>
      <c r="M7031" s="32">
        <f>POWER((HybridRegressionPred[[#This Row],[YpredFuzzyRules]]-HybridRegressionPred[[#This Row],[ActualOutput]]),2)</f>
        <v>9.999999999999995E-3</v>
      </c>
      <c r="N7031" s="32">
        <f>POWER((HybridRegressionPred[[#This Row],[YpredLasso]]-HybridRegressionPred[[#This Row],[ActualOutput]]),2)</f>
        <v>1.6641E-2</v>
      </c>
      <c r="O7031" s="32">
        <f>((HybridRegressionPred[[#This Row],[YpredMatrixFactorization]]*HybridRegressionPred[[#This Row],[theta1]])+(HybridRegressionPred[[#This Row],[YpredFuzzyRules]]*HybridRegressionPred[[#This Row],[theta2]]))</f>
        <v>0.51057499999999933</v>
      </c>
      <c r="P7031" s="32">
        <f>(HybridRegressionPred[[#This Row],[YpredLasso]]*$V$2)+HybridRegressionPred[[#This Row],[MF_F_Udiff]]</f>
        <v>0.77324999999999999</v>
      </c>
      <c r="Q7031" s="32">
        <f>POWER((HybridRegressionPred[[#This Row],[H_Sens1]]-HybridRegressionPred[[#This Row],[ActualOutput]]),2)</f>
        <v>1.3630562500000006E-2</v>
      </c>
      <c r="R7031" s="32">
        <f>(HybridRegressionPred[[#This Row],[theta1]]*(1-$V$2)/(HybridRegressionPred[[#This Row],[theta1]]+HybridRegressionPred[[#This Row],[theta2]]))</f>
        <v>5.357142857142861E-2</v>
      </c>
      <c r="S7031" s="32">
        <f>1-HybridRegressionPred[[#This Row],[T1Update]]-$V$2</f>
        <v>0.4464285714285714</v>
      </c>
      <c r="T7031" s="32">
        <f>((HybridRegressionPred[[#This Row],[YpredMatrixFactorization]]*HybridRegressionPred[[#This Row],[T1Update]])+(HybridRegressionPred[[#This Row],[YpredFuzzyRules]]*HybridRegressionPred[[#This Row],[T2Update]]))</f>
        <v>0.39274999999999999</v>
      </c>
    </row>
    <row r="7032" spans="1:20" x14ac:dyDescent="0.25">
      <c r="A7032">
        <v>0.84</v>
      </c>
      <c r="B7032">
        <v>0.88</v>
      </c>
      <c r="C7032">
        <v>0.88</v>
      </c>
      <c r="D7032">
        <v>0.78</v>
      </c>
      <c r="E7032">
        <v>0.79400000000000004</v>
      </c>
      <c r="F7032">
        <v>0.79</v>
      </c>
      <c r="G7032">
        <v>0.76100000000000001</v>
      </c>
      <c r="H7032">
        <v>6.9642857142857104E-2</v>
      </c>
      <c r="I7032">
        <v>0.58035714285714202</v>
      </c>
      <c r="J7032">
        <v>0.35</v>
      </c>
      <c r="K7032" s="32">
        <f>POWER((HybridRegressionPred[[#This Row],[HybridYpred]]-HybridRegressionPred[[#This Row],[ActualOutput]]),2)</f>
        <v>3.599999999999993E-3</v>
      </c>
      <c r="L7032" s="32">
        <f>POWER((HybridRegressionPred[[#This Row],[YpredMatrixFactorization]]-HybridRegressionPred[[#This Row],[ActualOutput]]),2)</f>
        <v>2.1159999999999938E-3</v>
      </c>
      <c r="M7032" s="32">
        <f>POWER((HybridRegressionPred[[#This Row],[YpredFuzzyRules]]-HybridRegressionPred[[#This Row],[ActualOutput]]),2)</f>
        <v>2.4999999999999935E-3</v>
      </c>
      <c r="N7032" s="32">
        <f>POWER((HybridRegressionPred[[#This Row],[YpredLasso]]-HybridRegressionPred[[#This Row],[ActualOutput]]),2)</f>
        <v>6.2409999999999939E-3</v>
      </c>
      <c r="O7032" s="32">
        <f>((HybridRegressionPred[[#This Row],[YpredMatrixFactorization]]*HybridRegressionPred[[#This Row],[theta1]])+(HybridRegressionPred[[#This Row],[YpredFuzzyRules]]*HybridRegressionPred[[#This Row],[theta2]]))</f>
        <v>0.51377857142857075</v>
      </c>
      <c r="P7032" s="32">
        <f>(HybridRegressionPred[[#This Row],[YpredLasso]]*$V$2)+HybridRegressionPred[[#This Row],[MF_F_Udiff]]</f>
        <v>0.7757142857142858</v>
      </c>
      <c r="Q7032" s="32">
        <f>POWER((HybridRegressionPred[[#This Row],[H_Sens1]]-HybridRegressionPred[[#This Row],[ActualOutput]]),2)</f>
        <v>4.1326530612244743E-3</v>
      </c>
      <c r="R7032" s="32">
        <f>(HybridRegressionPred[[#This Row],[theta1]]*(1-$V$2)/(HybridRegressionPred[[#This Row],[theta1]]+HybridRegressionPred[[#This Row],[theta2]]))</f>
        <v>5.357142857142861E-2</v>
      </c>
      <c r="S7032" s="32">
        <f>1-HybridRegressionPred[[#This Row],[T1Update]]-$V$2</f>
        <v>0.4464285714285714</v>
      </c>
      <c r="T7032" s="32">
        <f>((HybridRegressionPred[[#This Row],[YpredMatrixFactorization]]*HybridRegressionPred[[#This Row],[T1Update]])+(HybridRegressionPred[[#This Row],[YpredFuzzyRules]]*HybridRegressionPred[[#This Row],[T2Update]]))</f>
        <v>0.39521428571428574</v>
      </c>
    </row>
    <row r="7033" spans="1:20" x14ac:dyDescent="0.25">
      <c r="A7033">
        <v>0.71</v>
      </c>
      <c r="B7033">
        <v>0.88</v>
      </c>
      <c r="C7033">
        <v>0.88</v>
      </c>
      <c r="D7033">
        <v>0.76900000000000002</v>
      </c>
      <c r="E7033">
        <v>0.63300000000000001</v>
      </c>
      <c r="F7033">
        <v>0.79</v>
      </c>
      <c r="G7033">
        <v>0.76100000000000001</v>
      </c>
      <c r="H7033">
        <v>6.9642857142857104E-2</v>
      </c>
      <c r="I7033">
        <v>0.58035714285714202</v>
      </c>
      <c r="J7033">
        <v>0.35</v>
      </c>
      <c r="K7033" s="32">
        <f>POWER((HybridRegressionPred[[#This Row],[HybridYpred]]-HybridRegressionPred[[#This Row],[ActualOutput]]),2)</f>
        <v>3.4810000000000062E-3</v>
      </c>
      <c r="L7033" s="32">
        <f>POWER((HybridRegressionPred[[#This Row],[YpredMatrixFactorization]]-HybridRegressionPred[[#This Row],[ActualOutput]]),2)</f>
        <v>5.9289999999999933E-3</v>
      </c>
      <c r="M7033" s="32">
        <f>POWER((HybridRegressionPred[[#This Row],[YpredFuzzyRules]]-HybridRegressionPred[[#This Row],[ActualOutput]]),2)</f>
        <v>6.4000000000000116E-3</v>
      </c>
      <c r="N7033" s="32">
        <f>POWER((HybridRegressionPred[[#This Row],[YpredLasso]]-HybridRegressionPred[[#This Row],[ActualOutput]]),2)</f>
        <v>2.6010000000000048E-3</v>
      </c>
      <c r="O7033" s="32">
        <f>((HybridRegressionPred[[#This Row],[YpredMatrixFactorization]]*HybridRegressionPred[[#This Row],[theta1]])+(HybridRegressionPred[[#This Row],[YpredFuzzyRules]]*HybridRegressionPred[[#This Row],[theta2]]))</f>
        <v>0.50256607142857079</v>
      </c>
      <c r="P7033" s="32">
        <f>(HybridRegressionPred[[#This Row],[YpredLasso]]*$V$2)+HybridRegressionPred[[#This Row],[MF_F_Udiff]]</f>
        <v>0.7670892857142857</v>
      </c>
      <c r="Q7033" s="32">
        <f>POWER((HybridRegressionPred[[#This Row],[H_Sens1]]-HybridRegressionPred[[#This Row],[ActualOutput]]),2)</f>
        <v>3.2591865433673488E-3</v>
      </c>
      <c r="R7033" s="32">
        <f>(HybridRegressionPred[[#This Row],[theta1]]*(1-$V$2)/(HybridRegressionPred[[#This Row],[theta1]]+HybridRegressionPred[[#This Row],[theta2]]))</f>
        <v>5.357142857142861E-2</v>
      </c>
      <c r="S7033" s="32">
        <f>1-HybridRegressionPred[[#This Row],[T1Update]]-$V$2</f>
        <v>0.4464285714285714</v>
      </c>
      <c r="T7033" s="32">
        <f>((HybridRegressionPred[[#This Row],[YpredMatrixFactorization]]*HybridRegressionPred[[#This Row],[T1Update]])+(HybridRegressionPred[[#This Row],[YpredFuzzyRules]]*HybridRegressionPred[[#This Row],[T2Update]]))</f>
        <v>0.38658928571428569</v>
      </c>
    </row>
    <row r="7034" spans="1:20" x14ac:dyDescent="0.25">
      <c r="A7034">
        <v>0.92</v>
      </c>
      <c r="B7034">
        <v>0.88</v>
      </c>
      <c r="C7034">
        <v>0.88</v>
      </c>
      <c r="D7034">
        <v>0.78700000000000003</v>
      </c>
      <c r="E7034">
        <v>0.89300000000000002</v>
      </c>
      <c r="F7034">
        <v>0.79</v>
      </c>
      <c r="G7034">
        <v>0.76100000000000001</v>
      </c>
      <c r="H7034">
        <v>6.9642857142857104E-2</v>
      </c>
      <c r="I7034">
        <v>0.58035714285714202</v>
      </c>
      <c r="J7034">
        <v>0.35</v>
      </c>
      <c r="K7034" s="32">
        <f>POWER((HybridRegressionPred[[#This Row],[HybridYpred]]-HybridRegressionPred[[#This Row],[ActualOutput]]),2)</f>
        <v>1.7689000000000003E-2</v>
      </c>
      <c r="L7034" s="32">
        <f>POWER((HybridRegressionPred[[#This Row],[YpredMatrixFactorization]]-HybridRegressionPred[[#This Row],[ActualOutput]]),2)</f>
        <v>7.2900000000000135E-4</v>
      </c>
      <c r="M7034" s="32">
        <f>POWER((HybridRegressionPred[[#This Row],[YpredFuzzyRules]]-HybridRegressionPred[[#This Row],[ActualOutput]]),2)</f>
        <v>1.6900000000000002E-2</v>
      </c>
      <c r="N7034" s="32">
        <f>POWER((HybridRegressionPred[[#This Row],[YpredLasso]]-HybridRegressionPred[[#This Row],[ActualOutput]]),2)</f>
        <v>2.5281000000000008E-2</v>
      </c>
      <c r="O7034" s="32">
        <f>((HybridRegressionPred[[#This Row],[YpredMatrixFactorization]]*HybridRegressionPred[[#This Row],[theta1]])+(HybridRegressionPred[[#This Row],[YpredFuzzyRules]]*HybridRegressionPred[[#This Row],[theta2]]))</f>
        <v>0.52067321428571367</v>
      </c>
      <c r="P7034" s="32">
        <f>(HybridRegressionPred[[#This Row],[YpredLasso]]*$V$2)+HybridRegressionPred[[#This Row],[MF_F_Udiff]]</f>
        <v>0.78101785714285721</v>
      </c>
      <c r="Q7034" s="32">
        <f>POWER((HybridRegressionPred[[#This Row],[H_Sens1]]-HybridRegressionPred[[#This Row],[ActualOutput]]),2)</f>
        <v>1.9316036033163259E-2</v>
      </c>
      <c r="R7034" s="32">
        <f>(HybridRegressionPred[[#This Row],[theta1]]*(1-$V$2)/(HybridRegressionPred[[#This Row],[theta1]]+HybridRegressionPred[[#This Row],[theta2]]))</f>
        <v>5.357142857142861E-2</v>
      </c>
      <c r="S7034" s="32">
        <f>1-HybridRegressionPred[[#This Row],[T1Update]]-$V$2</f>
        <v>0.4464285714285714</v>
      </c>
      <c r="T7034" s="32">
        <f>((HybridRegressionPred[[#This Row],[YpredMatrixFactorization]]*HybridRegressionPred[[#This Row],[T1Update]])+(HybridRegressionPred[[#This Row],[YpredFuzzyRules]]*HybridRegressionPred[[#This Row],[T2Update]]))</f>
        <v>0.40051785714285715</v>
      </c>
    </row>
    <row r="7035" spans="1:20" x14ac:dyDescent="0.25">
      <c r="A7035">
        <v>0.78</v>
      </c>
      <c r="B7035">
        <v>0.88</v>
      </c>
      <c r="C7035">
        <v>0.88</v>
      </c>
      <c r="D7035">
        <v>0.78900000000000003</v>
      </c>
      <c r="E7035">
        <v>0.92500000000000004</v>
      </c>
      <c r="F7035">
        <v>0.79</v>
      </c>
      <c r="G7035">
        <v>0.76100000000000001</v>
      </c>
      <c r="H7035">
        <v>6.9642857142857104E-2</v>
      </c>
      <c r="I7035">
        <v>0.58035714285714202</v>
      </c>
      <c r="J7035">
        <v>0.35</v>
      </c>
      <c r="K7035" s="32">
        <f>POWER((HybridRegressionPred[[#This Row],[HybridYpred]]-HybridRegressionPred[[#This Row],[ActualOutput]]),2)</f>
        <v>8.1000000000000139E-5</v>
      </c>
      <c r="L7035" s="32">
        <f>POWER((HybridRegressionPred[[#This Row],[YpredMatrixFactorization]]-HybridRegressionPred[[#This Row],[ActualOutput]]),2)</f>
        <v>2.1025000000000005E-2</v>
      </c>
      <c r="M7035" s="32">
        <f>POWER((HybridRegressionPred[[#This Row],[YpredFuzzyRules]]-HybridRegressionPred[[#This Row],[ActualOutput]]),2)</f>
        <v>1.0000000000000018E-4</v>
      </c>
      <c r="N7035" s="32">
        <f>POWER((HybridRegressionPred[[#This Row],[YpredLasso]]-HybridRegressionPred[[#This Row],[ActualOutput]]),2)</f>
        <v>3.6100000000000064E-4</v>
      </c>
      <c r="O7035" s="32">
        <f>((HybridRegressionPred[[#This Row],[YpredMatrixFactorization]]*HybridRegressionPred[[#This Row],[theta1]])+(HybridRegressionPred[[#This Row],[YpredFuzzyRules]]*HybridRegressionPred[[#This Row],[theta2]]))</f>
        <v>0.52290178571428503</v>
      </c>
      <c r="P7035" s="32">
        <f>(HybridRegressionPred[[#This Row],[YpredLasso]]*$V$2)+HybridRegressionPred[[#This Row],[MF_F_Udiff]]</f>
        <v>0.78273214285714288</v>
      </c>
      <c r="Q7035" s="32">
        <f>POWER((HybridRegressionPred[[#This Row],[H_Sens1]]-HybridRegressionPred[[#This Row],[ActualOutput]]),2)</f>
        <v>7.464604591836694E-6</v>
      </c>
      <c r="R7035" s="32">
        <f>(HybridRegressionPred[[#This Row],[theta1]]*(1-$V$2)/(HybridRegressionPred[[#This Row],[theta1]]+HybridRegressionPred[[#This Row],[theta2]]))</f>
        <v>5.357142857142861E-2</v>
      </c>
      <c r="S7035" s="32">
        <f>1-HybridRegressionPred[[#This Row],[T1Update]]-$V$2</f>
        <v>0.4464285714285714</v>
      </c>
      <c r="T7035" s="32">
        <f>((HybridRegressionPred[[#This Row],[YpredMatrixFactorization]]*HybridRegressionPred[[#This Row],[T1Update]])+(HybridRegressionPred[[#This Row],[YpredFuzzyRules]]*HybridRegressionPred[[#This Row],[T2Update]]))</f>
        <v>0.40223214285714287</v>
      </c>
    </row>
    <row r="7036" spans="1:20" x14ac:dyDescent="0.25">
      <c r="A7036">
        <v>0.6</v>
      </c>
      <c r="B7036">
        <v>1</v>
      </c>
      <c r="C7036">
        <v>1</v>
      </c>
      <c r="D7036">
        <v>0.77100000000000002</v>
      </c>
      <c r="E7036">
        <v>0.86899999999999999</v>
      </c>
      <c r="F7036">
        <v>0.77</v>
      </c>
      <c r="G7036">
        <v>0.76100000000000001</v>
      </c>
      <c r="H7036">
        <v>4.1935483870967703E-2</v>
      </c>
      <c r="I7036">
        <v>0.60806451612903201</v>
      </c>
      <c r="J7036">
        <v>0.35</v>
      </c>
      <c r="K7036" s="32">
        <f>POWER((HybridRegressionPred[[#This Row],[HybridYpred]]-HybridRegressionPred[[#This Row],[ActualOutput]]),2)</f>
        <v>2.9241000000000014E-2</v>
      </c>
      <c r="L7036" s="32">
        <f>POWER((HybridRegressionPred[[#This Row],[YpredMatrixFactorization]]-HybridRegressionPred[[#This Row],[ActualOutput]]),2)</f>
        <v>7.2361000000000009E-2</v>
      </c>
      <c r="M7036" s="32">
        <f>POWER((HybridRegressionPred[[#This Row],[YpredFuzzyRules]]-HybridRegressionPred[[#This Row],[ActualOutput]]),2)</f>
        <v>2.8900000000000012E-2</v>
      </c>
      <c r="N7036" s="32">
        <f>POWER((HybridRegressionPred[[#This Row],[YpredLasso]]-HybridRegressionPred[[#This Row],[ActualOutput]]),2)</f>
        <v>2.592100000000001E-2</v>
      </c>
      <c r="O7036" s="32">
        <f>((HybridRegressionPred[[#This Row],[YpredMatrixFactorization]]*HybridRegressionPred[[#This Row],[theta1]])+(HybridRegressionPred[[#This Row],[YpredFuzzyRules]]*HybridRegressionPred[[#This Row],[theta2]]))</f>
        <v>0.50465161290322558</v>
      </c>
      <c r="P7036" s="32">
        <f>(HybridRegressionPred[[#This Row],[YpredLasso]]*$V$2)+HybridRegressionPred[[#This Row],[MF_F_Udiff]]</f>
        <v>0.76869354838709669</v>
      </c>
      <c r="Q7036" s="32">
        <f>POWER((HybridRegressionPred[[#This Row],[H_Sens1]]-HybridRegressionPred[[#This Row],[ActualOutput]]),2)</f>
        <v>2.8457513267429742E-2</v>
      </c>
      <c r="R7036" s="32">
        <f>(HybridRegressionPred[[#This Row],[theta1]]*(1-$V$2)/(HybridRegressionPred[[#This Row],[theta1]]+HybridRegressionPred[[#This Row],[theta2]]))</f>
        <v>3.2258064516129017E-2</v>
      </c>
      <c r="S7036" s="32">
        <f>1-HybridRegressionPred[[#This Row],[T1Update]]-$V$2</f>
        <v>0.467741935483871</v>
      </c>
      <c r="T7036" s="32">
        <f>((HybridRegressionPred[[#This Row],[YpredMatrixFactorization]]*HybridRegressionPred[[#This Row],[T1Update]])+(HybridRegressionPred[[#This Row],[YpredFuzzyRules]]*HybridRegressionPred[[#This Row],[T2Update]]))</f>
        <v>0.38819354838709674</v>
      </c>
    </row>
    <row r="7037" spans="1:20" x14ac:dyDescent="0.25">
      <c r="A7037">
        <v>0.79</v>
      </c>
      <c r="B7037">
        <v>1</v>
      </c>
      <c r="C7037">
        <v>1</v>
      </c>
      <c r="D7037">
        <v>0.76300000000000001</v>
      </c>
      <c r="E7037">
        <v>0.67900000000000005</v>
      </c>
      <c r="F7037">
        <v>0.77</v>
      </c>
      <c r="G7037">
        <v>0.76100000000000001</v>
      </c>
      <c r="H7037">
        <v>4.1935483870967703E-2</v>
      </c>
      <c r="I7037">
        <v>0.60806451612903201</v>
      </c>
      <c r="J7037">
        <v>0.35</v>
      </c>
      <c r="K7037" s="32">
        <f>POWER((HybridRegressionPred[[#This Row],[HybridYpred]]-HybridRegressionPred[[#This Row],[ActualOutput]]),2)</f>
        <v>7.2900000000000135E-4</v>
      </c>
      <c r="L7037" s="32">
        <f>POWER((HybridRegressionPred[[#This Row],[YpredMatrixFactorization]]-HybridRegressionPred[[#This Row],[ActualOutput]]),2)</f>
        <v>1.2320999999999997E-2</v>
      </c>
      <c r="M7037" s="32">
        <f>POWER((HybridRegressionPred[[#This Row],[YpredFuzzyRules]]-HybridRegressionPred[[#This Row],[ActualOutput]]),2)</f>
        <v>4.0000000000000072E-4</v>
      </c>
      <c r="N7037" s="32">
        <f>POWER((HybridRegressionPred[[#This Row],[YpredLasso]]-HybridRegressionPred[[#This Row],[ActualOutput]]),2)</f>
        <v>8.4100000000000147E-4</v>
      </c>
      <c r="O7037" s="32">
        <f>((HybridRegressionPred[[#This Row],[YpredMatrixFactorization]]*HybridRegressionPred[[#This Row],[theta1]])+(HybridRegressionPred[[#This Row],[YpredFuzzyRules]]*HybridRegressionPred[[#This Row],[theta2]]))</f>
        <v>0.49668387096774175</v>
      </c>
      <c r="P7037" s="32">
        <f>(HybridRegressionPred[[#This Row],[YpredLasso]]*$V$2)+HybridRegressionPred[[#This Row],[MF_F_Udiff]]</f>
        <v>0.7625645161290322</v>
      </c>
      <c r="Q7037" s="32">
        <f>POWER((HybridRegressionPred[[#This Row],[H_Sens1]]-HybridRegressionPred[[#This Row],[ActualOutput]]),2)</f>
        <v>7.5270577523413632E-4</v>
      </c>
      <c r="R7037" s="32">
        <f>(HybridRegressionPred[[#This Row],[theta1]]*(1-$V$2)/(HybridRegressionPred[[#This Row],[theta1]]+HybridRegressionPred[[#This Row],[theta2]]))</f>
        <v>3.2258064516129017E-2</v>
      </c>
      <c r="S7037" s="32">
        <f>1-HybridRegressionPred[[#This Row],[T1Update]]-$V$2</f>
        <v>0.467741935483871</v>
      </c>
      <c r="T7037" s="32">
        <f>((HybridRegressionPred[[#This Row],[YpredMatrixFactorization]]*HybridRegressionPred[[#This Row],[T1Update]])+(HybridRegressionPred[[#This Row],[YpredFuzzyRules]]*HybridRegressionPred[[#This Row],[T2Update]]))</f>
        <v>0.38206451612903225</v>
      </c>
    </row>
    <row r="7038" spans="1:20" x14ac:dyDescent="0.25">
      <c r="A7038">
        <v>0.68</v>
      </c>
      <c r="B7038">
        <v>1</v>
      </c>
      <c r="C7038">
        <v>1</v>
      </c>
      <c r="D7038">
        <v>0.77200000000000002</v>
      </c>
      <c r="E7038">
        <v>0.90100000000000002</v>
      </c>
      <c r="F7038">
        <v>0.77</v>
      </c>
      <c r="G7038">
        <v>0.76100000000000001</v>
      </c>
      <c r="H7038">
        <v>4.1935483870967703E-2</v>
      </c>
      <c r="I7038">
        <v>0.60806451612903201</v>
      </c>
      <c r="J7038">
        <v>0.35</v>
      </c>
      <c r="K7038" s="32">
        <f>POWER((HybridRegressionPred[[#This Row],[HybridYpred]]-HybridRegressionPred[[#This Row],[ActualOutput]]),2)</f>
        <v>8.4639999999999941E-3</v>
      </c>
      <c r="L7038" s="32">
        <f>POWER((HybridRegressionPred[[#This Row],[YpredMatrixFactorization]]-HybridRegressionPred[[#This Row],[ActualOutput]]),2)</f>
        <v>4.8840999999999989E-2</v>
      </c>
      <c r="M7038" s="32">
        <f>POWER((HybridRegressionPred[[#This Row],[YpredFuzzyRules]]-HybridRegressionPred[[#This Row],[ActualOutput]]),2)</f>
        <v>8.0999999999999944E-3</v>
      </c>
      <c r="N7038" s="32">
        <f>POWER((HybridRegressionPred[[#This Row],[YpredLasso]]-HybridRegressionPred[[#This Row],[ActualOutput]]),2)</f>
        <v>6.5609999999999939E-3</v>
      </c>
      <c r="O7038" s="32">
        <f>((HybridRegressionPred[[#This Row],[YpredMatrixFactorization]]*HybridRegressionPred[[#This Row],[theta1]])+(HybridRegressionPred[[#This Row],[YpredFuzzyRules]]*HybridRegressionPred[[#This Row],[theta2]]))</f>
        <v>0.50599354838709654</v>
      </c>
      <c r="P7038" s="32">
        <f>(HybridRegressionPred[[#This Row],[YpredLasso]]*$V$2)+HybridRegressionPred[[#This Row],[MF_F_Udiff]]</f>
        <v>0.76972580645161293</v>
      </c>
      <c r="Q7038" s="32">
        <f>POWER((HybridRegressionPred[[#This Row],[H_Sens1]]-HybridRegressionPred[[#This Row],[ActualOutput]]),2)</f>
        <v>8.0507203433922946E-3</v>
      </c>
      <c r="R7038" s="32">
        <f>(HybridRegressionPred[[#This Row],[theta1]]*(1-$V$2)/(HybridRegressionPred[[#This Row],[theta1]]+HybridRegressionPred[[#This Row],[theta2]]))</f>
        <v>3.2258064516129017E-2</v>
      </c>
      <c r="S7038" s="32">
        <f>1-HybridRegressionPred[[#This Row],[T1Update]]-$V$2</f>
        <v>0.467741935483871</v>
      </c>
      <c r="T7038" s="32">
        <f>((HybridRegressionPred[[#This Row],[YpredMatrixFactorization]]*HybridRegressionPred[[#This Row],[T1Update]])+(HybridRegressionPred[[#This Row],[YpredFuzzyRules]]*HybridRegressionPred[[#This Row],[T2Update]]))</f>
        <v>0.38922580645161292</v>
      </c>
    </row>
    <row r="7039" spans="1:20" x14ac:dyDescent="0.25">
      <c r="A7039">
        <v>0.6</v>
      </c>
      <c r="B7039">
        <v>1</v>
      </c>
      <c r="C7039">
        <v>1</v>
      </c>
      <c r="D7039">
        <v>0.77</v>
      </c>
      <c r="E7039">
        <v>0.84199999999999997</v>
      </c>
      <c r="F7039">
        <v>0.77</v>
      </c>
      <c r="G7039">
        <v>0.76100000000000001</v>
      </c>
      <c r="H7039">
        <v>4.1935483870967703E-2</v>
      </c>
      <c r="I7039">
        <v>0.60806451612903201</v>
      </c>
      <c r="J7039">
        <v>0.35</v>
      </c>
      <c r="K7039" s="32">
        <f>POWER((HybridRegressionPred[[#This Row],[HybridYpred]]-HybridRegressionPred[[#This Row],[ActualOutput]]),2)</f>
        <v>2.8900000000000012E-2</v>
      </c>
      <c r="L7039" s="32">
        <f>POWER((HybridRegressionPred[[#This Row],[YpredMatrixFactorization]]-HybridRegressionPred[[#This Row],[ActualOutput]]),2)</f>
        <v>5.8563999999999998E-2</v>
      </c>
      <c r="M7039" s="32">
        <f>POWER((HybridRegressionPred[[#This Row],[YpredFuzzyRules]]-HybridRegressionPred[[#This Row],[ActualOutput]]),2)</f>
        <v>2.8900000000000012E-2</v>
      </c>
      <c r="N7039" s="32">
        <f>POWER((HybridRegressionPred[[#This Row],[YpredLasso]]-HybridRegressionPred[[#This Row],[ActualOutput]]),2)</f>
        <v>2.592100000000001E-2</v>
      </c>
      <c r="O7039" s="32">
        <f>((HybridRegressionPred[[#This Row],[YpredMatrixFactorization]]*HybridRegressionPred[[#This Row],[theta1]])+(HybridRegressionPred[[#This Row],[YpredFuzzyRules]]*HybridRegressionPred[[#This Row],[theta2]]))</f>
        <v>0.50351935483870947</v>
      </c>
      <c r="P7039" s="32">
        <f>(HybridRegressionPred[[#This Row],[YpredLasso]]*$V$2)+HybridRegressionPred[[#This Row],[MF_F_Udiff]]</f>
        <v>0.76782258064516129</v>
      </c>
      <c r="Q7039" s="32">
        <f>POWER((HybridRegressionPred[[#This Row],[H_Sens1]]-HybridRegressionPred[[#This Row],[ActualOutput]]),2)</f>
        <v>2.8164418574401672E-2</v>
      </c>
      <c r="R7039" s="32">
        <f>(HybridRegressionPred[[#This Row],[theta1]]*(1-$V$2)/(HybridRegressionPred[[#This Row],[theta1]]+HybridRegressionPred[[#This Row],[theta2]]))</f>
        <v>3.2258064516129017E-2</v>
      </c>
      <c r="S7039" s="32">
        <f>1-HybridRegressionPred[[#This Row],[T1Update]]-$V$2</f>
        <v>0.467741935483871</v>
      </c>
      <c r="T7039" s="32">
        <f>((HybridRegressionPred[[#This Row],[YpredMatrixFactorization]]*HybridRegressionPred[[#This Row],[T1Update]])+(HybridRegressionPred[[#This Row],[YpredFuzzyRules]]*HybridRegressionPred[[#This Row],[T2Update]]))</f>
        <v>0.38732258064516129</v>
      </c>
    </row>
    <row r="7040" spans="1:20" x14ac:dyDescent="0.25">
      <c r="A7040">
        <v>0.72</v>
      </c>
      <c r="B7040">
        <v>1</v>
      </c>
      <c r="C7040">
        <v>1</v>
      </c>
      <c r="D7040">
        <v>0.76400000000000001</v>
      </c>
      <c r="E7040">
        <v>0.70899999999999996</v>
      </c>
      <c r="F7040">
        <v>0.77</v>
      </c>
      <c r="G7040">
        <v>0.76100000000000001</v>
      </c>
      <c r="H7040">
        <v>4.1935483870967703E-2</v>
      </c>
      <c r="I7040">
        <v>0.60806451612903201</v>
      </c>
      <c r="J7040">
        <v>0.35</v>
      </c>
      <c r="K7040" s="32">
        <f>POWER((HybridRegressionPred[[#This Row],[HybridYpred]]-HybridRegressionPred[[#This Row],[ActualOutput]]),2)</f>
        <v>1.9360000000000035E-3</v>
      </c>
      <c r="L7040" s="32">
        <f>POWER((HybridRegressionPred[[#This Row],[YpredMatrixFactorization]]-HybridRegressionPred[[#This Row],[ActualOutput]]),2)</f>
        <v>1.2100000000000022E-4</v>
      </c>
      <c r="M7040" s="32">
        <f>POWER((HybridRegressionPred[[#This Row],[YpredFuzzyRules]]-HybridRegressionPred[[#This Row],[ActualOutput]]),2)</f>
        <v>2.5000000000000044E-3</v>
      </c>
      <c r="N7040" s="32">
        <f>POWER((HybridRegressionPred[[#This Row],[YpredLasso]]-HybridRegressionPred[[#This Row],[ActualOutput]]),2)</f>
        <v>1.681000000000003E-3</v>
      </c>
      <c r="O7040" s="32">
        <f>((HybridRegressionPred[[#This Row],[YpredMatrixFactorization]]*HybridRegressionPred[[#This Row],[theta1]])+(HybridRegressionPred[[#This Row],[YpredFuzzyRules]]*HybridRegressionPred[[#This Row],[theta2]]))</f>
        <v>0.49794193548387078</v>
      </c>
      <c r="P7040" s="32">
        <f>(HybridRegressionPred[[#This Row],[YpredLasso]]*$V$2)+HybridRegressionPred[[#This Row],[MF_F_Udiff]]</f>
        <v>0.76353225806451608</v>
      </c>
      <c r="Q7040" s="32">
        <f>POWER((HybridRegressionPred[[#This Row],[H_Sens1]]-HybridRegressionPred[[#This Row],[ActualOutput]]),2)</f>
        <v>1.8950574921956275E-3</v>
      </c>
      <c r="R7040" s="32">
        <f>(HybridRegressionPred[[#This Row],[theta1]]*(1-$V$2)/(HybridRegressionPred[[#This Row],[theta1]]+HybridRegressionPred[[#This Row],[theta2]]))</f>
        <v>3.2258064516129017E-2</v>
      </c>
      <c r="S7040" s="32">
        <f>1-HybridRegressionPred[[#This Row],[T1Update]]-$V$2</f>
        <v>0.467741935483871</v>
      </c>
      <c r="T7040" s="32">
        <f>((HybridRegressionPred[[#This Row],[YpredMatrixFactorization]]*HybridRegressionPred[[#This Row],[T1Update]])+(HybridRegressionPred[[#This Row],[YpredFuzzyRules]]*HybridRegressionPred[[#This Row],[T2Update]]))</f>
        <v>0.38303225806451613</v>
      </c>
    </row>
    <row r="7041" spans="1:20" x14ac:dyDescent="0.25">
      <c r="A7041">
        <v>0.56000000000000005</v>
      </c>
      <c r="B7041">
        <v>1</v>
      </c>
      <c r="C7041">
        <v>1</v>
      </c>
      <c r="D7041">
        <v>0.77300000000000002</v>
      </c>
      <c r="E7041">
        <v>0.90900000000000003</v>
      </c>
      <c r="F7041">
        <v>0.77</v>
      </c>
      <c r="G7041">
        <v>0.76100000000000001</v>
      </c>
      <c r="H7041">
        <v>4.1935483870967703E-2</v>
      </c>
      <c r="I7041">
        <v>0.60806451612903201</v>
      </c>
      <c r="J7041">
        <v>0.35</v>
      </c>
      <c r="K7041" s="32">
        <f>POWER((HybridRegressionPred[[#This Row],[HybridYpred]]-HybridRegressionPred[[#This Row],[ActualOutput]]),2)</f>
        <v>4.5368999999999986E-2</v>
      </c>
      <c r="L7041" s="32">
        <f>POWER((HybridRegressionPred[[#This Row],[YpredMatrixFactorization]]-HybridRegressionPred[[#This Row],[ActualOutput]]),2)</f>
        <v>0.12180099999999998</v>
      </c>
      <c r="M7041" s="32">
        <f>POWER((HybridRegressionPred[[#This Row],[YpredFuzzyRules]]-HybridRegressionPred[[#This Row],[ActualOutput]]),2)</f>
        <v>4.4099999999999986E-2</v>
      </c>
      <c r="N7041" s="32">
        <f>POWER((HybridRegressionPred[[#This Row],[YpredLasso]]-HybridRegressionPred[[#This Row],[ActualOutput]]),2)</f>
        <v>4.0400999999999986E-2</v>
      </c>
      <c r="O7041" s="32">
        <f>((HybridRegressionPred[[#This Row],[YpredMatrixFactorization]]*HybridRegressionPred[[#This Row],[theta1]])+(HybridRegressionPred[[#This Row],[YpredFuzzyRules]]*HybridRegressionPred[[#This Row],[theta2]]))</f>
        <v>0.50632903225806425</v>
      </c>
      <c r="P7041" s="32">
        <f>(HybridRegressionPred[[#This Row],[YpredLasso]]*$V$2)+HybridRegressionPred[[#This Row],[MF_F_Udiff]]</f>
        <v>0.76998387096774201</v>
      </c>
      <c r="Q7041" s="32">
        <f>POWER((HybridRegressionPred[[#This Row],[H_Sens1]]-HybridRegressionPred[[#This Row],[ActualOutput]]),2)</f>
        <v>4.4093226066597303E-2</v>
      </c>
      <c r="R7041" s="32">
        <f>(HybridRegressionPred[[#This Row],[theta1]]*(1-$V$2)/(HybridRegressionPred[[#This Row],[theta1]]+HybridRegressionPred[[#This Row],[theta2]]))</f>
        <v>3.2258064516129017E-2</v>
      </c>
      <c r="S7041" s="32">
        <f>1-HybridRegressionPred[[#This Row],[T1Update]]-$V$2</f>
        <v>0.467741935483871</v>
      </c>
      <c r="T7041" s="32">
        <f>((HybridRegressionPred[[#This Row],[YpredMatrixFactorization]]*HybridRegressionPred[[#This Row],[T1Update]])+(HybridRegressionPred[[#This Row],[YpredFuzzyRules]]*HybridRegressionPred[[#This Row],[T2Update]]))</f>
        <v>0.38948387096774195</v>
      </c>
    </row>
    <row r="7042" spans="1:20" x14ac:dyDescent="0.25">
      <c r="A7042">
        <v>0.67</v>
      </c>
      <c r="B7042">
        <v>1</v>
      </c>
      <c r="C7042">
        <v>1</v>
      </c>
      <c r="D7042">
        <v>0.77</v>
      </c>
      <c r="E7042">
        <v>0.85499999999999998</v>
      </c>
      <c r="F7042">
        <v>0.77</v>
      </c>
      <c r="G7042">
        <v>0.76100000000000001</v>
      </c>
      <c r="H7042">
        <v>4.1935483870967703E-2</v>
      </c>
      <c r="I7042">
        <v>0.60806451612903201</v>
      </c>
      <c r="J7042">
        <v>0.35</v>
      </c>
      <c r="K7042" s="32">
        <f>POWER((HybridRegressionPred[[#This Row],[HybridYpred]]-HybridRegressionPred[[#This Row],[ActualOutput]]),2)</f>
        <v>9.999999999999995E-3</v>
      </c>
      <c r="L7042" s="32">
        <f>POWER((HybridRegressionPred[[#This Row],[YpredMatrixFactorization]]-HybridRegressionPred[[#This Row],[ActualOutput]]),2)</f>
        <v>3.4224999999999978E-2</v>
      </c>
      <c r="M7042" s="32">
        <f>POWER((HybridRegressionPred[[#This Row],[YpredFuzzyRules]]-HybridRegressionPred[[#This Row],[ActualOutput]]),2)</f>
        <v>9.999999999999995E-3</v>
      </c>
      <c r="N7042" s="32">
        <f>POWER((HybridRegressionPred[[#This Row],[YpredLasso]]-HybridRegressionPred[[#This Row],[ActualOutput]]),2)</f>
        <v>8.280999999999995E-3</v>
      </c>
      <c r="O7042" s="32">
        <f>((HybridRegressionPred[[#This Row],[YpredMatrixFactorization]]*HybridRegressionPred[[#This Row],[theta1]])+(HybridRegressionPred[[#This Row],[YpredFuzzyRules]]*HybridRegressionPred[[#This Row],[theta2]]))</f>
        <v>0.50406451612903203</v>
      </c>
      <c r="P7042" s="32">
        <f>(HybridRegressionPred[[#This Row],[YpredLasso]]*$V$2)+HybridRegressionPred[[#This Row],[MF_F_Udiff]]</f>
        <v>0.76824193548387099</v>
      </c>
      <c r="Q7042" s="32">
        <f>POWER((HybridRegressionPred[[#This Row],[H_Sens1]]-HybridRegressionPred[[#This Row],[ActualOutput]]),2)</f>
        <v>9.6514778876170618E-3</v>
      </c>
      <c r="R7042" s="32">
        <f>(HybridRegressionPred[[#This Row],[theta1]]*(1-$V$2)/(HybridRegressionPred[[#This Row],[theta1]]+HybridRegressionPred[[#This Row],[theta2]]))</f>
        <v>3.2258064516129017E-2</v>
      </c>
      <c r="S7042" s="32">
        <f>1-HybridRegressionPred[[#This Row],[T1Update]]-$V$2</f>
        <v>0.467741935483871</v>
      </c>
      <c r="T7042" s="32">
        <f>((HybridRegressionPred[[#This Row],[YpredMatrixFactorization]]*HybridRegressionPred[[#This Row],[T1Update]])+(HybridRegressionPred[[#This Row],[YpredFuzzyRules]]*HybridRegressionPred[[#This Row],[T2Update]]))</f>
        <v>0.38774193548387098</v>
      </c>
    </row>
    <row r="7043" spans="1:20" x14ac:dyDescent="0.25">
      <c r="A7043">
        <v>0.8</v>
      </c>
      <c r="B7043">
        <v>0.13</v>
      </c>
      <c r="C7043">
        <v>0.13</v>
      </c>
      <c r="D7043">
        <v>0.80900000000000005</v>
      </c>
      <c r="E7043">
        <v>0.83499999999999996</v>
      </c>
      <c r="F7043">
        <v>0.8</v>
      </c>
      <c r="G7043">
        <v>0.76100000000000001</v>
      </c>
      <c r="H7043">
        <v>0.65</v>
      </c>
      <c r="I7043">
        <v>0</v>
      </c>
      <c r="J7043">
        <v>0.35</v>
      </c>
      <c r="K7043" s="32">
        <f>POWER((HybridRegressionPred[[#This Row],[HybridYpred]]-HybridRegressionPred[[#This Row],[ActualOutput]]),2)</f>
        <v>8.1000000000000139E-5</v>
      </c>
      <c r="L7043" s="32">
        <f>POWER((HybridRegressionPred[[#This Row],[YpredMatrixFactorization]]-HybridRegressionPred[[#This Row],[ActualOutput]]),2)</f>
        <v>1.2249999999999943E-3</v>
      </c>
      <c r="M7043" s="32">
        <f>POWER((HybridRegressionPred[[#This Row],[YpredFuzzyRules]]-HybridRegressionPred[[#This Row],[ActualOutput]]),2)</f>
        <v>0</v>
      </c>
      <c r="N7043" s="32">
        <f>POWER((HybridRegressionPred[[#This Row],[YpredLasso]]-HybridRegressionPred[[#This Row],[ActualOutput]]),2)</f>
        <v>1.5210000000000026E-3</v>
      </c>
      <c r="O704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043" s="32">
        <f>(HybridRegressionPred[[#This Row],[YpredLasso]]*$V$2)+HybridRegressionPred[[#This Row],[MF_F_Udiff]]</f>
        <v>0.79800000000000004</v>
      </c>
      <c r="Q7043" s="32">
        <f>POWER((HybridRegressionPred[[#This Row],[H_Sens1]]-HybridRegressionPred[[#This Row],[ActualOutput]]),2)</f>
        <v>4.0000000000000074E-6</v>
      </c>
      <c r="R7043" s="32">
        <f>(HybridRegressionPred[[#This Row],[theta1]]*(1-$V$2)/(HybridRegressionPred[[#This Row],[theta1]]+HybridRegressionPred[[#This Row],[theta2]]))</f>
        <v>0.5</v>
      </c>
      <c r="S7043" s="32">
        <f>1-HybridRegressionPred[[#This Row],[T1Update]]-$V$2</f>
        <v>0</v>
      </c>
      <c r="T704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044" spans="1:20" x14ac:dyDescent="0.25">
      <c r="A7044">
        <v>0.77</v>
      </c>
      <c r="B7044">
        <v>0.13</v>
      </c>
      <c r="C7044">
        <v>0.13</v>
      </c>
      <c r="D7044">
        <v>0.78200000000000003</v>
      </c>
      <c r="E7044">
        <v>0.79400000000000004</v>
      </c>
      <c r="F7044">
        <v>0.77</v>
      </c>
      <c r="G7044">
        <v>0.76100000000000001</v>
      </c>
      <c r="H7044">
        <v>0.65</v>
      </c>
      <c r="I7044">
        <v>0</v>
      </c>
      <c r="J7044">
        <v>0.35</v>
      </c>
      <c r="K7044" s="32">
        <f>POWER((HybridRegressionPred[[#This Row],[HybridYpred]]-HybridRegressionPred[[#This Row],[ActualOutput]]),2)</f>
        <v>1.4400000000000025E-4</v>
      </c>
      <c r="L7044" s="32">
        <f>POWER((HybridRegressionPred[[#This Row],[YpredMatrixFactorization]]-HybridRegressionPred[[#This Row],[ActualOutput]]),2)</f>
        <v>5.7600000000000099E-4</v>
      </c>
      <c r="M7044" s="32">
        <f>POWER((HybridRegressionPred[[#This Row],[YpredFuzzyRules]]-HybridRegressionPred[[#This Row],[ActualOutput]]),2)</f>
        <v>0</v>
      </c>
      <c r="N7044" s="32">
        <f>POWER((HybridRegressionPred[[#This Row],[YpredLasso]]-HybridRegressionPred[[#This Row],[ActualOutput]]),2)</f>
        <v>8.1000000000000139E-5</v>
      </c>
      <c r="O7044" s="32">
        <f>((HybridRegressionPred[[#This Row],[YpredMatrixFactorization]]*HybridRegressionPred[[#This Row],[theta1]])+(HybridRegressionPred[[#This Row],[YpredFuzzyRules]]*HybridRegressionPred[[#This Row],[theta2]]))</f>
        <v>0.5161</v>
      </c>
      <c r="P7044" s="32">
        <f>(HybridRegressionPred[[#This Row],[YpredLasso]]*$V$2)+HybridRegressionPred[[#This Row],[MF_F_Udiff]]</f>
        <v>0.77750000000000008</v>
      </c>
      <c r="Q7044" s="32">
        <f>POWER((HybridRegressionPred[[#This Row],[H_Sens1]]-HybridRegressionPred[[#This Row],[ActualOutput]]),2)</f>
        <v>5.6250000000000934E-5</v>
      </c>
      <c r="R7044" s="32">
        <f>(HybridRegressionPred[[#This Row],[theta1]]*(1-$V$2)/(HybridRegressionPred[[#This Row],[theta1]]+HybridRegressionPred[[#This Row],[theta2]]))</f>
        <v>0.5</v>
      </c>
      <c r="S7044" s="32">
        <f>1-HybridRegressionPred[[#This Row],[T1Update]]-$V$2</f>
        <v>0</v>
      </c>
      <c r="T704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045" spans="1:20" x14ac:dyDescent="0.25">
      <c r="A7045">
        <v>0.74</v>
      </c>
      <c r="B7045">
        <v>0.13</v>
      </c>
      <c r="C7045">
        <v>0.13</v>
      </c>
      <c r="D7045">
        <v>0.78400000000000003</v>
      </c>
      <c r="E7045">
        <v>0.79600000000000004</v>
      </c>
      <c r="F7045">
        <v>0.74</v>
      </c>
      <c r="G7045">
        <v>0.76100000000000001</v>
      </c>
      <c r="H7045">
        <v>0.65</v>
      </c>
      <c r="I7045">
        <v>0</v>
      </c>
      <c r="J7045">
        <v>0.35</v>
      </c>
      <c r="K7045" s="32">
        <f>POWER((HybridRegressionPred[[#This Row],[HybridYpred]]-HybridRegressionPred[[#This Row],[ActualOutput]]),2)</f>
        <v>1.9360000000000035E-3</v>
      </c>
      <c r="L7045" s="32">
        <f>POWER((HybridRegressionPred[[#This Row],[YpredMatrixFactorization]]-HybridRegressionPred[[#This Row],[ActualOutput]]),2)</f>
        <v>3.1360000000000055E-3</v>
      </c>
      <c r="M7045" s="32">
        <f>POWER((HybridRegressionPred[[#This Row],[YpredFuzzyRules]]-HybridRegressionPred[[#This Row],[ActualOutput]]),2)</f>
        <v>0</v>
      </c>
      <c r="N7045" s="32">
        <f>POWER((HybridRegressionPred[[#This Row],[YpredLasso]]-HybridRegressionPred[[#This Row],[ActualOutput]]),2)</f>
        <v>4.410000000000008E-4</v>
      </c>
      <c r="O704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045" s="32">
        <f>(HybridRegressionPred[[#This Row],[YpredLasso]]*$V$2)+HybridRegressionPred[[#This Row],[MF_F_Udiff]]</f>
        <v>0.77849999999999997</v>
      </c>
      <c r="Q7045" s="32">
        <f>POWER((HybridRegressionPred[[#This Row],[H_Sens1]]-HybridRegressionPred[[#This Row],[ActualOutput]]),2)</f>
        <v>1.4822499999999983E-3</v>
      </c>
      <c r="R7045" s="32">
        <f>(HybridRegressionPred[[#This Row],[theta1]]*(1-$V$2)/(HybridRegressionPred[[#This Row],[theta1]]+HybridRegressionPred[[#This Row],[theta2]]))</f>
        <v>0.5</v>
      </c>
      <c r="S7045" s="32">
        <f>1-HybridRegressionPred[[#This Row],[T1Update]]-$V$2</f>
        <v>0</v>
      </c>
      <c r="T704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046" spans="1:20" x14ac:dyDescent="0.25">
      <c r="A7046">
        <v>0.53</v>
      </c>
      <c r="B7046">
        <v>0.13</v>
      </c>
      <c r="C7046">
        <v>0.13</v>
      </c>
      <c r="D7046">
        <v>0.77700000000000002</v>
      </c>
      <c r="E7046">
        <v>0.78600000000000003</v>
      </c>
      <c r="F7046">
        <v>0.53</v>
      </c>
      <c r="G7046">
        <v>0.76100000000000001</v>
      </c>
      <c r="H7046">
        <v>0.65</v>
      </c>
      <c r="I7046">
        <v>0</v>
      </c>
      <c r="J7046">
        <v>0.35</v>
      </c>
      <c r="K7046" s="32">
        <f>POWER((HybridRegressionPred[[#This Row],[HybridYpred]]-HybridRegressionPred[[#This Row],[ActualOutput]]),2)</f>
        <v>6.1009000000000001E-2</v>
      </c>
      <c r="L7046" s="32">
        <f>POWER((HybridRegressionPred[[#This Row],[YpredMatrixFactorization]]-HybridRegressionPred[[#This Row],[ActualOutput]]),2)</f>
        <v>6.5535999999999997E-2</v>
      </c>
      <c r="M7046" s="32">
        <f>POWER((HybridRegressionPred[[#This Row],[YpredFuzzyRules]]-HybridRegressionPred[[#This Row],[ActualOutput]]),2)</f>
        <v>0</v>
      </c>
      <c r="N7046" s="32">
        <f>POWER((HybridRegressionPred[[#This Row],[YpredLasso]]-HybridRegressionPred[[#This Row],[ActualOutput]]),2)</f>
        <v>5.3360999999999992E-2</v>
      </c>
      <c r="O704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046" s="32">
        <f>(HybridRegressionPred[[#This Row],[YpredLasso]]*$V$2)+HybridRegressionPred[[#This Row],[MF_F_Udiff]]</f>
        <v>0.77350000000000008</v>
      </c>
      <c r="Q7046" s="32">
        <f>POWER((HybridRegressionPred[[#This Row],[H_Sens1]]-HybridRegressionPred[[#This Row],[ActualOutput]]),2)</f>
        <v>5.9292250000000025E-2</v>
      </c>
      <c r="R7046" s="32">
        <f>(HybridRegressionPred[[#This Row],[theta1]]*(1-$V$2)/(HybridRegressionPred[[#This Row],[theta1]]+HybridRegressionPred[[#This Row],[theta2]]))</f>
        <v>0.5</v>
      </c>
      <c r="S7046" s="32">
        <f>1-HybridRegressionPred[[#This Row],[T1Update]]-$V$2</f>
        <v>0</v>
      </c>
      <c r="T704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047" spans="1:20" x14ac:dyDescent="0.25">
      <c r="A7047">
        <v>0.82</v>
      </c>
      <c r="B7047">
        <v>0.13</v>
      </c>
      <c r="C7047">
        <v>0.13</v>
      </c>
      <c r="D7047">
        <v>0.77100000000000002</v>
      </c>
      <c r="E7047">
        <v>0.77700000000000002</v>
      </c>
      <c r="F7047">
        <v>0.82</v>
      </c>
      <c r="G7047">
        <v>0.76100000000000001</v>
      </c>
      <c r="H7047">
        <v>0.65</v>
      </c>
      <c r="I7047">
        <v>0</v>
      </c>
      <c r="J7047">
        <v>0.35</v>
      </c>
      <c r="K7047" s="32">
        <f>POWER((HybridRegressionPred[[#This Row],[HybridYpred]]-HybridRegressionPred[[#This Row],[ActualOutput]]),2)</f>
        <v>2.4009999999999934E-3</v>
      </c>
      <c r="L7047" s="32">
        <f>POWER((HybridRegressionPred[[#This Row],[YpredMatrixFactorization]]-HybridRegressionPred[[#This Row],[ActualOutput]]),2)</f>
        <v>1.8489999999999937E-3</v>
      </c>
      <c r="M7047" s="32">
        <f>POWER((HybridRegressionPred[[#This Row],[YpredFuzzyRules]]-HybridRegressionPred[[#This Row],[ActualOutput]]),2)</f>
        <v>0</v>
      </c>
      <c r="N7047" s="32">
        <f>POWER((HybridRegressionPred[[#This Row],[YpredLasso]]-HybridRegressionPred[[#This Row],[ActualOutput]]),2)</f>
        <v>3.4809999999999932E-3</v>
      </c>
      <c r="O7047" s="32">
        <f>((HybridRegressionPred[[#This Row],[YpredMatrixFactorization]]*HybridRegressionPred[[#This Row],[theta1]])+(HybridRegressionPred[[#This Row],[YpredFuzzyRules]]*HybridRegressionPred[[#This Row],[theta2]]))</f>
        <v>0.50505</v>
      </c>
      <c r="P7047" s="32">
        <f>(HybridRegressionPred[[#This Row],[YpredLasso]]*$V$2)+HybridRegressionPred[[#This Row],[MF_F_Udiff]]</f>
        <v>0.76900000000000002</v>
      </c>
      <c r="Q7047" s="32">
        <f>POWER((HybridRegressionPred[[#This Row],[H_Sens1]]-HybridRegressionPred[[#This Row],[ActualOutput]]),2)</f>
        <v>2.6009999999999935E-3</v>
      </c>
      <c r="R7047" s="32">
        <f>(HybridRegressionPred[[#This Row],[theta1]]*(1-$V$2)/(HybridRegressionPred[[#This Row],[theta1]]+HybridRegressionPred[[#This Row],[theta2]]))</f>
        <v>0.5</v>
      </c>
      <c r="S7047" s="32">
        <f>1-HybridRegressionPred[[#This Row],[T1Update]]-$V$2</f>
        <v>0</v>
      </c>
      <c r="T704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048" spans="1:20" x14ac:dyDescent="0.25">
      <c r="A7048">
        <v>0.77</v>
      </c>
      <c r="B7048">
        <v>0.13</v>
      </c>
      <c r="C7048">
        <v>0.13</v>
      </c>
      <c r="D7048">
        <v>0.82199999999999995</v>
      </c>
      <c r="E7048">
        <v>0.85499999999999998</v>
      </c>
      <c r="F7048">
        <v>0.77</v>
      </c>
      <c r="G7048">
        <v>0.76100000000000001</v>
      </c>
      <c r="H7048">
        <v>0.65</v>
      </c>
      <c r="I7048">
        <v>0</v>
      </c>
      <c r="J7048">
        <v>0.35</v>
      </c>
      <c r="K7048" s="32">
        <f>POWER((HybridRegressionPred[[#This Row],[HybridYpred]]-HybridRegressionPred[[#This Row],[ActualOutput]]),2)</f>
        <v>2.7039999999999933E-3</v>
      </c>
      <c r="L7048" s="32">
        <f>POWER((HybridRegressionPred[[#This Row],[YpredMatrixFactorization]]-HybridRegressionPred[[#This Row],[ActualOutput]]),2)</f>
        <v>7.2249999999999936E-3</v>
      </c>
      <c r="M7048" s="32">
        <f>POWER((HybridRegressionPred[[#This Row],[YpredFuzzyRules]]-HybridRegressionPred[[#This Row],[ActualOutput]]),2)</f>
        <v>0</v>
      </c>
      <c r="N7048" s="32">
        <f>POWER((HybridRegressionPred[[#This Row],[YpredLasso]]-HybridRegressionPred[[#This Row],[ActualOutput]]),2)</f>
        <v>8.1000000000000139E-5</v>
      </c>
      <c r="O704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048" s="32">
        <f>(HybridRegressionPred[[#This Row],[YpredLasso]]*$V$2)+HybridRegressionPred[[#This Row],[MF_F_Udiff]]</f>
        <v>0.80800000000000005</v>
      </c>
      <c r="Q7048" s="32">
        <f>POWER((HybridRegressionPred[[#This Row],[H_Sens1]]-HybridRegressionPred[[#This Row],[ActualOutput]]),2)</f>
        <v>1.4440000000000026E-3</v>
      </c>
      <c r="R7048" s="32">
        <f>(HybridRegressionPred[[#This Row],[theta1]]*(1-$V$2)/(HybridRegressionPred[[#This Row],[theta1]]+HybridRegressionPred[[#This Row],[theta2]]))</f>
        <v>0.5</v>
      </c>
      <c r="S7048" s="32">
        <f>1-HybridRegressionPred[[#This Row],[T1Update]]-$V$2</f>
        <v>0</v>
      </c>
      <c r="T704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049" spans="1:20" x14ac:dyDescent="0.25">
      <c r="A7049">
        <v>0.53</v>
      </c>
      <c r="B7049">
        <v>0.13</v>
      </c>
      <c r="C7049">
        <v>0.13</v>
      </c>
      <c r="D7049">
        <v>0.753</v>
      </c>
      <c r="E7049">
        <v>0.749</v>
      </c>
      <c r="F7049">
        <v>0.53</v>
      </c>
      <c r="G7049">
        <v>0.76100000000000001</v>
      </c>
      <c r="H7049">
        <v>0.65</v>
      </c>
      <c r="I7049">
        <v>0</v>
      </c>
      <c r="J7049">
        <v>0.35</v>
      </c>
      <c r="K7049" s="32">
        <f>POWER((HybridRegressionPred[[#This Row],[HybridYpred]]-HybridRegressionPred[[#This Row],[ActualOutput]]),2)</f>
        <v>4.9728999999999988E-2</v>
      </c>
      <c r="L7049" s="32">
        <f>POWER((HybridRegressionPred[[#This Row],[YpredMatrixFactorization]]-HybridRegressionPred[[#This Row],[ActualOutput]]),2)</f>
        <v>4.796099999999999E-2</v>
      </c>
      <c r="M7049" s="32">
        <f>POWER((HybridRegressionPred[[#This Row],[YpredFuzzyRules]]-HybridRegressionPred[[#This Row],[ActualOutput]]),2)</f>
        <v>0</v>
      </c>
      <c r="N7049" s="32">
        <f>POWER((HybridRegressionPred[[#This Row],[YpredLasso]]-HybridRegressionPred[[#This Row],[ActualOutput]]),2)</f>
        <v>5.3360999999999992E-2</v>
      </c>
      <c r="O7049" s="32">
        <f>((HybridRegressionPred[[#This Row],[YpredMatrixFactorization]]*HybridRegressionPred[[#This Row],[theta1]])+(HybridRegressionPred[[#This Row],[YpredFuzzyRules]]*HybridRegressionPred[[#This Row],[theta2]]))</f>
        <v>0.48685</v>
      </c>
      <c r="P7049" s="32">
        <f>(HybridRegressionPred[[#This Row],[YpredLasso]]*$V$2)+HybridRegressionPred[[#This Row],[MF_F_Udiff]]</f>
        <v>0.755</v>
      </c>
      <c r="Q7049" s="32">
        <f>POWER((HybridRegressionPred[[#This Row],[H_Sens1]]-HybridRegressionPred[[#This Row],[ActualOutput]]),2)</f>
        <v>5.0624999999999989E-2</v>
      </c>
      <c r="R7049" s="32">
        <f>(HybridRegressionPred[[#This Row],[theta1]]*(1-$V$2)/(HybridRegressionPred[[#This Row],[theta1]]+HybridRegressionPred[[#This Row],[theta2]]))</f>
        <v>0.5</v>
      </c>
      <c r="S7049" s="32">
        <f>1-HybridRegressionPred[[#This Row],[T1Update]]-$V$2</f>
        <v>0</v>
      </c>
      <c r="T704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050" spans="1:20" x14ac:dyDescent="0.25">
      <c r="A7050">
        <v>0.59</v>
      </c>
      <c r="B7050">
        <v>0.25</v>
      </c>
      <c r="C7050">
        <v>0.25</v>
      </c>
      <c r="D7050">
        <v>0.72399999999999998</v>
      </c>
      <c r="E7050">
        <v>0.80600000000000005</v>
      </c>
      <c r="F7050">
        <v>0.5</v>
      </c>
      <c r="G7050">
        <v>0.76100000000000001</v>
      </c>
      <c r="H7050">
        <v>0.43333333333333302</v>
      </c>
      <c r="I7050">
        <v>0.21666666666666601</v>
      </c>
      <c r="J7050">
        <v>0.35</v>
      </c>
      <c r="K7050" s="32">
        <f>POWER((HybridRegressionPred[[#This Row],[HybridYpred]]-HybridRegressionPred[[#This Row],[ActualOutput]]),2)</f>
        <v>1.7956000000000003E-2</v>
      </c>
      <c r="L7050" s="32">
        <f>POWER((HybridRegressionPred[[#This Row],[YpredMatrixFactorization]]-HybridRegressionPred[[#This Row],[ActualOutput]]),2)</f>
        <v>4.6656000000000038E-2</v>
      </c>
      <c r="M7050" s="32">
        <f>POWER((HybridRegressionPred[[#This Row],[YpredFuzzyRules]]-HybridRegressionPred[[#This Row],[ActualOutput]]),2)</f>
        <v>8.0999999999999944E-3</v>
      </c>
      <c r="N7050" s="32">
        <f>POWER((HybridRegressionPred[[#This Row],[YpredLasso]]-HybridRegressionPred[[#This Row],[ActualOutput]]),2)</f>
        <v>2.9241000000000014E-2</v>
      </c>
      <c r="O7050" s="32">
        <f>((HybridRegressionPred[[#This Row],[YpredMatrixFactorization]]*HybridRegressionPred[[#This Row],[theta1]])+(HybridRegressionPred[[#This Row],[YpredFuzzyRules]]*HybridRegressionPred[[#This Row],[theta2]]))</f>
        <v>0.45759999999999945</v>
      </c>
      <c r="P7050" s="32">
        <f>(HybridRegressionPred[[#This Row],[YpredLasso]]*$V$2)+HybridRegressionPred[[#This Row],[MF_F_Udiff]]</f>
        <v>0.73250000000000015</v>
      </c>
      <c r="Q7050" s="32">
        <f>POWER((HybridRegressionPred[[#This Row],[H_Sens1]]-HybridRegressionPred[[#This Row],[ActualOutput]]),2)</f>
        <v>2.0306250000000053E-2</v>
      </c>
      <c r="R7050" s="32">
        <f>(HybridRegressionPred[[#This Row],[theta1]]*(1-$V$2)/(HybridRegressionPred[[#This Row],[theta1]]+HybridRegressionPred[[#This Row],[theta2]]))</f>
        <v>0.33333333333333359</v>
      </c>
      <c r="S7050" s="32">
        <f>1-HybridRegressionPred[[#This Row],[T1Update]]-$V$2</f>
        <v>0.16666666666666641</v>
      </c>
      <c r="T7050" s="32">
        <f>((HybridRegressionPred[[#This Row],[YpredMatrixFactorization]]*HybridRegressionPred[[#This Row],[T1Update]])+(HybridRegressionPred[[#This Row],[YpredFuzzyRules]]*HybridRegressionPred[[#This Row],[T2Update]]))</f>
        <v>0.35200000000000009</v>
      </c>
    </row>
    <row r="7051" spans="1:20" x14ac:dyDescent="0.25">
      <c r="A7051">
        <v>0.81</v>
      </c>
      <c r="B7051">
        <v>0.25</v>
      </c>
      <c r="C7051">
        <v>0.25</v>
      </c>
      <c r="D7051">
        <v>0.74</v>
      </c>
      <c r="E7051">
        <v>0.754</v>
      </c>
      <c r="F7051">
        <v>0.68</v>
      </c>
      <c r="G7051">
        <v>0.76100000000000001</v>
      </c>
      <c r="H7051">
        <v>0.43333333333333302</v>
      </c>
      <c r="I7051">
        <v>0.21666666666666601</v>
      </c>
      <c r="J7051">
        <v>0.35</v>
      </c>
      <c r="K7051" s="32">
        <f>POWER((HybridRegressionPred[[#This Row],[HybridYpred]]-HybridRegressionPred[[#This Row],[ActualOutput]]),2)</f>
        <v>4.9000000000000085E-3</v>
      </c>
      <c r="L7051" s="32">
        <f>POWER((HybridRegressionPred[[#This Row],[YpredMatrixFactorization]]-HybridRegressionPred[[#This Row],[ActualOutput]]),2)</f>
        <v>3.1360000000000055E-3</v>
      </c>
      <c r="M7051" s="32">
        <f>POWER((HybridRegressionPred[[#This Row],[YpredFuzzyRules]]-HybridRegressionPred[[#This Row],[ActualOutput]]),2)</f>
        <v>1.6900000000000002E-2</v>
      </c>
      <c r="N7051" s="32">
        <f>POWER((HybridRegressionPred[[#This Row],[YpredLasso]]-HybridRegressionPred[[#This Row],[ActualOutput]]),2)</f>
        <v>2.4010000000000043E-3</v>
      </c>
      <c r="O7051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7051" s="32">
        <f>(HybridRegressionPred[[#This Row],[YpredLasso]]*$V$2)+HybridRegressionPred[[#This Row],[MF_F_Udiff]]</f>
        <v>0.74516666666666675</v>
      </c>
      <c r="Q7051" s="32">
        <f>POWER((HybridRegressionPred[[#This Row],[H_Sens1]]-HybridRegressionPred[[#This Row],[ActualOutput]]),2)</f>
        <v>4.2033611111111065E-3</v>
      </c>
      <c r="R7051" s="32">
        <f>(HybridRegressionPred[[#This Row],[theta1]]*(1-$V$2)/(HybridRegressionPred[[#This Row],[theta1]]+HybridRegressionPred[[#This Row],[theta2]]))</f>
        <v>0.33333333333333359</v>
      </c>
      <c r="S7051" s="32">
        <f>1-HybridRegressionPred[[#This Row],[T1Update]]-$V$2</f>
        <v>0.16666666666666641</v>
      </c>
      <c r="T7051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7052" spans="1:20" x14ac:dyDescent="0.25">
      <c r="A7052">
        <v>0.56000000000000005</v>
      </c>
      <c r="B7052">
        <v>0.25</v>
      </c>
      <c r="C7052">
        <v>0.25</v>
      </c>
      <c r="D7052">
        <v>0.76700000000000002</v>
      </c>
      <c r="E7052">
        <v>0.81499999999999995</v>
      </c>
      <c r="F7052">
        <v>0.68</v>
      </c>
      <c r="G7052">
        <v>0.76100000000000001</v>
      </c>
      <c r="H7052">
        <v>0.43333333333333302</v>
      </c>
      <c r="I7052">
        <v>0.21666666666666601</v>
      </c>
      <c r="J7052">
        <v>0.35</v>
      </c>
      <c r="K7052" s="32">
        <f>POWER((HybridRegressionPred[[#This Row],[HybridYpred]]-HybridRegressionPred[[#This Row],[ActualOutput]]),2)</f>
        <v>4.2848999999999984E-2</v>
      </c>
      <c r="L7052" s="32">
        <f>POWER((HybridRegressionPred[[#This Row],[YpredMatrixFactorization]]-HybridRegressionPred[[#This Row],[ActualOutput]]),2)</f>
        <v>6.5024999999999944E-2</v>
      </c>
      <c r="M7052" s="32">
        <f>POWER((HybridRegressionPred[[#This Row],[YpredFuzzyRules]]-HybridRegressionPred[[#This Row],[ActualOutput]]),2)</f>
        <v>1.44E-2</v>
      </c>
      <c r="N7052" s="32">
        <f>POWER((HybridRegressionPred[[#This Row],[YpredLasso]]-HybridRegressionPred[[#This Row],[ActualOutput]]),2)</f>
        <v>4.0400999999999986E-2</v>
      </c>
      <c r="O7052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7052" s="32">
        <f>(HybridRegressionPred[[#This Row],[YpredLasso]]*$V$2)+HybridRegressionPred[[#This Row],[MF_F_Udiff]]</f>
        <v>0.76550000000000007</v>
      </c>
      <c r="Q7052" s="32">
        <f>POWER((HybridRegressionPred[[#This Row],[H_Sens1]]-HybridRegressionPred[[#This Row],[ActualOutput]]),2)</f>
        <v>4.2230250000000004E-2</v>
      </c>
      <c r="R7052" s="32">
        <f>(HybridRegressionPred[[#This Row],[theta1]]*(1-$V$2)/(HybridRegressionPred[[#This Row],[theta1]]+HybridRegressionPred[[#This Row],[theta2]]))</f>
        <v>0.33333333333333359</v>
      </c>
      <c r="S7052" s="32">
        <f>1-HybridRegressionPred[[#This Row],[T1Update]]-$V$2</f>
        <v>0.16666666666666641</v>
      </c>
      <c r="T7052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7053" spans="1:20" x14ac:dyDescent="0.25">
      <c r="A7053">
        <v>0.79</v>
      </c>
      <c r="B7053">
        <v>0.25</v>
      </c>
      <c r="C7053">
        <v>0.25</v>
      </c>
      <c r="D7053">
        <v>0.73199999999999998</v>
      </c>
      <c r="E7053">
        <v>0.73499999999999999</v>
      </c>
      <c r="F7053">
        <v>0.68</v>
      </c>
      <c r="G7053">
        <v>0.76100000000000001</v>
      </c>
      <c r="H7053">
        <v>0.43333333333333302</v>
      </c>
      <c r="I7053">
        <v>0.21666666666666601</v>
      </c>
      <c r="J7053">
        <v>0.35</v>
      </c>
      <c r="K7053" s="32">
        <f>POWER((HybridRegressionPred[[#This Row],[HybridYpred]]-HybridRegressionPred[[#This Row],[ActualOutput]]),2)</f>
        <v>3.3640000000000059E-3</v>
      </c>
      <c r="L7053" s="32">
        <f>POWER((HybridRegressionPred[[#This Row],[YpredMatrixFactorization]]-HybridRegressionPred[[#This Row],[ActualOutput]]),2)</f>
        <v>3.0250000000000055E-3</v>
      </c>
      <c r="M7053" s="32">
        <f>POWER((HybridRegressionPred[[#This Row],[YpredFuzzyRules]]-HybridRegressionPred[[#This Row],[ActualOutput]]),2)</f>
        <v>1.2099999999999998E-2</v>
      </c>
      <c r="N7053" s="32">
        <f>POWER((HybridRegressionPred[[#This Row],[YpredLasso]]-HybridRegressionPred[[#This Row],[ActualOutput]]),2)</f>
        <v>8.4100000000000147E-4</v>
      </c>
      <c r="O7053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7053" s="32">
        <f>(HybridRegressionPred[[#This Row],[YpredLasso]]*$V$2)+HybridRegressionPred[[#This Row],[MF_F_Udiff]]</f>
        <v>0.73883333333333334</v>
      </c>
      <c r="Q7053" s="32">
        <f>POWER((HybridRegressionPred[[#This Row],[H_Sens1]]-HybridRegressionPred[[#This Row],[ActualOutput]]),2)</f>
        <v>2.6180277777777807E-3</v>
      </c>
      <c r="R7053" s="32">
        <f>(HybridRegressionPred[[#This Row],[theta1]]*(1-$V$2)/(HybridRegressionPred[[#This Row],[theta1]]+HybridRegressionPred[[#This Row],[theta2]]))</f>
        <v>0.33333333333333359</v>
      </c>
      <c r="S7053" s="32">
        <f>1-HybridRegressionPred[[#This Row],[T1Update]]-$V$2</f>
        <v>0.16666666666666641</v>
      </c>
      <c r="T7053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7054" spans="1:20" x14ac:dyDescent="0.25">
      <c r="A7054">
        <v>0.61</v>
      </c>
      <c r="B7054">
        <v>0.25</v>
      </c>
      <c r="C7054">
        <v>0.25</v>
      </c>
      <c r="D7054">
        <v>0.76800000000000002</v>
      </c>
      <c r="E7054">
        <v>0.81699999999999995</v>
      </c>
      <c r="F7054">
        <v>0.68</v>
      </c>
      <c r="G7054">
        <v>0.76100000000000001</v>
      </c>
      <c r="H7054">
        <v>0.43333333333333302</v>
      </c>
      <c r="I7054">
        <v>0.21666666666666601</v>
      </c>
      <c r="J7054">
        <v>0.35</v>
      </c>
      <c r="K7054" s="32">
        <f>POWER((HybridRegressionPred[[#This Row],[HybridYpred]]-HybridRegressionPred[[#This Row],[ActualOutput]]),2)</f>
        <v>2.496400000000001E-2</v>
      </c>
      <c r="L7054" s="32">
        <f>POWER((HybridRegressionPred[[#This Row],[YpredMatrixFactorization]]-HybridRegressionPred[[#This Row],[ActualOutput]]),2)</f>
        <v>4.2848999999999984E-2</v>
      </c>
      <c r="M7054" s="32">
        <f>POWER((HybridRegressionPred[[#This Row],[YpredFuzzyRules]]-HybridRegressionPred[[#This Row],[ActualOutput]]),2)</f>
        <v>4.9000000000000085E-3</v>
      </c>
      <c r="N7054" s="32">
        <f>POWER((HybridRegressionPred[[#This Row],[YpredLasso]]-HybridRegressionPred[[#This Row],[ActualOutput]]),2)</f>
        <v>2.2801000000000005E-2</v>
      </c>
      <c r="O7054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7054" s="32">
        <f>(HybridRegressionPred[[#This Row],[YpredLasso]]*$V$2)+HybridRegressionPred[[#This Row],[MF_F_Udiff]]</f>
        <v>0.76616666666666666</v>
      </c>
      <c r="Q7054" s="32">
        <f>POWER((HybridRegressionPred[[#This Row],[H_Sens1]]-HybridRegressionPred[[#This Row],[ActualOutput]]),2)</f>
        <v>2.4388027777777779E-2</v>
      </c>
      <c r="R7054" s="32">
        <f>(HybridRegressionPred[[#This Row],[theta1]]*(1-$V$2)/(HybridRegressionPred[[#This Row],[theta1]]+HybridRegressionPred[[#This Row],[theta2]]))</f>
        <v>0.33333333333333359</v>
      </c>
      <c r="S7054" s="32">
        <f>1-HybridRegressionPred[[#This Row],[T1Update]]-$V$2</f>
        <v>0.16666666666666641</v>
      </c>
      <c r="T7054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7055" spans="1:20" x14ac:dyDescent="0.25">
      <c r="A7055">
        <v>0.73</v>
      </c>
      <c r="B7055">
        <v>0.25</v>
      </c>
      <c r="C7055">
        <v>0.25</v>
      </c>
      <c r="D7055">
        <v>0.78800000000000003</v>
      </c>
      <c r="E7055">
        <v>0.86399999999999999</v>
      </c>
      <c r="F7055">
        <v>0.68</v>
      </c>
      <c r="G7055">
        <v>0.76100000000000001</v>
      </c>
      <c r="H7055">
        <v>0.43333333333333302</v>
      </c>
      <c r="I7055">
        <v>0.21666666666666601</v>
      </c>
      <c r="J7055">
        <v>0.35</v>
      </c>
      <c r="K7055" s="32">
        <f>POWER((HybridRegressionPred[[#This Row],[HybridYpred]]-HybridRegressionPred[[#This Row],[ActualOutput]]),2)</f>
        <v>3.3640000000000059E-3</v>
      </c>
      <c r="L7055" s="32">
        <f>POWER((HybridRegressionPred[[#This Row],[YpredMatrixFactorization]]-HybridRegressionPred[[#This Row],[ActualOutput]]),2)</f>
        <v>1.7956000000000003E-2</v>
      </c>
      <c r="M7055" s="32">
        <f>POWER((HybridRegressionPred[[#This Row],[YpredFuzzyRules]]-HybridRegressionPred[[#This Row],[ActualOutput]]),2)</f>
        <v>2.4999999999999935E-3</v>
      </c>
      <c r="N7055" s="32">
        <f>POWER((HybridRegressionPred[[#This Row],[YpredLasso]]-HybridRegressionPred[[#This Row],[ActualOutput]]),2)</f>
        <v>9.6100000000000167E-4</v>
      </c>
      <c r="O7055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7055" s="32">
        <f>(HybridRegressionPred[[#This Row],[YpredLasso]]*$V$2)+HybridRegressionPred[[#This Row],[MF_F_Udiff]]</f>
        <v>0.78183333333333338</v>
      </c>
      <c r="Q7055" s="32">
        <f>POWER((HybridRegressionPred[[#This Row],[H_Sens1]]-HybridRegressionPred[[#This Row],[ActualOutput]]),2)</f>
        <v>2.6866944444444512E-3</v>
      </c>
      <c r="R7055" s="32">
        <f>(HybridRegressionPred[[#This Row],[theta1]]*(1-$V$2)/(HybridRegressionPred[[#This Row],[theta1]]+HybridRegressionPred[[#This Row],[theta2]]))</f>
        <v>0.33333333333333359</v>
      </c>
      <c r="S7055" s="32">
        <f>1-HybridRegressionPred[[#This Row],[T1Update]]-$V$2</f>
        <v>0.16666666666666641</v>
      </c>
      <c r="T7055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7056" spans="1:20" x14ac:dyDescent="0.25">
      <c r="A7056">
        <v>0.33</v>
      </c>
      <c r="B7056">
        <v>0.25</v>
      </c>
      <c r="C7056">
        <v>0.25</v>
      </c>
      <c r="D7056">
        <v>0.73199999999999998</v>
      </c>
      <c r="E7056">
        <v>0.73399999999999999</v>
      </c>
      <c r="F7056">
        <v>0.68</v>
      </c>
      <c r="G7056">
        <v>0.76100000000000001</v>
      </c>
      <c r="H7056">
        <v>0.43333333333333302</v>
      </c>
      <c r="I7056">
        <v>0.21666666666666601</v>
      </c>
      <c r="J7056">
        <v>0.35</v>
      </c>
      <c r="K7056" s="32">
        <f>POWER((HybridRegressionPred[[#This Row],[HybridYpred]]-HybridRegressionPred[[#This Row],[ActualOutput]]),2)</f>
        <v>0.16160399999999997</v>
      </c>
      <c r="L7056" s="32">
        <f>POWER((HybridRegressionPred[[#This Row],[YpredMatrixFactorization]]-HybridRegressionPred[[#This Row],[ActualOutput]]),2)</f>
        <v>0.16321599999999997</v>
      </c>
      <c r="M7056" s="32">
        <f>POWER((HybridRegressionPred[[#This Row],[YpredFuzzyRules]]-HybridRegressionPred[[#This Row],[ActualOutput]]),2)</f>
        <v>0.12250000000000003</v>
      </c>
      <c r="N7056" s="32">
        <f>POWER((HybridRegressionPred[[#This Row],[YpredLasso]]-HybridRegressionPred[[#This Row],[ActualOutput]]),2)</f>
        <v>0.18576099999999998</v>
      </c>
      <c r="O7056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7056" s="32">
        <f>(HybridRegressionPred[[#This Row],[YpredLasso]]*$V$2)+HybridRegressionPred[[#This Row],[MF_F_Udiff]]</f>
        <v>0.73850000000000005</v>
      </c>
      <c r="Q7056" s="32">
        <f>POWER((HybridRegressionPred[[#This Row],[H_Sens1]]-HybridRegressionPred[[#This Row],[ActualOutput]]),2)</f>
        <v>0.16687225000000003</v>
      </c>
      <c r="R7056" s="32">
        <f>(HybridRegressionPred[[#This Row],[theta1]]*(1-$V$2)/(HybridRegressionPred[[#This Row],[theta1]]+HybridRegressionPred[[#This Row],[theta2]]))</f>
        <v>0.33333333333333359</v>
      </c>
      <c r="S7056" s="32">
        <f>1-HybridRegressionPred[[#This Row],[T1Update]]-$V$2</f>
        <v>0.16666666666666641</v>
      </c>
      <c r="T7056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7057" spans="1:20" x14ac:dyDescent="0.25">
      <c r="A7057">
        <v>0.94</v>
      </c>
      <c r="B7057">
        <v>0.38</v>
      </c>
      <c r="C7057">
        <v>0.38</v>
      </c>
      <c r="D7057">
        <v>0.78200000000000003</v>
      </c>
      <c r="E7057">
        <v>0.74199999999999999</v>
      </c>
      <c r="F7057">
        <v>0.84</v>
      </c>
      <c r="G7057">
        <v>0.76100000000000001</v>
      </c>
      <c r="H7057">
        <v>0.311458333333333</v>
      </c>
      <c r="I7057">
        <v>0.33854166666666602</v>
      </c>
      <c r="J7057">
        <v>0.35</v>
      </c>
      <c r="K7057" s="32">
        <f>POWER((HybridRegressionPred[[#This Row],[HybridYpred]]-HybridRegressionPred[[#This Row],[ActualOutput]]),2)</f>
        <v>2.4963999999999976E-2</v>
      </c>
      <c r="L7057" s="32">
        <f>POWER((HybridRegressionPred[[#This Row],[YpredMatrixFactorization]]-HybridRegressionPred[[#This Row],[ActualOutput]]),2)</f>
        <v>3.9203999999999982E-2</v>
      </c>
      <c r="M7057" s="32">
        <f>POWER((HybridRegressionPred[[#This Row],[YpredFuzzyRules]]-HybridRegressionPred[[#This Row],[ActualOutput]]),2)</f>
        <v>9.999999999999995E-3</v>
      </c>
      <c r="N7057" s="32">
        <f>POWER((HybridRegressionPred[[#This Row],[YpredLasso]]-HybridRegressionPred[[#This Row],[ActualOutput]]),2)</f>
        <v>3.2040999999999979E-2</v>
      </c>
      <c r="O7057" s="32">
        <f>((HybridRegressionPred[[#This Row],[YpredMatrixFactorization]]*HybridRegressionPred[[#This Row],[theta1]])+(HybridRegressionPred[[#This Row],[YpredFuzzyRules]]*HybridRegressionPred[[#This Row],[theta2]]))</f>
        <v>0.51547708333333253</v>
      </c>
      <c r="P7057" s="32">
        <f>(HybridRegressionPred[[#This Row],[YpredLasso]]*$V$2)+HybridRegressionPred[[#This Row],[MF_F_Udiff]]</f>
        <v>0.77702083333333327</v>
      </c>
      <c r="Q7057" s="32">
        <f>POWER((HybridRegressionPred[[#This Row],[H_Sens1]]-HybridRegressionPred[[#This Row],[ActualOutput]]),2)</f>
        <v>2.6562208767361112E-2</v>
      </c>
      <c r="R7057" s="32">
        <f>(HybridRegressionPred[[#This Row],[theta1]]*(1-$V$2)/(HybridRegressionPred[[#This Row],[theta1]]+HybridRegressionPred[[#This Row],[theta2]]))</f>
        <v>0.23958333333333345</v>
      </c>
      <c r="S7057" s="32">
        <f>1-HybridRegressionPred[[#This Row],[T1Update]]-$V$2</f>
        <v>0.26041666666666652</v>
      </c>
      <c r="T7057" s="32">
        <f>((HybridRegressionPred[[#This Row],[YpredMatrixFactorization]]*HybridRegressionPred[[#This Row],[T1Update]])+(HybridRegressionPred[[#This Row],[YpredFuzzyRules]]*HybridRegressionPred[[#This Row],[T2Update]]))</f>
        <v>0.39652083333333332</v>
      </c>
    </row>
    <row r="7058" spans="1:20" x14ac:dyDescent="0.25">
      <c r="A7058">
        <v>0.94</v>
      </c>
      <c r="B7058">
        <v>0.38</v>
      </c>
      <c r="C7058">
        <v>0.38</v>
      </c>
      <c r="D7058">
        <v>0.80600000000000005</v>
      </c>
      <c r="E7058">
        <v>0.77700000000000002</v>
      </c>
      <c r="F7058">
        <v>0.88</v>
      </c>
      <c r="G7058">
        <v>0.76100000000000001</v>
      </c>
      <c r="H7058">
        <v>0.311458333333333</v>
      </c>
      <c r="I7058">
        <v>0.33854166666666602</v>
      </c>
      <c r="J7058">
        <v>0.35</v>
      </c>
      <c r="K7058" s="32">
        <f>POWER((HybridRegressionPred[[#This Row],[HybridYpred]]-HybridRegressionPred[[#This Row],[ActualOutput]]),2)</f>
        <v>1.7955999999999972E-2</v>
      </c>
      <c r="L7058" s="32">
        <f>POWER((HybridRegressionPred[[#This Row],[YpredMatrixFactorization]]-HybridRegressionPred[[#This Row],[ActualOutput]]),2)</f>
        <v>2.6568999999999975E-2</v>
      </c>
      <c r="M7058" s="32">
        <f>POWER((HybridRegressionPred[[#This Row],[YpredFuzzyRules]]-HybridRegressionPred[[#This Row],[ActualOutput]]),2)</f>
        <v>3.599999999999993E-3</v>
      </c>
      <c r="N7058" s="32">
        <f>POWER((HybridRegressionPred[[#This Row],[YpredLasso]]-HybridRegressionPred[[#This Row],[ActualOutput]]),2)</f>
        <v>3.2040999999999979E-2</v>
      </c>
      <c r="O7058" s="32">
        <f>((HybridRegressionPred[[#This Row],[YpredMatrixFactorization]]*HybridRegressionPred[[#This Row],[theta1]])+(HybridRegressionPred[[#This Row],[YpredFuzzyRules]]*HybridRegressionPred[[#This Row],[theta2]]))</f>
        <v>0.53991979166666582</v>
      </c>
      <c r="P7058" s="32">
        <f>(HybridRegressionPred[[#This Row],[YpredLasso]]*$V$2)+HybridRegressionPred[[#This Row],[MF_F_Udiff]]</f>
        <v>0.7958229166666666</v>
      </c>
      <c r="Q7058" s="32">
        <f>POWER((HybridRegressionPred[[#This Row],[H_Sens1]]-HybridRegressionPred[[#This Row],[ActualOutput]]),2)</f>
        <v>2.0787031358506947E-2</v>
      </c>
      <c r="R7058" s="32">
        <f>(HybridRegressionPred[[#This Row],[theta1]]*(1-$V$2)/(HybridRegressionPred[[#This Row],[theta1]]+HybridRegressionPred[[#This Row],[theta2]]))</f>
        <v>0.23958333333333345</v>
      </c>
      <c r="S7058" s="32">
        <f>1-HybridRegressionPred[[#This Row],[T1Update]]-$V$2</f>
        <v>0.26041666666666652</v>
      </c>
      <c r="T7058" s="32">
        <f>((HybridRegressionPred[[#This Row],[YpredMatrixFactorization]]*HybridRegressionPred[[#This Row],[T1Update]])+(HybridRegressionPred[[#This Row],[YpredFuzzyRules]]*HybridRegressionPred[[#This Row],[T2Update]]))</f>
        <v>0.41532291666666665</v>
      </c>
    </row>
    <row r="7059" spans="1:20" x14ac:dyDescent="0.25">
      <c r="A7059">
        <v>1</v>
      </c>
      <c r="B7059">
        <v>0.38</v>
      </c>
      <c r="C7059">
        <v>0.38</v>
      </c>
      <c r="D7059">
        <v>0.79300000000000004</v>
      </c>
      <c r="E7059">
        <v>0.73499999999999999</v>
      </c>
      <c r="F7059">
        <v>0.88</v>
      </c>
      <c r="G7059">
        <v>0.76100000000000001</v>
      </c>
      <c r="H7059">
        <v>0.311458333333333</v>
      </c>
      <c r="I7059">
        <v>0.33854166666666602</v>
      </c>
      <c r="J7059">
        <v>0.35</v>
      </c>
      <c r="K7059" s="32">
        <f>POWER((HybridRegressionPred[[#This Row],[HybridYpred]]-HybridRegressionPred[[#This Row],[ActualOutput]]),2)</f>
        <v>4.2848999999999984E-2</v>
      </c>
      <c r="L7059" s="32">
        <f>POWER((HybridRegressionPred[[#This Row],[YpredMatrixFactorization]]-HybridRegressionPred[[#This Row],[ActualOutput]]),2)</f>
        <v>7.022500000000001E-2</v>
      </c>
      <c r="M7059" s="32">
        <f>POWER((HybridRegressionPred[[#This Row],[YpredFuzzyRules]]-HybridRegressionPred[[#This Row],[ActualOutput]]),2)</f>
        <v>1.44E-2</v>
      </c>
      <c r="N7059" s="32">
        <f>POWER((HybridRegressionPred[[#This Row],[YpredLasso]]-HybridRegressionPred[[#This Row],[ActualOutput]]),2)</f>
        <v>5.7120999999999998E-2</v>
      </c>
      <c r="O7059" s="32">
        <f>((HybridRegressionPred[[#This Row],[YpredMatrixFactorization]]*HybridRegressionPred[[#This Row],[theta1]])+(HybridRegressionPred[[#This Row],[YpredFuzzyRules]]*HybridRegressionPred[[#This Row],[theta2]]))</f>
        <v>0.52683854166666588</v>
      </c>
      <c r="P7059" s="32">
        <f>(HybridRegressionPred[[#This Row],[YpredLasso]]*$V$2)+HybridRegressionPred[[#This Row],[MF_F_Udiff]]</f>
        <v>0.78576041666666663</v>
      </c>
      <c r="Q7059" s="32">
        <f>POWER((HybridRegressionPred[[#This Row],[H_Sens1]]-HybridRegressionPred[[#This Row],[ActualOutput]]),2)</f>
        <v>4.5898599066840295E-2</v>
      </c>
      <c r="R7059" s="32">
        <f>(HybridRegressionPred[[#This Row],[theta1]]*(1-$V$2)/(HybridRegressionPred[[#This Row],[theta1]]+HybridRegressionPred[[#This Row],[theta2]]))</f>
        <v>0.23958333333333345</v>
      </c>
      <c r="S7059" s="32">
        <f>1-HybridRegressionPred[[#This Row],[T1Update]]-$V$2</f>
        <v>0.26041666666666652</v>
      </c>
      <c r="T7059" s="32">
        <f>((HybridRegressionPred[[#This Row],[YpredMatrixFactorization]]*HybridRegressionPred[[#This Row],[T1Update]])+(HybridRegressionPred[[#This Row],[YpredFuzzyRules]]*HybridRegressionPred[[#This Row],[T2Update]]))</f>
        <v>0.40526041666666662</v>
      </c>
    </row>
    <row r="7060" spans="1:20" x14ac:dyDescent="0.25">
      <c r="A7060">
        <v>0.81</v>
      </c>
      <c r="B7060">
        <v>0.38</v>
      </c>
      <c r="C7060">
        <v>0.38</v>
      </c>
      <c r="D7060">
        <v>0.80500000000000005</v>
      </c>
      <c r="E7060">
        <v>0.77400000000000002</v>
      </c>
      <c r="F7060">
        <v>0.88</v>
      </c>
      <c r="G7060">
        <v>0.76100000000000001</v>
      </c>
      <c r="H7060">
        <v>0.311458333333333</v>
      </c>
      <c r="I7060">
        <v>0.33854166666666602</v>
      </c>
      <c r="J7060">
        <v>0.35</v>
      </c>
      <c r="K7060" s="32">
        <f>POWER((HybridRegressionPred[[#This Row],[HybridYpred]]-HybridRegressionPred[[#This Row],[ActualOutput]]),2)</f>
        <v>2.5000000000000045E-5</v>
      </c>
      <c r="L7060" s="32">
        <f>POWER((HybridRegressionPred[[#This Row],[YpredMatrixFactorization]]-HybridRegressionPred[[#This Row],[ActualOutput]]),2)</f>
        <v>1.2960000000000022E-3</v>
      </c>
      <c r="M7060" s="32">
        <f>POWER((HybridRegressionPred[[#This Row],[YpredFuzzyRules]]-HybridRegressionPred[[#This Row],[ActualOutput]]),2)</f>
        <v>4.8999999999999929E-3</v>
      </c>
      <c r="N7060" s="32">
        <f>POWER((HybridRegressionPred[[#This Row],[YpredLasso]]-HybridRegressionPred[[#This Row],[ActualOutput]]),2)</f>
        <v>2.4010000000000043E-3</v>
      </c>
      <c r="O7060" s="32">
        <f>((HybridRegressionPred[[#This Row],[YpredMatrixFactorization]]*HybridRegressionPred[[#This Row],[theta1]])+(HybridRegressionPred[[#This Row],[YpredFuzzyRules]]*HybridRegressionPred[[#This Row],[theta2]]))</f>
        <v>0.53898541666666588</v>
      </c>
      <c r="P7060" s="32">
        <f>(HybridRegressionPred[[#This Row],[YpredLasso]]*$V$2)+HybridRegressionPred[[#This Row],[MF_F_Udiff]]</f>
        <v>0.79510416666666672</v>
      </c>
      <c r="Q7060" s="32">
        <f>POWER((HybridRegressionPred[[#This Row],[H_Sens1]]-HybridRegressionPred[[#This Row],[ActualOutput]]),2)</f>
        <v>2.2188585069444437E-4</v>
      </c>
      <c r="R7060" s="32">
        <f>(HybridRegressionPred[[#This Row],[theta1]]*(1-$V$2)/(HybridRegressionPred[[#This Row],[theta1]]+HybridRegressionPred[[#This Row],[theta2]]))</f>
        <v>0.23958333333333345</v>
      </c>
      <c r="S7060" s="32">
        <f>1-HybridRegressionPred[[#This Row],[T1Update]]-$V$2</f>
        <v>0.26041666666666652</v>
      </c>
      <c r="T7060" s="32">
        <f>((HybridRegressionPred[[#This Row],[YpredMatrixFactorization]]*HybridRegressionPred[[#This Row],[T1Update]])+(HybridRegressionPred[[#This Row],[YpredFuzzyRules]]*HybridRegressionPred[[#This Row],[T2Update]]))</f>
        <v>0.41460416666666666</v>
      </c>
    </row>
    <row r="7061" spans="1:20" x14ac:dyDescent="0.25">
      <c r="A7061">
        <v>0.67</v>
      </c>
      <c r="B7061">
        <v>0.38</v>
      </c>
      <c r="C7061">
        <v>0.38</v>
      </c>
      <c r="D7061">
        <v>0.77500000000000002</v>
      </c>
      <c r="E7061">
        <v>0.67600000000000005</v>
      </c>
      <c r="F7061">
        <v>0.88</v>
      </c>
      <c r="G7061">
        <v>0.76100000000000001</v>
      </c>
      <c r="H7061">
        <v>0.311458333333333</v>
      </c>
      <c r="I7061">
        <v>0.33854166666666602</v>
      </c>
      <c r="J7061">
        <v>0.35</v>
      </c>
      <c r="K7061" s="32">
        <f>POWER((HybridRegressionPred[[#This Row],[HybridYpred]]-HybridRegressionPred[[#This Row],[ActualOutput]]),2)</f>
        <v>1.1024999999999997E-2</v>
      </c>
      <c r="L7061" s="32">
        <f>POWER((HybridRegressionPred[[#This Row],[YpredMatrixFactorization]]-HybridRegressionPred[[#This Row],[ActualOutput]]),2)</f>
        <v>3.6000000000000062E-5</v>
      </c>
      <c r="M7061" s="32">
        <f>POWER((HybridRegressionPred[[#This Row],[YpredFuzzyRules]]-HybridRegressionPred[[#This Row],[ActualOutput]]),2)</f>
        <v>4.4099999999999986E-2</v>
      </c>
      <c r="N7061" s="32">
        <f>POWER((HybridRegressionPred[[#This Row],[YpredLasso]]-HybridRegressionPred[[#This Row],[ActualOutput]]),2)</f>
        <v>8.280999999999995E-3</v>
      </c>
      <c r="O7061" s="32">
        <f>((HybridRegressionPred[[#This Row],[YpredMatrixFactorization]]*HybridRegressionPred[[#This Row],[theta1]])+(HybridRegressionPred[[#This Row],[YpredFuzzyRules]]*HybridRegressionPred[[#This Row],[theta2]]))</f>
        <v>0.50846249999999926</v>
      </c>
      <c r="P7061" s="32">
        <f>(HybridRegressionPred[[#This Row],[YpredLasso]]*$V$2)+HybridRegressionPred[[#This Row],[MF_F_Udiff]]</f>
        <v>0.77162500000000001</v>
      </c>
      <c r="Q7061" s="32">
        <f>POWER((HybridRegressionPred[[#This Row],[H_Sens1]]-HybridRegressionPred[[#This Row],[ActualOutput]]),2)</f>
        <v>1.0327640624999994E-2</v>
      </c>
      <c r="R7061" s="32">
        <f>(HybridRegressionPred[[#This Row],[theta1]]*(1-$V$2)/(HybridRegressionPred[[#This Row],[theta1]]+HybridRegressionPred[[#This Row],[theta2]]))</f>
        <v>0.23958333333333345</v>
      </c>
      <c r="S7061" s="32">
        <f>1-HybridRegressionPred[[#This Row],[T1Update]]-$V$2</f>
        <v>0.26041666666666652</v>
      </c>
      <c r="T7061" s="32">
        <f>((HybridRegressionPred[[#This Row],[YpredMatrixFactorization]]*HybridRegressionPred[[#This Row],[T1Update]])+(HybridRegressionPred[[#This Row],[YpredFuzzyRules]]*HybridRegressionPred[[#This Row],[T2Update]]))</f>
        <v>0.39112499999999994</v>
      </c>
    </row>
    <row r="7062" spans="1:20" x14ac:dyDescent="0.25">
      <c r="A7062">
        <v>0.94</v>
      </c>
      <c r="B7062">
        <v>0.38</v>
      </c>
      <c r="C7062">
        <v>0.38</v>
      </c>
      <c r="D7062">
        <v>0.78700000000000003</v>
      </c>
      <c r="E7062">
        <v>0.71399999999999997</v>
      </c>
      <c r="F7062">
        <v>0.88</v>
      </c>
      <c r="G7062">
        <v>0.76100000000000001</v>
      </c>
      <c r="H7062">
        <v>0.311458333333333</v>
      </c>
      <c r="I7062">
        <v>0.33854166666666602</v>
      </c>
      <c r="J7062">
        <v>0.35</v>
      </c>
      <c r="K7062" s="32">
        <f>POWER((HybridRegressionPred[[#This Row],[HybridYpred]]-HybridRegressionPred[[#This Row],[ActualOutput]]),2)</f>
        <v>2.3408999999999975E-2</v>
      </c>
      <c r="L7062" s="32">
        <f>POWER((HybridRegressionPred[[#This Row],[YpredMatrixFactorization]]-HybridRegressionPred[[#This Row],[ActualOutput]]),2)</f>
        <v>5.1075999999999989E-2</v>
      </c>
      <c r="M7062" s="32">
        <f>POWER((HybridRegressionPred[[#This Row],[YpredFuzzyRules]]-HybridRegressionPred[[#This Row],[ActualOutput]]),2)</f>
        <v>3.599999999999993E-3</v>
      </c>
      <c r="N7062" s="32">
        <f>POWER((HybridRegressionPred[[#This Row],[YpredLasso]]-HybridRegressionPred[[#This Row],[ActualOutput]]),2)</f>
        <v>3.2040999999999979E-2</v>
      </c>
      <c r="O7062" s="32">
        <f>((HybridRegressionPred[[#This Row],[YpredMatrixFactorization]]*HybridRegressionPred[[#This Row],[theta1]])+(HybridRegressionPred[[#This Row],[YpredFuzzyRules]]*HybridRegressionPred[[#This Row],[theta2]]))</f>
        <v>0.52029791666666592</v>
      </c>
      <c r="P7062" s="32">
        <f>(HybridRegressionPred[[#This Row],[YpredLasso]]*$V$2)+HybridRegressionPred[[#This Row],[MF_F_Udiff]]</f>
        <v>0.7807291666666667</v>
      </c>
      <c r="Q7062" s="32">
        <f>POWER((HybridRegressionPred[[#This Row],[H_Sens1]]-HybridRegressionPred[[#This Row],[ActualOutput]]),2)</f>
        <v>2.5367198350694418E-2</v>
      </c>
      <c r="R7062" s="32">
        <f>(HybridRegressionPred[[#This Row],[theta1]]*(1-$V$2)/(HybridRegressionPred[[#This Row],[theta1]]+HybridRegressionPred[[#This Row],[theta2]]))</f>
        <v>0.23958333333333345</v>
      </c>
      <c r="S7062" s="32">
        <f>1-HybridRegressionPred[[#This Row],[T1Update]]-$V$2</f>
        <v>0.26041666666666652</v>
      </c>
      <c r="T7062" s="32">
        <f>((HybridRegressionPred[[#This Row],[YpredMatrixFactorization]]*HybridRegressionPred[[#This Row],[T1Update]])+(HybridRegressionPred[[#This Row],[YpredFuzzyRules]]*HybridRegressionPred[[#This Row],[T2Update]]))</f>
        <v>0.40022916666666664</v>
      </c>
    </row>
    <row r="7063" spans="1:20" x14ac:dyDescent="0.25">
      <c r="A7063">
        <v>0.94</v>
      </c>
      <c r="B7063">
        <v>0.38</v>
      </c>
      <c r="C7063">
        <v>0.38</v>
      </c>
      <c r="D7063">
        <v>0.80500000000000005</v>
      </c>
      <c r="E7063">
        <v>0.77400000000000002</v>
      </c>
      <c r="F7063">
        <v>0.88</v>
      </c>
      <c r="G7063">
        <v>0.76100000000000001</v>
      </c>
      <c r="H7063">
        <v>0.311458333333333</v>
      </c>
      <c r="I7063">
        <v>0.33854166666666602</v>
      </c>
      <c r="J7063">
        <v>0.35</v>
      </c>
      <c r="K7063" s="32">
        <f>POWER((HybridRegressionPred[[#This Row],[HybridYpred]]-HybridRegressionPred[[#This Row],[ActualOutput]]),2)</f>
        <v>1.8224999999999974E-2</v>
      </c>
      <c r="L7063" s="32">
        <f>POWER((HybridRegressionPred[[#This Row],[YpredMatrixFactorization]]-HybridRegressionPred[[#This Row],[ActualOutput]]),2)</f>
        <v>2.7555999999999976E-2</v>
      </c>
      <c r="M7063" s="32">
        <f>POWER((HybridRegressionPred[[#This Row],[YpredFuzzyRules]]-HybridRegressionPred[[#This Row],[ActualOutput]]),2)</f>
        <v>3.599999999999993E-3</v>
      </c>
      <c r="N7063" s="32">
        <f>POWER((HybridRegressionPred[[#This Row],[YpredLasso]]-HybridRegressionPred[[#This Row],[ActualOutput]]),2)</f>
        <v>3.2040999999999979E-2</v>
      </c>
      <c r="O7063" s="32">
        <f>((HybridRegressionPred[[#This Row],[YpredMatrixFactorization]]*HybridRegressionPred[[#This Row],[theta1]])+(HybridRegressionPred[[#This Row],[YpredFuzzyRules]]*HybridRegressionPred[[#This Row],[theta2]]))</f>
        <v>0.53898541666666588</v>
      </c>
      <c r="P7063" s="32">
        <f>(HybridRegressionPred[[#This Row],[YpredLasso]]*$V$2)+HybridRegressionPred[[#This Row],[MF_F_Udiff]]</f>
        <v>0.79510416666666672</v>
      </c>
      <c r="Q7063" s="32">
        <f>POWER((HybridRegressionPred[[#This Row],[H_Sens1]]-HybridRegressionPred[[#This Row],[ActualOutput]]),2)</f>
        <v>2.0994802517361081E-2</v>
      </c>
      <c r="R7063" s="32">
        <f>(HybridRegressionPred[[#This Row],[theta1]]*(1-$V$2)/(HybridRegressionPred[[#This Row],[theta1]]+HybridRegressionPred[[#This Row],[theta2]]))</f>
        <v>0.23958333333333345</v>
      </c>
      <c r="S7063" s="32">
        <f>1-HybridRegressionPred[[#This Row],[T1Update]]-$V$2</f>
        <v>0.26041666666666652</v>
      </c>
      <c r="T7063" s="32">
        <f>((HybridRegressionPred[[#This Row],[YpredMatrixFactorization]]*HybridRegressionPred[[#This Row],[T1Update]])+(HybridRegressionPred[[#This Row],[YpredFuzzyRules]]*HybridRegressionPred[[#This Row],[T2Update]]))</f>
        <v>0.41460416666666666</v>
      </c>
    </row>
    <row r="7064" spans="1:20" x14ac:dyDescent="0.25">
      <c r="A7064">
        <v>0.8</v>
      </c>
      <c r="B7064">
        <v>0.5</v>
      </c>
      <c r="C7064">
        <v>0.5</v>
      </c>
      <c r="D7064">
        <v>0.72899999999999998</v>
      </c>
      <c r="E7064">
        <v>0.77700000000000002</v>
      </c>
      <c r="F7064">
        <v>0.68</v>
      </c>
      <c r="G7064">
        <v>0.76100000000000001</v>
      </c>
      <c r="H7064">
        <v>0.21293103448275799</v>
      </c>
      <c r="I7064">
        <v>0.437068965517241</v>
      </c>
      <c r="J7064">
        <v>0.35</v>
      </c>
      <c r="K7064" s="32">
        <f>POWER((HybridRegressionPred[[#This Row],[HybridYpred]]-HybridRegressionPred[[#This Row],[ActualOutput]]),2)</f>
        <v>5.041000000000009E-3</v>
      </c>
      <c r="L7064" s="32">
        <f>POWER((HybridRegressionPred[[#This Row],[YpredMatrixFactorization]]-HybridRegressionPred[[#This Row],[ActualOutput]]),2)</f>
        <v>5.2900000000000093E-4</v>
      </c>
      <c r="M7064" s="32">
        <f>POWER((HybridRegressionPred[[#This Row],[YpredFuzzyRules]]-HybridRegressionPred[[#This Row],[ActualOutput]]),2)</f>
        <v>1.44E-2</v>
      </c>
      <c r="N7064" s="32">
        <f>POWER((HybridRegressionPred[[#This Row],[YpredLasso]]-HybridRegressionPred[[#This Row],[ActualOutput]]),2)</f>
        <v>1.5210000000000026E-3</v>
      </c>
      <c r="O7064" s="32">
        <f>((HybridRegressionPred[[#This Row],[YpredMatrixFactorization]]*HybridRegressionPred[[#This Row],[theta1]])+(HybridRegressionPred[[#This Row],[YpredFuzzyRules]]*HybridRegressionPred[[#This Row],[theta2]]))</f>
        <v>0.46265431034482685</v>
      </c>
      <c r="P7064" s="32">
        <f>(HybridRegressionPred[[#This Row],[YpredLasso]]*$V$2)+HybridRegressionPred[[#This Row],[MF_F_Udiff]]</f>
        <v>0.73638793103448275</v>
      </c>
      <c r="Q7064" s="32">
        <f>POWER((HybridRegressionPred[[#This Row],[H_Sens1]]-HybridRegressionPred[[#This Row],[ActualOutput]]),2)</f>
        <v>4.0464953180737295E-3</v>
      </c>
      <c r="R7064" s="32">
        <f>(HybridRegressionPred[[#This Row],[theta1]]*(1-$V$2)/(HybridRegressionPred[[#This Row],[theta1]]+HybridRegressionPred[[#This Row],[theta2]]))</f>
        <v>0.16379310344827563</v>
      </c>
      <c r="S7064" s="32">
        <f>1-HybridRegressionPred[[#This Row],[T1Update]]-$V$2</f>
        <v>0.33620689655172442</v>
      </c>
      <c r="T7064" s="32">
        <f>((HybridRegressionPred[[#This Row],[YpredMatrixFactorization]]*HybridRegressionPred[[#This Row],[T1Update]])+(HybridRegressionPred[[#This Row],[YpredFuzzyRules]]*HybridRegressionPred[[#This Row],[T2Update]]))</f>
        <v>0.3558879310344828</v>
      </c>
    </row>
    <row r="7065" spans="1:20" x14ac:dyDescent="0.25">
      <c r="A7065">
        <v>0.91</v>
      </c>
      <c r="B7065">
        <v>0.5</v>
      </c>
      <c r="C7065">
        <v>0.5</v>
      </c>
      <c r="D7065">
        <v>0.71599999999999997</v>
      </c>
      <c r="E7065">
        <v>0.71599999999999997</v>
      </c>
      <c r="F7065">
        <v>0.68</v>
      </c>
      <c r="G7065">
        <v>0.76100000000000001</v>
      </c>
      <c r="H7065">
        <v>0.21293103448275799</v>
      </c>
      <c r="I7065">
        <v>0.437068965517241</v>
      </c>
      <c r="J7065">
        <v>0.35</v>
      </c>
      <c r="K7065" s="32">
        <f>POWER((HybridRegressionPred[[#This Row],[HybridYpred]]-HybridRegressionPred[[#This Row],[ActualOutput]]),2)</f>
        <v>3.7636000000000024E-2</v>
      </c>
      <c r="L7065" s="32">
        <f>POWER((HybridRegressionPred[[#This Row],[YpredMatrixFactorization]]-HybridRegressionPred[[#This Row],[ActualOutput]]),2)</f>
        <v>3.7636000000000024E-2</v>
      </c>
      <c r="M7065" s="32">
        <f>POWER((HybridRegressionPred[[#This Row],[YpredFuzzyRules]]-HybridRegressionPred[[#This Row],[ActualOutput]]),2)</f>
        <v>5.2899999999999989E-2</v>
      </c>
      <c r="N7065" s="32">
        <f>POWER((HybridRegressionPred[[#This Row],[YpredLasso]]-HybridRegressionPred[[#This Row],[ActualOutput]]),2)</f>
        <v>2.2201000000000005E-2</v>
      </c>
      <c r="O7065" s="32">
        <f>((HybridRegressionPred[[#This Row],[YpredMatrixFactorization]]*HybridRegressionPred[[#This Row],[theta1]])+(HybridRegressionPred[[#This Row],[YpredFuzzyRules]]*HybridRegressionPred[[#This Row],[theta2]]))</f>
        <v>0.4496655172413786</v>
      </c>
      <c r="P7065" s="32">
        <f>(HybridRegressionPred[[#This Row],[YpredLasso]]*$V$2)+HybridRegressionPred[[#This Row],[MF_F_Udiff]]</f>
        <v>0.72639655172413797</v>
      </c>
      <c r="Q7065" s="32">
        <f>POWER((HybridRegressionPred[[#This Row],[H_Sens1]]-HybridRegressionPred[[#This Row],[ActualOutput]]),2)</f>
        <v>3.3710226218787151E-2</v>
      </c>
      <c r="R7065" s="32">
        <f>(HybridRegressionPred[[#This Row],[theta1]]*(1-$V$2)/(HybridRegressionPred[[#This Row],[theta1]]+HybridRegressionPred[[#This Row],[theta2]]))</f>
        <v>0.16379310344827563</v>
      </c>
      <c r="S7065" s="32">
        <f>1-HybridRegressionPred[[#This Row],[T1Update]]-$V$2</f>
        <v>0.33620689655172442</v>
      </c>
      <c r="T7065" s="32">
        <f>((HybridRegressionPred[[#This Row],[YpredMatrixFactorization]]*HybridRegressionPred[[#This Row],[T1Update]])+(HybridRegressionPred[[#This Row],[YpredFuzzyRules]]*HybridRegressionPred[[#This Row],[T2Update]]))</f>
        <v>0.34589655172413797</v>
      </c>
    </row>
    <row r="7066" spans="1:20" x14ac:dyDescent="0.25">
      <c r="A7066">
        <v>0.94</v>
      </c>
      <c r="B7066">
        <v>0.5</v>
      </c>
      <c r="C7066">
        <v>0.5</v>
      </c>
      <c r="D7066">
        <v>0.72699999999999998</v>
      </c>
      <c r="E7066">
        <v>0.76600000000000001</v>
      </c>
      <c r="F7066">
        <v>0.68</v>
      </c>
      <c r="G7066">
        <v>0.76100000000000001</v>
      </c>
      <c r="H7066">
        <v>0.22033898305084701</v>
      </c>
      <c r="I7066">
        <v>0.42966101694915199</v>
      </c>
      <c r="J7066">
        <v>0.35</v>
      </c>
      <c r="K7066" s="32">
        <f>POWER((HybridRegressionPred[[#This Row],[HybridYpred]]-HybridRegressionPred[[#This Row],[ActualOutput]]),2)</f>
        <v>4.5368999999999986E-2</v>
      </c>
      <c r="L7066" s="32">
        <f>POWER((HybridRegressionPred[[#This Row],[YpredMatrixFactorization]]-HybridRegressionPred[[#This Row],[ActualOutput]]),2)</f>
        <v>3.0275999999999977E-2</v>
      </c>
      <c r="M7066" s="32">
        <f>POWER((HybridRegressionPred[[#This Row],[YpredFuzzyRules]]-HybridRegressionPred[[#This Row],[ActualOutput]]),2)</f>
        <v>6.7599999999999952E-2</v>
      </c>
      <c r="N7066" s="32">
        <f>POWER((HybridRegressionPred[[#This Row],[YpredLasso]]-HybridRegressionPred[[#This Row],[ActualOutput]]),2)</f>
        <v>3.2040999999999979E-2</v>
      </c>
      <c r="O7066" s="32">
        <f>((HybridRegressionPred[[#This Row],[YpredMatrixFactorization]]*HybridRegressionPred[[#This Row],[theta1]])+(HybridRegressionPred[[#This Row],[YpredFuzzyRules]]*HybridRegressionPred[[#This Row],[theta2]]))</f>
        <v>0.46094915254237218</v>
      </c>
      <c r="P7066" s="32">
        <f>(HybridRegressionPred[[#This Row],[YpredLasso]]*$V$2)+HybridRegressionPred[[#This Row],[MF_F_Udiff]]</f>
        <v>0.7350762711864407</v>
      </c>
      <c r="Q7066" s="32">
        <f>POWER((HybridRegressionPred[[#This Row],[H_Sens1]]-HybridRegressionPred[[#This Row],[ActualOutput]]),2)</f>
        <v>4.1993734630853173E-2</v>
      </c>
      <c r="R7066" s="32">
        <f>(HybridRegressionPred[[#This Row],[theta1]]*(1-$V$2)/(HybridRegressionPred[[#This Row],[theta1]]+HybridRegressionPred[[#This Row],[theta2]]))</f>
        <v>0.16949152542372872</v>
      </c>
      <c r="S7066" s="32">
        <f>1-HybridRegressionPred[[#This Row],[T1Update]]-$V$2</f>
        <v>0.3305084745762713</v>
      </c>
      <c r="T7066" s="32">
        <f>((HybridRegressionPred[[#This Row],[YpredMatrixFactorization]]*HybridRegressionPred[[#This Row],[T1Update]])+(HybridRegressionPred[[#This Row],[YpredFuzzyRules]]*HybridRegressionPred[[#This Row],[T2Update]]))</f>
        <v>0.35457627118644069</v>
      </c>
    </row>
    <row r="7067" spans="1:20" x14ac:dyDescent="0.25">
      <c r="A7067">
        <v>0.76</v>
      </c>
      <c r="B7067">
        <v>0.5</v>
      </c>
      <c r="C7067">
        <v>0.5</v>
      </c>
      <c r="D7067">
        <v>0.71099999999999997</v>
      </c>
      <c r="E7067">
        <v>0.69299999999999995</v>
      </c>
      <c r="F7067">
        <v>0.68</v>
      </c>
      <c r="G7067">
        <v>0.76100000000000001</v>
      </c>
      <c r="H7067">
        <v>0.22033898305084701</v>
      </c>
      <c r="I7067">
        <v>0.42966101694915199</v>
      </c>
      <c r="J7067">
        <v>0.35</v>
      </c>
      <c r="K7067" s="32">
        <f>POWER((HybridRegressionPred[[#This Row],[HybridYpred]]-HybridRegressionPred[[#This Row],[ActualOutput]]),2)</f>
        <v>2.4010000000000043E-3</v>
      </c>
      <c r="L7067" s="32">
        <f>POWER((HybridRegressionPred[[#This Row],[YpredMatrixFactorization]]-HybridRegressionPred[[#This Row],[ActualOutput]]),2)</f>
        <v>4.4890000000000077E-3</v>
      </c>
      <c r="M7067" s="32">
        <f>POWER((HybridRegressionPred[[#This Row],[YpredFuzzyRules]]-HybridRegressionPred[[#This Row],[ActualOutput]]),2)</f>
        <v>6.3999999999999934E-3</v>
      </c>
      <c r="N7067" s="32">
        <f>POWER((HybridRegressionPred[[#This Row],[YpredLasso]]-HybridRegressionPred[[#This Row],[ActualOutput]]),2)</f>
        <v>1.0000000000000019E-6</v>
      </c>
      <c r="O7067" s="32">
        <f>((HybridRegressionPred[[#This Row],[YpredMatrixFactorization]]*HybridRegressionPred[[#This Row],[theta1]])+(HybridRegressionPred[[#This Row],[YpredFuzzyRules]]*HybridRegressionPred[[#This Row],[theta2]]))</f>
        <v>0.44486440677966033</v>
      </c>
      <c r="P7067" s="32">
        <f>(HybridRegressionPred[[#This Row],[YpredLasso]]*$V$2)+HybridRegressionPred[[#This Row],[MF_F_Udiff]]</f>
        <v>0.72270338983050841</v>
      </c>
      <c r="Q7067" s="32">
        <f>POWER((HybridRegressionPred[[#This Row],[H_Sens1]]-HybridRegressionPred[[#This Row],[ActualOutput]]),2)</f>
        <v>1.391037130135024E-3</v>
      </c>
      <c r="R7067" s="32">
        <f>(HybridRegressionPred[[#This Row],[theta1]]*(1-$V$2)/(HybridRegressionPred[[#This Row],[theta1]]+HybridRegressionPred[[#This Row],[theta2]]))</f>
        <v>0.16949152542372872</v>
      </c>
      <c r="S7067" s="32">
        <f>1-HybridRegressionPred[[#This Row],[T1Update]]-$V$2</f>
        <v>0.3305084745762713</v>
      </c>
      <c r="T7067" s="32">
        <f>((HybridRegressionPred[[#This Row],[YpredMatrixFactorization]]*HybridRegressionPred[[#This Row],[T1Update]])+(HybridRegressionPred[[#This Row],[YpredFuzzyRules]]*HybridRegressionPred[[#This Row],[T2Update]]))</f>
        <v>0.34220338983050846</v>
      </c>
    </row>
    <row r="7068" spans="1:20" x14ac:dyDescent="0.25">
      <c r="A7068">
        <v>0.86</v>
      </c>
      <c r="B7068">
        <v>0.5</v>
      </c>
      <c r="C7068">
        <v>0.5</v>
      </c>
      <c r="D7068">
        <v>0.71899999999999997</v>
      </c>
      <c r="E7068">
        <v>0.72799999999999998</v>
      </c>
      <c r="F7068">
        <v>0.68</v>
      </c>
      <c r="G7068">
        <v>0.76100000000000001</v>
      </c>
      <c r="H7068">
        <v>0.22033898305084701</v>
      </c>
      <c r="I7068">
        <v>0.42966101694915199</v>
      </c>
      <c r="J7068">
        <v>0.35</v>
      </c>
      <c r="K7068" s="32">
        <f>POWER((HybridRegressionPred[[#This Row],[HybridYpred]]-HybridRegressionPred[[#This Row],[ActualOutput]]),2)</f>
        <v>1.9881000000000003E-2</v>
      </c>
      <c r="L7068" s="32">
        <f>POWER((HybridRegressionPred[[#This Row],[YpredMatrixFactorization]]-HybridRegressionPred[[#This Row],[ActualOutput]]),2)</f>
        <v>1.7424000000000002E-2</v>
      </c>
      <c r="M7068" s="32">
        <f>POWER((HybridRegressionPred[[#This Row],[YpredFuzzyRules]]-HybridRegressionPred[[#This Row],[ActualOutput]]),2)</f>
        <v>3.2399999999999977E-2</v>
      </c>
      <c r="N7068" s="32">
        <f>POWER((HybridRegressionPred[[#This Row],[YpredLasso]]-HybridRegressionPred[[#This Row],[ActualOutput]]),2)</f>
        <v>9.8009999999999955E-3</v>
      </c>
      <c r="O7068" s="32">
        <f>((HybridRegressionPred[[#This Row],[YpredMatrixFactorization]]*HybridRegressionPred[[#This Row],[theta1]])+(HybridRegressionPred[[#This Row],[YpredFuzzyRules]]*HybridRegressionPred[[#This Row],[theta2]]))</f>
        <v>0.45257627118644</v>
      </c>
      <c r="P7068" s="32">
        <f>(HybridRegressionPred[[#This Row],[YpredLasso]]*$V$2)+HybridRegressionPred[[#This Row],[MF_F_Udiff]]</f>
        <v>0.728635593220339</v>
      </c>
      <c r="Q7068" s="32">
        <f>POWER((HybridRegressionPred[[#This Row],[H_Sens1]]-HybridRegressionPred[[#This Row],[ActualOutput]]),2)</f>
        <v>1.7256607368572242E-2</v>
      </c>
      <c r="R7068" s="32">
        <f>(HybridRegressionPred[[#This Row],[theta1]]*(1-$V$2)/(HybridRegressionPred[[#This Row],[theta1]]+HybridRegressionPred[[#This Row],[theta2]]))</f>
        <v>0.16949152542372872</v>
      </c>
      <c r="S7068" s="32">
        <f>1-HybridRegressionPred[[#This Row],[T1Update]]-$V$2</f>
        <v>0.3305084745762713</v>
      </c>
      <c r="T7068" s="32">
        <f>((HybridRegressionPred[[#This Row],[YpredMatrixFactorization]]*HybridRegressionPred[[#This Row],[T1Update]])+(HybridRegressionPred[[#This Row],[YpredFuzzyRules]]*HybridRegressionPred[[#This Row],[T2Update]]))</f>
        <v>0.34813559322033899</v>
      </c>
    </row>
    <row r="7069" spans="1:20" x14ac:dyDescent="0.25">
      <c r="A7069">
        <v>0.7</v>
      </c>
      <c r="B7069">
        <v>0.5</v>
      </c>
      <c r="C7069">
        <v>0.5</v>
      </c>
      <c r="D7069">
        <v>0.749</v>
      </c>
      <c r="E7069">
        <v>0.86299999999999999</v>
      </c>
      <c r="F7069">
        <v>0.68</v>
      </c>
      <c r="G7069">
        <v>0.76100000000000001</v>
      </c>
      <c r="H7069">
        <v>0.22033898305084701</v>
      </c>
      <c r="I7069">
        <v>0.42966101694915199</v>
      </c>
      <c r="J7069">
        <v>0.35</v>
      </c>
      <c r="K7069" s="32">
        <f>POWER((HybridRegressionPred[[#This Row],[HybridYpred]]-HybridRegressionPred[[#This Row],[ActualOutput]]),2)</f>
        <v>2.4010000000000043E-3</v>
      </c>
      <c r="L7069" s="32">
        <f>POWER((HybridRegressionPred[[#This Row],[YpredMatrixFactorization]]-HybridRegressionPred[[#This Row],[ActualOutput]]),2)</f>
        <v>2.6569000000000009E-2</v>
      </c>
      <c r="M7069" s="32">
        <f>POWER((HybridRegressionPred[[#This Row],[YpredFuzzyRules]]-HybridRegressionPred[[#This Row],[ActualOutput]]),2)</f>
        <v>3.9999999999999628E-4</v>
      </c>
      <c r="N7069" s="32">
        <f>POWER((HybridRegressionPred[[#This Row],[YpredLasso]]-HybridRegressionPred[[#This Row],[ActualOutput]]),2)</f>
        <v>3.7210000000000064E-3</v>
      </c>
      <c r="O7069" s="32">
        <f>((HybridRegressionPred[[#This Row],[YpredMatrixFactorization]]*HybridRegressionPred[[#This Row],[theta1]])+(HybridRegressionPred[[#This Row],[YpredFuzzyRules]]*HybridRegressionPred[[#This Row],[theta2]]))</f>
        <v>0.4823220338983043</v>
      </c>
      <c r="P7069" s="32">
        <f>(HybridRegressionPred[[#This Row],[YpredLasso]]*$V$2)+HybridRegressionPred[[#This Row],[MF_F_Udiff]]</f>
        <v>0.75151694915254241</v>
      </c>
      <c r="Q7069" s="32">
        <f>POWER((HybridRegressionPred[[#This Row],[H_Sens1]]-HybridRegressionPred[[#This Row],[ActualOutput]]),2)</f>
        <v>2.653996049985645E-3</v>
      </c>
      <c r="R7069" s="32">
        <f>(HybridRegressionPred[[#This Row],[theta1]]*(1-$V$2)/(HybridRegressionPred[[#This Row],[theta1]]+HybridRegressionPred[[#This Row],[theta2]]))</f>
        <v>0.16949152542372872</v>
      </c>
      <c r="S7069" s="32">
        <f>1-HybridRegressionPred[[#This Row],[T1Update]]-$V$2</f>
        <v>0.3305084745762713</v>
      </c>
      <c r="T7069" s="32">
        <f>((HybridRegressionPred[[#This Row],[YpredMatrixFactorization]]*HybridRegressionPred[[#This Row],[T1Update]])+(HybridRegressionPred[[#This Row],[YpredFuzzyRules]]*HybridRegressionPred[[#This Row],[T2Update]]))</f>
        <v>0.37101694915254235</v>
      </c>
    </row>
    <row r="7070" spans="1:20" x14ac:dyDescent="0.25">
      <c r="A7070">
        <v>0.9</v>
      </c>
      <c r="B7070">
        <v>0.5</v>
      </c>
      <c r="C7070">
        <v>0.5</v>
      </c>
      <c r="D7070">
        <v>0.73</v>
      </c>
      <c r="E7070">
        <v>0.77700000000000002</v>
      </c>
      <c r="F7070">
        <v>0.68</v>
      </c>
      <c r="G7070">
        <v>0.76100000000000001</v>
      </c>
      <c r="H7070">
        <v>0.22033898305084701</v>
      </c>
      <c r="I7070">
        <v>0.42966101694915199</v>
      </c>
      <c r="J7070">
        <v>0.35</v>
      </c>
      <c r="K7070" s="32">
        <f>POWER((HybridRegressionPred[[#This Row],[HybridYpred]]-HybridRegressionPred[[#This Row],[ActualOutput]]),2)</f>
        <v>2.8900000000000012E-2</v>
      </c>
      <c r="L7070" s="32">
        <f>POWER((HybridRegressionPred[[#This Row],[YpredMatrixFactorization]]-HybridRegressionPred[[#This Row],[ActualOutput]]),2)</f>
        <v>1.5129E-2</v>
      </c>
      <c r="M7070" s="32">
        <f>POWER((HybridRegressionPred[[#This Row],[YpredFuzzyRules]]-HybridRegressionPred[[#This Row],[ActualOutput]]),2)</f>
        <v>4.8399999999999992E-2</v>
      </c>
      <c r="N7070" s="32">
        <f>POWER((HybridRegressionPred[[#This Row],[YpredLasso]]-HybridRegressionPred[[#This Row],[ActualOutput]]),2)</f>
        <v>1.9321000000000005E-2</v>
      </c>
      <c r="O7070" s="32">
        <f>((HybridRegressionPred[[#This Row],[YpredMatrixFactorization]]*HybridRegressionPred[[#This Row],[theta1]])+(HybridRegressionPred[[#This Row],[YpredFuzzyRules]]*HybridRegressionPred[[#This Row],[theta2]]))</f>
        <v>0.46337288135593147</v>
      </c>
      <c r="P7070" s="32">
        <f>(HybridRegressionPred[[#This Row],[YpredLasso]]*$V$2)+HybridRegressionPred[[#This Row],[MF_F_Udiff]]</f>
        <v>0.73694067796610163</v>
      </c>
      <c r="Q7070" s="32">
        <f>POWER((HybridRegressionPred[[#This Row],[H_Sens1]]-HybridRegressionPred[[#This Row],[ActualOutput]]),2)</f>
        <v>2.6588342502154583E-2</v>
      </c>
      <c r="R7070" s="32">
        <f>(HybridRegressionPred[[#This Row],[theta1]]*(1-$V$2)/(HybridRegressionPred[[#This Row],[theta1]]+HybridRegressionPred[[#This Row],[theta2]]))</f>
        <v>0.16949152542372872</v>
      </c>
      <c r="S7070" s="32">
        <f>1-HybridRegressionPred[[#This Row],[T1Update]]-$V$2</f>
        <v>0.3305084745762713</v>
      </c>
      <c r="T7070" s="32">
        <f>((HybridRegressionPred[[#This Row],[YpredMatrixFactorization]]*HybridRegressionPred[[#This Row],[T1Update]])+(HybridRegressionPred[[#This Row],[YpredFuzzyRules]]*HybridRegressionPred[[#This Row],[T2Update]]))</f>
        <v>0.35644067796610168</v>
      </c>
    </row>
    <row r="7071" spans="1:20" x14ac:dyDescent="0.25">
      <c r="A7071">
        <v>0.72</v>
      </c>
      <c r="B7071">
        <v>0.63</v>
      </c>
      <c r="C7071">
        <v>0.63</v>
      </c>
      <c r="D7071">
        <v>0.81699999999999995</v>
      </c>
      <c r="E7071">
        <v>0.74</v>
      </c>
      <c r="F7071">
        <v>0.88</v>
      </c>
      <c r="G7071">
        <v>0.76100000000000001</v>
      </c>
      <c r="H7071">
        <v>0.155223880597014</v>
      </c>
      <c r="I7071">
        <v>0.49477611940298499</v>
      </c>
      <c r="J7071">
        <v>0.35</v>
      </c>
      <c r="K7071" s="32">
        <f>POWER((HybridRegressionPred[[#This Row],[HybridYpred]]-HybridRegressionPred[[#This Row],[ActualOutput]]),2)</f>
        <v>9.4089999999999955E-3</v>
      </c>
      <c r="L7071" s="32">
        <f>POWER((HybridRegressionPred[[#This Row],[YpredMatrixFactorization]]-HybridRegressionPred[[#This Row],[ActualOutput]]),2)</f>
        <v>4.0000000000000072E-4</v>
      </c>
      <c r="M7071" s="32">
        <f>POWER((HybridRegressionPred[[#This Row],[YpredFuzzyRules]]-HybridRegressionPred[[#This Row],[ActualOutput]]),2)</f>
        <v>2.5600000000000012E-2</v>
      </c>
      <c r="N7071" s="32">
        <f>POWER((HybridRegressionPred[[#This Row],[YpredLasso]]-HybridRegressionPred[[#This Row],[ActualOutput]]),2)</f>
        <v>1.681000000000003E-3</v>
      </c>
      <c r="O7071" s="32">
        <f>((HybridRegressionPred[[#This Row],[YpredMatrixFactorization]]*HybridRegressionPred[[#This Row],[theta1]])+(HybridRegressionPred[[#This Row],[YpredFuzzyRules]]*HybridRegressionPred[[#This Row],[theta2]]))</f>
        <v>0.55026865671641711</v>
      </c>
      <c r="P7071" s="32">
        <f>(HybridRegressionPred[[#This Row],[YpredLasso]]*$V$2)+HybridRegressionPred[[#This Row],[MF_F_Udiff]]</f>
        <v>0.80378358208955236</v>
      </c>
      <c r="Q7071" s="32">
        <f>POWER((HybridRegressionPred[[#This Row],[H_Sens1]]-HybridRegressionPred[[#This Row],[ActualOutput]]),2)</f>
        <v>7.0196886277567637E-3</v>
      </c>
      <c r="R7071" s="32">
        <f>(HybridRegressionPred[[#This Row],[theta1]]*(1-$V$2)/(HybridRegressionPred[[#This Row],[theta1]]+HybridRegressionPred[[#This Row],[theta2]]))</f>
        <v>0.11940298507462634</v>
      </c>
      <c r="S7071" s="32">
        <f>1-HybridRegressionPred[[#This Row],[T1Update]]-$V$2</f>
        <v>0.38059701492537368</v>
      </c>
      <c r="T7071" s="32">
        <f>((HybridRegressionPred[[#This Row],[YpredMatrixFactorization]]*HybridRegressionPred[[#This Row],[T1Update]])+(HybridRegressionPred[[#This Row],[YpredFuzzyRules]]*HybridRegressionPred[[#This Row],[T2Update]]))</f>
        <v>0.42328358208955236</v>
      </c>
    </row>
    <row r="7072" spans="1:20" x14ac:dyDescent="0.25">
      <c r="A7072">
        <v>0.81</v>
      </c>
      <c r="B7072">
        <v>0.63</v>
      </c>
      <c r="C7072">
        <v>0.63</v>
      </c>
      <c r="D7072">
        <v>0.81799999999999995</v>
      </c>
      <c r="E7072">
        <v>0.748</v>
      </c>
      <c r="F7072">
        <v>0.88</v>
      </c>
      <c r="G7072">
        <v>0.76100000000000001</v>
      </c>
      <c r="H7072">
        <v>0.155223880597014</v>
      </c>
      <c r="I7072">
        <v>0.49477611940298499</v>
      </c>
      <c r="J7072">
        <v>0.35</v>
      </c>
      <c r="K7072" s="32">
        <f>POWER((HybridRegressionPred[[#This Row],[HybridYpred]]-HybridRegressionPred[[#This Row],[ActualOutput]]),2)</f>
        <v>6.3999999999998344E-5</v>
      </c>
      <c r="L7072" s="32">
        <f>POWER((HybridRegressionPred[[#This Row],[YpredMatrixFactorization]]-HybridRegressionPred[[#This Row],[ActualOutput]]),2)</f>
        <v>3.8440000000000067E-3</v>
      </c>
      <c r="M7072" s="32">
        <f>POWER((HybridRegressionPred[[#This Row],[YpredFuzzyRules]]-HybridRegressionPred[[#This Row],[ActualOutput]]),2)</f>
        <v>4.8999999999999929E-3</v>
      </c>
      <c r="N7072" s="32">
        <f>POWER((HybridRegressionPred[[#This Row],[YpredLasso]]-HybridRegressionPred[[#This Row],[ActualOutput]]),2)</f>
        <v>2.4010000000000043E-3</v>
      </c>
      <c r="O7072" s="32">
        <f>((HybridRegressionPred[[#This Row],[YpredMatrixFactorization]]*HybridRegressionPred[[#This Row],[theta1]])+(HybridRegressionPred[[#This Row],[YpredFuzzyRules]]*HybridRegressionPred[[#This Row],[theta2]]))</f>
        <v>0.55151044776119329</v>
      </c>
      <c r="P7072" s="32">
        <f>(HybridRegressionPred[[#This Row],[YpredLasso]]*$V$2)+HybridRegressionPred[[#This Row],[MF_F_Udiff]]</f>
        <v>0.80473880597014935</v>
      </c>
      <c r="Q7072" s="32">
        <f>POWER((HybridRegressionPred[[#This Row],[H_Sens1]]-HybridRegressionPred[[#This Row],[ActualOutput]]),2)</f>
        <v>2.7680162619736669E-5</v>
      </c>
      <c r="R7072" s="32">
        <f>(HybridRegressionPred[[#This Row],[theta1]]*(1-$V$2)/(HybridRegressionPred[[#This Row],[theta1]]+HybridRegressionPred[[#This Row],[theta2]]))</f>
        <v>0.11940298507462634</v>
      </c>
      <c r="S7072" s="32">
        <f>1-HybridRegressionPred[[#This Row],[T1Update]]-$V$2</f>
        <v>0.38059701492537368</v>
      </c>
      <c r="T7072" s="32">
        <f>((HybridRegressionPred[[#This Row],[YpredMatrixFactorization]]*HybridRegressionPred[[#This Row],[T1Update]])+(HybridRegressionPred[[#This Row],[YpredFuzzyRules]]*HybridRegressionPred[[#This Row],[T2Update]]))</f>
        <v>0.42423880597014935</v>
      </c>
    </row>
    <row r="7073" spans="1:20" x14ac:dyDescent="0.25">
      <c r="A7073">
        <v>0.89</v>
      </c>
      <c r="B7073">
        <v>0.63</v>
      </c>
      <c r="C7073">
        <v>0.63</v>
      </c>
      <c r="D7073">
        <v>0.81399999999999995</v>
      </c>
      <c r="E7073">
        <v>0.72499999999999998</v>
      </c>
      <c r="F7073">
        <v>0.88</v>
      </c>
      <c r="G7073">
        <v>0.76100000000000001</v>
      </c>
      <c r="H7073">
        <v>0.155223880597014</v>
      </c>
      <c r="I7073">
        <v>0.49477611940298499</v>
      </c>
      <c r="J7073">
        <v>0.35</v>
      </c>
      <c r="K7073" s="32">
        <f>POWER((HybridRegressionPred[[#This Row],[HybridYpred]]-HybridRegressionPred[[#This Row],[ActualOutput]]),2)</f>
        <v>5.7760000000000103E-3</v>
      </c>
      <c r="L7073" s="32">
        <f>POWER((HybridRegressionPred[[#This Row],[YpredMatrixFactorization]]-HybridRegressionPred[[#This Row],[ActualOutput]]),2)</f>
        <v>2.7225000000000013E-2</v>
      </c>
      <c r="M7073" s="32">
        <f>POWER((HybridRegressionPred[[#This Row],[YpredFuzzyRules]]-HybridRegressionPred[[#This Row],[ActualOutput]]),2)</f>
        <v>1.0000000000000018E-4</v>
      </c>
      <c r="N7073" s="32">
        <f>POWER((HybridRegressionPred[[#This Row],[YpredLasso]]-HybridRegressionPred[[#This Row],[ActualOutput]]),2)</f>
        <v>1.6641E-2</v>
      </c>
      <c r="O7073" s="32">
        <f>((HybridRegressionPred[[#This Row],[YpredMatrixFactorization]]*HybridRegressionPred[[#This Row],[theta1]])+(HybridRegressionPred[[#This Row],[YpredFuzzyRules]]*HybridRegressionPred[[#This Row],[theta2]]))</f>
        <v>0.54794029850746195</v>
      </c>
      <c r="P7073" s="32">
        <f>(HybridRegressionPred[[#This Row],[YpredLasso]]*$V$2)+HybridRegressionPred[[#This Row],[MF_F_Udiff]]</f>
        <v>0.8019925373134329</v>
      </c>
      <c r="Q7073" s="32">
        <f>POWER((HybridRegressionPred[[#This Row],[H_Sens1]]-HybridRegressionPred[[#This Row],[ActualOutput]]),2)</f>
        <v>7.7453134885275034E-3</v>
      </c>
      <c r="R7073" s="32">
        <f>(HybridRegressionPred[[#This Row],[theta1]]*(1-$V$2)/(HybridRegressionPred[[#This Row],[theta1]]+HybridRegressionPred[[#This Row],[theta2]]))</f>
        <v>0.11940298507462634</v>
      </c>
      <c r="S7073" s="32">
        <f>1-HybridRegressionPred[[#This Row],[T1Update]]-$V$2</f>
        <v>0.38059701492537368</v>
      </c>
      <c r="T7073" s="32">
        <f>((HybridRegressionPred[[#This Row],[YpredMatrixFactorization]]*HybridRegressionPred[[#This Row],[T1Update]])+(HybridRegressionPred[[#This Row],[YpredFuzzyRules]]*HybridRegressionPred[[#This Row],[T2Update]]))</f>
        <v>0.42149253731343295</v>
      </c>
    </row>
    <row r="7074" spans="1:20" x14ac:dyDescent="0.25">
      <c r="A7074">
        <v>0.89</v>
      </c>
      <c r="B7074">
        <v>0.63</v>
      </c>
      <c r="C7074">
        <v>0.63</v>
      </c>
      <c r="D7074">
        <v>0.82299999999999995</v>
      </c>
      <c r="E7074">
        <v>0.77800000000000002</v>
      </c>
      <c r="F7074">
        <v>0.88</v>
      </c>
      <c r="G7074">
        <v>0.76100000000000001</v>
      </c>
      <c r="H7074">
        <v>0.155223880597014</v>
      </c>
      <c r="I7074">
        <v>0.49477611940298499</v>
      </c>
      <c r="J7074">
        <v>0.35</v>
      </c>
      <c r="K7074" s="32">
        <f>POWER((HybridRegressionPred[[#This Row],[HybridYpred]]-HybridRegressionPred[[#This Row],[ActualOutput]]),2)</f>
        <v>4.4890000000000077E-3</v>
      </c>
      <c r="L7074" s="32">
        <f>POWER((HybridRegressionPred[[#This Row],[YpredMatrixFactorization]]-HybridRegressionPred[[#This Row],[ActualOutput]]),2)</f>
        <v>1.2543999999999998E-2</v>
      </c>
      <c r="M7074" s="32">
        <f>POWER((HybridRegressionPred[[#This Row],[YpredFuzzyRules]]-HybridRegressionPred[[#This Row],[ActualOutput]]),2)</f>
        <v>1.0000000000000018E-4</v>
      </c>
      <c r="N7074" s="32">
        <f>POWER((HybridRegressionPred[[#This Row],[YpredLasso]]-HybridRegressionPred[[#This Row],[ActualOutput]]),2)</f>
        <v>1.6641E-2</v>
      </c>
      <c r="O7074" s="32">
        <f>((HybridRegressionPred[[#This Row],[YpredMatrixFactorization]]*HybridRegressionPred[[#This Row],[theta1]])+(HybridRegressionPred[[#This Row],[YpredFuzzyRules]]*HybridRegressionPred[[#This Row],[theta2]]))</f>
        <v>0.55616716417910372</v>
      </c>
      <c r="P7074" s="32">
        <f>(HybridRegressionPred[[#This Row],[YpredLasso]]*$V$2)+HybridRegressionPred[[#This Row],[MF_F_Udiff]]</f>
        <v>0.80832089552238817</v>
      </c>
      <c r="Q7074" s="32">
        <f>POWER((HybridRegressionPred[[#This Row],[H_Sens1]]-HybridRegressionPred[[#This Row],[ActualOutput]]),2)</f>
        <v>6.6714761082646307E-3</v>
      </c>
      <c r="R7074" s="32">
        <f>(HybridRegressionPred[[#This Row],[theta1]]*(1-$V$2)/(HybridRegressionPred[[#This Row],[theta1]]+HybridRegressionPred[[#This Row],[theta2]]))</f>
        <v>0.11940298507462634</v>
      </c>
      <c r="S7074" s="32">
        <f>1-HybridRegressionPred[[#This Row],[T1Update]]-$V$2</f>
        <v>0.38059701492537368</v>
      </c>
      <c r="T7074" s="32">
        <f>((HybridRegressionPred[[#This Row],[YpredMatrixFactorization]]*HybridRegressionPred[[#This Row],[T1Update]])+(HybridRegressionPred[[#This Row],[YpredFuzzyRules]]*HybridRegressionPred[[#This Row],[T2Update]]))</f>
        <v>0.42782089552238811</v>
      </c>
    </row>
    <row r="7075" spans="1:20" x14ac:dyDescent="0.25">
      <c r="A7075">
        <v>0.97</v>
      </c>
      <c r="B7075">
        <v>0.63</v>
      </c>
      <c r="C7075">
        <v>0.63</v>
      </c>
      <c r="D7075">
        <v>0.83499999999999996</v>
      </c>
      <c r="E7075">
        <v>0.85699999999999998</v>
      </c>
      <c r="F7075">
        <v>0.88</v>
      </c>
      <c r="G7075">
        <v>0.76100000000000001</v>
      </c>
      <c r="H7075">
        <v>0.155223880597014</v>
      </c>
      <c r="I7075">
        <v>0.49477611940298499</v>
      </c>
      <c r="J7075">
        <v>0.35</v>
      </c>
      <c r="K7075" s="32">
        <f>POWER((HybridRegressionPred[[#This Row],[HybridYpred]]-HybridRegressionPred[[#This Row],[ActualOutput]]),2)</f>
        <v>1.8225000000000002E-2</v>
      </c>
      <c r="L7075" s="32">
        <f>POWER((HybridRegressionPred[[#This Row],[YpredMatrixFactorization]]-HybridRegressionPred[[#This Row],[ActualOutput]]),2)</f>
        <v>1.2768999999999997E-2</v>
      </c>
      <c r="M7075" s="32">
        <f>POWER((HybridRegressionPred[[#This Row],[YpredFuzzyRules]]-HybridRegressionPred[[#This Row],[ActualOutput]]),2)</f>
        <v>8.0999999999999944E-3</v>
      </c>
      <c r="N7075" s="32">
        <f>POWER((HybridRegressionPred[[#This Row],[YpredLasso]]-HybridRegressionPred[[#This Row],[ActualOutput]]),2)</f>
        <v>4.3680999999999984E-2</v>
      </c>
      <c r="O7075" s="32">
        <f>((HybridRegressionPred[[#This Row],[YpredMatrixFactorization]]*HybridRegressionPred[[#This Row],[theta1]])+(HybridRegressionPred[[#This Row],[YpredFuzzyRules]]*HybridRegressionPred[[#This Row],[theta2]]))</f>
        <v>0.56842985074626773</v>
      </c>
      <c r="P7075" s="32">
        <f>(HybridRegressionPred[[#This Row],[YpredLasso]]*$V$2)+HybridRegressionPred[[#This Row],[MF_F_Udiff]]</f>
        <v>0.81775373134328366</v>
      </c>
      <c r="Q7075" s="32">
        <f>POWER((HybridRegressionPred[[#This Row],[H_Sens1]]-HybridRegressionPred[[#This Row],[ActualOutput]]),2)</f>
        <v>2.3178926319893038E-2</v>
      </c>
      <c r="R7075" s="32">
        <f>(HybridRegressionPred[[#This Row],[theta1]]*(1-$V$2)/(HybridRegressionPred[[#This Row],[theta1]]+HybridRegressionPred[[#This Row],[theta2]]))</f>
        <v>0.11940298507462634</v>
      </c>
      <c r="S7075" s="32">
        <f>1-HybridRegressionPred[[#This Row],[T1Update]]-$V$2</f>
        <v>0.38059701492537368</v>
      </c>
      <c r="T7075" s="32">
        <f>((HybridRegressionPred[[#This Row],[YpredMatrixFactorization]]*HybridRegressionPred[[#This Row],[T1Update]])+(HybridRegressionPred[[#This Row],[YpredFuzzyRules]]*HybridRegressionPred[[#This Row],[T2Update]]))</f>
        <v>0.4372537313432836</v>
      </c>
    </row>
    <row r="7076" spans="1:20" x14ac:dyDescent="0.25">
      <c r="A7076">
        <v>0.69</v>
      </c>
      <c r="B7076">
        <v>0.63</v>
      </c>
      <c r="C7076">
        <v>0.63</v>
      </c>
      <c r="D7076">
        <v>0.82899999999999996</v>
      </c>
      <c r="E7076">
        <v>0.81799999999999995</v>
      </c>
      <c r="F7076">
        <v>0.88</v>
      </c>
      <c r="G7076">
        <v>0.76100000000000001</v>
      </c>
      <c r="H7076">
        <v>0.155223880597014</v>
      </c>
      <c r="I7076">
        <v>0.49477611940298499</v>
      </c>
      <c r="J7076">
        <v>0.35</v>
      </c>
      <c r="K7076" s="32">
        <f>POWER((HybridRegressionPred[[#This Row],[HybridYpred]]-HybridRegressionPred[[#This Row],[ActualOutput]]),2)</f>
        <v>1.9321000000000005E-2</v>
      </c>
      <c r="L7076" s="32">
        <f>POWER((HybridRegressionPred[[#This Row],[YpredMatrixFactorization]]-HybridRegressionPred[[#This Row],[ActualOutput]]),2)</f>
        <v>1.6383999999999999E-2</v>
      </c>
      <c r="M7076" s="32">
        <f>POWER((HybridRegressionPred[[#This Row],[YpredFuzzyRules]]-HybridRegressionPred[[#This Row],[ActualOutput]]),2)</f>
        <v>3.6100000000000021E-2</v>
      </c>
      <c r="N7076" s="32">
        <f>POWER((HybridRegressionPred[[#This Row],[YpredLasso]]-HybridRegressionPred[[#This Row],[ActualOutput]]),2)</f>
        <v>5.041000000000009E-3</v>
      </c>
      <c r="O7076" s="32">
        <f>((HybridRegressionPred[[#This Row],[YpredMatrixFactorization]]*HybridRegressionPred[[#This Row],[theta1]])+(HybridRegressionPred[[#This Row],[YpredFuzzyRules]]*HybridRegressionPred[[#This Row],[theta2]]))</f>
        <v>0.56237611940298415</v>
      </c>
      <c r="P7076" s="32">
        <f>(HybridRegressionPred[[#This Row],[YpredLasso]]*$V$2)+HybridRegressionPred[[#This Row],[MF_F_Udiff]]</f>
        <v>0.81309701492537312</v>
      </c>
      <c r="Q7076" s="32">
        <f>POWER((HybridRegressionPred[[#This Row],[H_Sens1]]-HybridRegressionPred[[#This Row],[ActualOutput]]),2)</f>
        <v>1.5152875083537545E-2</v>
      </c>
      <c r="R7076" s="32">
        <f>(HybridRegressionPred[[#This Row],[theta1]]*(1-$V$2)/(HybridRegressionPred[[#This Row],[theta1]]+HybridRegressionPred[[#This Row],[theta2]]))</f>
        <v>0.11940298507462634</v>
      </c>
      <c r="S7076" s="32">
        <f>1-HybridRegressionPred[[#This Row],[T1Update]]-$V$2</f>
        <v>0.38059701492537368</v>
      </c>
      <c r="T7076" s="32">
        <f>((HybridRegressionPred[[#This Row],[YpredMatrixFactorization]]*HybridRegressionPred[[#This Row],[T1Update]])+(HybridRegressionPred[[#This Row],[YpredFuzzyRules]]*HybridRegressionPred[[#This Row],[T2Update]]))</f>
        <v>0.43259701492537317</v>
      </c>
    </row>
    <row r="7077" spans="1:20" x14ac:dyDescent="0.25">
      <c r="A7077">
        <v>0.97</v>
      </c>
      <c r="B7077">
        <v>0.63</v>
      </c>
      <c r="C7077">
        <v>0.63</v>
      </c>
      <c r="D7077">
        <v>0.84099999999999997</v>
      </c>
      <c r="E7077">
        <v>0.89600000000000002</v>
      </c>
      <c r="F7077">
        <v>0.88</v>
      </c>
      <c r="G7077">
        <v>0.76100000000000001</v>
      </c>
      <c r="H7077">
        <v>0.155223880597014</v>
      </c>
      <c r="I7077">
        <v>0.49477611940298499</v>
      </c>
      <c r="J7077">
        <v>0.35</v>
      </c>
      <c r="K7077" s="32">
        <f>POWER((HybridRegressionPred[[#This Row],[HybridYpred]]-HybridRegressionPred[[#This Row],[ActualOutput]]),2)</f>
        <v>1.6641E-2</v>
      </c>
      <c r="L7077" s="32">
        <f>POWER((HybridRegressionPred[[#This Row],[YpredMatrixFactorization]]-HybridRegressionPred[[#This Row],[ActualOutput]]),2)</f>
        <v>5.475999999999993E-3</v>
      </c>
      <c r="M7077" s="32">
        <f>POWER((HybridRegressionPred[[#This Row],[YpredFuzzyRules]]-HybridRegressionPred[[#This Row],[ActualOutput]]),2)</f>
        <v>8.0999999999999944E-3</v>
      </c>
      <c r="N7077" s="32">
        <f>POWER((HybridRegressionPred[[#This Row],[YpredLasso]]-HybridRegressionPred[[#This Row],[ActualOutput]]),2)</f>
        <v>4.3680999999999984E-2</v>
      </c>
      <c r="O7077" s="32">
        <f>((HybridRegressionPred[[#This Row],[YpredMatrixFactorization]]*HybridRegressionPred[[#This Row],[theta1]])+(HybridRegressionPred[[#This Row],[YpredFuzzyRules]]*HybridRegressionPred[[#This Row],[theta2]]))</f>
        <v>0.5744835820895513</v>
      </c>
      <c r="P7077" s="32">
        <f>(HybridRegressionPred[[#This Row],[YpredLasso]]*$V$2)+HybridRegressionPred[[#This Row],[MF_F_Udiff]]</f>
        <v>0.82241044776119399</v>
      </c>
      <c r="Q7077" s="32">
        <f>POWER((HybridRegressionPred[[#This Row],[H_Sens1]]-HybridRegressionPred[[#This Row],[ActualOutput]]),2)</f>
        <v>2.1782675930051242E-2</v>
      </c>
      <c r="R7077" s="32">
        <f>(HybridRegressionPred[[#This Row],[theta1]]*(1-$V$2)/(HybridRegressionPred[[#This Row],[theta1]]+HybridRegressionPred[[#This Row],[theta2]]))</f>
        <v>0.11940298507462634</v>
      </c>
      <c r="S7077" s="32">
        <f>1-HybridRegressionPred[[#This Row],[T1Update]]-$V$2</f>
        <v>0.38059701492537368</v>
      </c>
      <c r="T7077" s="32">
        <f>((HybridRegressionPred[[#This Row],[YpredMatrixFactorization]]*HybridRegressionPred[[#This Row],[T1Update]])+(HybridRegressionPred[[#This Row],[YpredFuzzyRules]]*HybridRegressionPred[[#This Row],[T2Update]]))</f>
        <v>0.44191044776119404</v>
      </c>
    </row>
    <row r="7078" spans="1:20" x14ac:dyDescent="0.25">
      <c r="A7078">
        <v>0.9</v>
      </c>
      <c r="B7078">
        <v>0.75</v>
      </c>
      <c r="C7078">
        <v>0.75</v>
      </c>
      <c r="D7078">
        <v>0.79900000000000004</v>
      </c>
      <c r="E7078">
        <v>0.71899999999999997</v>
      </c>
      <c r="F7078">
        <v>0.84</v>
      </c>
      <c r="G7078">
        <v>0.76100000000000001</v>
      </c>
      <c r="H7078">
        <v>0.109740259740259</v>
      </c>
      <c r="I7078">
        <v>0.54025974025974</v>
      </c>
      <c r="J7078">
        <v>0.35</v>
      </c>
      <c r="K7078" s="32">
        <f>POWER((HybridRegressionPred[[#This Row],[HybridYpred]]-HybridRegressionPred[[#This Row],[ActualOutput]]),2)</f>
        <v>1.0200999999999997E-2</v>
      </c>
      <c r="L7078" s="32">
        <f>POWER((HybridRegressionPred[[#This Row],[YpredMatrixFactorization]]-HybridRegressionPred[[#This Row],[ActualOutput]]),2)</f>
        <v>3.2761000000000019E-2</v>
      </c>
      <c r="M7078" s="32">
        <f>POWER((HybridRegressionPred[[#This Row],[YpredFuzzyRules]]-HybridRegressionPred[[#This Row],[ActualOutput]]),2)</f>
        <v>3.6000000000000064E-3</v>
      </c>
      <c r="N7078" s="32">
        <f>POWER((HybridRegressionPred[[#This Row],[YpredLasso]]-HybridRegressionPred[[#This Row],[ActualOutput]]),2)</f>
        <v>1.9321000000000005E-2</v>
      </c>
      <c r="O7078" s="32">
        <f>((HybridRegressionPred[[#This Row],[YpredMatrixFactorization]]*HybridRegressionPred[[#This Row],[theta1]])+(HybridRegressionPred[[#This Row],[YpredFuzzyRules]]*HybridRegressionPred[[#This Row],[theta2]]))</f>
        <v>0.53272142857142779</v>
      </c>
      <c r="P7078" s="32">
        <f>(HybridRegressionPred[[#This Row],[YpredLasso]]*$V$2)+HybridRegressionPred[[#This Row],[MF_F_Udiff]]</f>
        <v>0.79028571428571426</v>
      </c>
      <c r="Q7078" s="32">
        <f>POWER((HybridRegressionPred[[#This Row],[H_Sens1]]-HybridRegressionPred[[#This Row],[ActualOutput]]),2)</f>
        <v>1.2037224489795929E-2</v>
      </c>
      <c r="R7078" s="32">
        <f>(HybridRegressionPred[[#This Row],[theta1]]*(1-$V$2)/(HybridRegressionPred[[#This Row],[theta1]]+HybridRegressionPred[[#This Row],[theta2]]))</f>
        <v>8.4415584415583972E-2</v>
      </c>
      <c r="S7078" s="32">
        <f>1-HybridRegressionPred[[#This Row],[T1Update]]-$V$2</f>
        <v>0.41558441558441606</v>
      </c>
      <c r="T7078" s="32">
        <f>((HybridRegressionPred[[#This Row],[YpredMatrixFactorization]]*HybridRegressionPred[[#This Row],[T1Update]])+(HybridRegressionPred[[#This Row],[YpredFuzzyRules]]*HybridRegressionPred[[#This Row],[T2Update]]))</f>
        <v>0.40978571428571431</v>
      </c>
    </row>
    <row r="7079" spans="1:20" x14ac:dyDescent="0.25">
      <c r="A7079">
        <v>0</v>
      </c>
      <c r="B7079">
        <v>0.75</v>
      </c>
      <c r="C7079">
        <v>0.75</v>
      </c>
      <c r="D7079">
        <v>0.79600000000000004</v>
      </c>
      <c r="E7079">
        <v>0.68899999999999995</v>
      </c>
      <c r="F7079">
        <v>0.84</v>
      </c>
      <c r="G7079">
        <v>0.76100000000000001</v>
      </c>
      <c r="H7079">
        <v>0.109740259740259</v>
      </c>
      <c r="I7079">
        <v>0.54025974025974</v>
      </c>
      <c r="J7079">
        <v>0.35</v>
      </c>
      <c r="K7079" s="32">
        <f>POWER((HybridRegressionPred[[#This Row],[HybridYpred]]-HybridRegressionPred[[#This Row],[ActualOutput]]),2)</f>
        <v>0.63361600000000007</v>
      </c>
      <c r="L7079" s="32">
        <f>POWER((HybridRegressionPred[[#This Row],[YpredMatrixFactorization]]-HybridRegressionPred[[#This Row],[ActualOutput]]),2)</f>
        <v>0.47472099999999995</v>
      </c>
      <c r="M7079" s="32">
        <f>POWER((HybridRegressionPred[[#This Row],[YpredFuzzyRules]]-HybridRegressionPred[[#This Row],[ActualOutput]]),2)</f>
        <v>0.70559999999999989</v>
      </c>
      <c r="N7079" s="32">
        <f>POWER((HybridRegressionPred[[#This Row],[YpredLasso]]-HybridRegressionPred[[#This Row],[ActualOutput]]),2)</f>
        <v>0.579121</v>
      </c>
      <c r="O7079" s="32">
        <f>((HybridRegressionPred[[#This Row],[YpredMatrixFactorization]]*HybridRegressionPred[[#This Row],[theta1]])+(HybridRegressionPred[[#This Row],[YpredFuzzyRules]]*HybridRegressionPred[[#This Row],[theta2]]))</f>
        <v>0.52942922077922006</v>
      </c>
      <c r="P7079" s="32">
        <f>(HybridRegressionPred[[#This Row],[YpredLasso]]*$V$2)+HybridRegressionPred[[#This Row],[MF_F_Udiff]]</f>
        <v>0.78775324675324687</v>
      </c>
      <c r="Q7079" s="32">
        <f>POWER((HybridRegressionPred[[#This Row],[H_Sens1]]-HybridRegressionPred[[#This Row],[ActualOutput]]),2)</f>
        <v>0.62055517777028191</v>
      </c>
      <c r="R7079" s="32">
        <f>(HybridRegressionPred[[#This Row],[theta1]]*(1-$V$2)/(HybridRegressionPred[[#This Row],[theta1]]+HybridRegressionPred[[#This Row],[theta2]]))</f>
        <v>8.4415584415583972E-2</v>
      </c>
      <c r="S7079" s="32">
        <f>1-HybridRegressionPred[[#This Row],[T1Update]]-$V$2</f>
        <v>0.41558441558441606</v>
      </c>
      <c r="T7079" s="32">
        <f>((HybridRegressionPred[[#This Row],[YpredMatrixFactorization]]*HybridRegressionPred[[#This Row],[T1Update]])+(HybridRegressionPred[[#This Row],[YpredFuzzyRules]]*HybridRegressionPred[[#This Row],[T2Update]]))</f>
        <v>0.40725324675324681</v>
      </c>
    </row>
    <row r="7080" spans="1:20" x14ac:dyDescent="0.25">
      <c r="A7080">
        <v>0.86</v>
      </c>
      <c r="B7080">
        <v>0.75</v>
      </c>
      <c r="C7080">
        <v>0.75</v>
      </c>
      <c r="D7080">
        <v>0.8</v>
      </c>
      <c r="E7080">
        <v>0.72799999999999998</v>
      </c>
      <c r="F7080">
        <v>0.84</v>
      </c>
      <c r="G7080">
        <v>0.76100000000000001</v>
      </c>
      <c r="H7080">
        <v>0.109740259740259</v>
      </c>
      <c r="I7080">
        <v>0.54025974025974</v>
      </c>
      <c r="J7080">
        <v>0.35</v>
      </c>
      <c r="K7080" s="32">
        <f>POWER((HybridRegressionPred[[#This Row],[HybridYpred]]-HybridRegressionPred[[#This Row],[ActualOutput]]),2)</f>
        <v>3.599999999999993E-3</v>
      </c>
      <c r="L7080" s="32">
        <f>POWER((HybridRegressionPred[[#This Row],[YpredMatrixFactorization]]-HybridRegressionPred[[#This Row],[ActualOutput]]),2)</f>
        <v>1.7424000000000002E-2</v>
      </c>
      <c r="M7080" s="32">
        <f>POWER((HybridRegressionPred[[#This Row],[YpredFuzzyRules]]-HybridRegressionPred[[#This Row],[ActualOutput]]),2)</f>
        <v>4.0000000000000072E-4</v>
      </c>
      <c r="N7080" s="32">
        <f>POWER((HybridRegressionPred[[#This Row],[YpredLasso]]-HybridRegressionPred[[#This Row],[ActualOutput]]),2)</f>
        <v>9.8009999999999955E-3</v>
      </c>
      <c r="O7080" s="32">
        <f>((HybridRegressionPred[[#This Row],[YpredMatrixFactorization]]*HybridRegressionPred[[#This Row],[theta1]])+(HybridRegressionPred[[#This Row],[YpredFuzzyRules]]*HybridRegressionPred[[#This Row],[theta2]]))</f>
        <v>0.53370909090909013</v>
      </c>
      <c r="P7080" s="32">
        <f>(HybridRegressionPred[[#This Row],[YpredLasso]]*$V$2)+HybridRegressionPred[[#This Row],[MF_F_Udiff]]</f>
        <v>0.79104545454545461</v>
      </c>
      <c r="Q7080" s="32">
        <f>POWER((HybridRegressionPred[[#This Row],[H_Sens1]]-HybridRegressionPred[[#This Row],[ActualOutput]]),2)</f>
        <v>4.754729338842965E-3</v>
      </c>
      <c r="R7080" s="32">
        <f>(HybridRegressionPred[[#This Row],[theta1]]*(1-$V$2)/(HybridRegressionPred[[#This Row],[theta1]]+HybridRegressionPred[[#This Row],[theta2]]))</f>
        <v>8.4415584415583972E-2</v>
      </c>
      <c r="S7080" s="32">
        <f>1-HybridRegressionPred[[#This Row],[T1Update]]-$V$2</f>
        <v>0.41558441558441606</v>
      </c>
      <c r="T7080" s="32">
        <f>((HybridRegressionPred[[#This Row],[YpredMatrixFactorization]]*HybridRegressionPred[[#This Row],[T1Update]])+(HybridRegressionPred[[#This Row],[YpredFuzzyRules]]*HybridRegressionPred[[#This Row],[T2Update]]))</f>
        <v>0.4105454545454546</v>
      </c>
    </row>
    <row r="7081" spans="1:20" x14ac:dyDescent="0.25">
      <c r="A7081">
        <v>0.8</v>
      </c>
      <c r="B7081">
        <v>0.75</v>
      </c>
      <c r="C7081">
        <v>0.75</v>
      </c>
      <c r="D7081">
        <v>0.80200000000000005</v>
      </c>
      <c r="E7081">
        <v>0.74399999999999999</v>
      </c>
      <c r="F7081">
        <v>0.84</v>
      </c>
      <c r="G7081">
        <v>0.76100000000000001</v>
      </c>
      <c r="H7081">
        <v>0.109740259740259</v>
      </c>
      <c r="I7081">
        <v>0.54025974025974</v>
      </c>
      <c r="J7081">
        <v>0.35</v>
      </c>
      <c r="K7081" s="32">
        <f>POWER((HybridRegressionPred[[#This Row],[HybridYpred]]-HybridRegressionPred[[#This Row],[ActualOutput]]),2)</f>
        <v>4.0000000000000074E-6</v>
      </c>
      <c r="L7081" s="32">
        <f>POWER((HybridRegressionPred[[#This Row],[YpredMatrixFactorization]]-HybridRegressionPred[[#This Row],[ActualOutput]]),2)</f>
        <v>3.1360000000000055E-3</v>
      </c>
      <c r="M7081" s="32">
        <f>POWER((HybridRegressionPred[[#This Row],[YpredFuzzyRules]]-HybridRegressionPred[[#This Row],[ActualOutput]]),2)</f>
        <v>1.599999999999994E-3</v>
      </c>
      <c r="N7081" s="32">
        <f>POWER((HybridRegressionPred[[#This Row],[YpredLasso]]-HybridRegressionPred[[#This Row],[ActualOutput]]),2)</f>
        <v>1.5210000000000026E-3</v>
      </c>
      <c r="O7081" s="32">
        <f>((HybridRegressionPred[[#This Row],[YpredMatrixFactorization]]*HybridRegressionPred[[#This Row],[theta1]])+(HybridRegressionPred[[#This Row],[YpredFuzzyRules]]*HybridRegressionPred[[#This Row],[theta2]]))</f>
        <v>0.53546493506493431</v>
      </c>
      <c r="P7081" s="32">
        <f>(HybridRegressionPred[[#This Row],[YpredLasso]]*$V$2)+HybridRegressionPred[[#This Row],[MF_F_Udiff]]</f>
        <v>0.79239610389610393</v>
      </c>
      <c r="Q7081" s="32">
        <f>POWER((HybridRegressionPred[[#This Row],[H_Sens1]]-HybridRegressionPred[[#This Row],[ActualOutput]]),2)</f>
        <v>5.7819235958846486E-5</v>
      </c>
      <c r="R7081" s="32">
        <f>(HybridRegressionPred[[#This Row],[theta1]]*(1-$V$2)/(HybridRegressionPred[[#This Row],[theta1]]+HybridRegressionPred[[#This Row],[theta2]]))</f>
        <v>8.4415584415583972E-2</v>
      </c>
      <c r="S7081" s="32">
        <f>1-HybridRegressionPred[[#This Row],[T1Update]]-$V$2</f>
        <v>0.41558441558441606</v>
      </c>
      <c r="T7081" s="32">
        <f>((HybridRegressionPred[[#This Row],[YpredMatrixFactorization]]*HybridRegressionPred[[#This Row],[T1Update]])+(HybridRegressionPred[[#This Row],[YpredFuzzyRules]]*HybridRegressionPred[[#This Row],[T2Update]]))</f>
        <v>0.41189610389610393</v>
      </c>
    </row>
    <row r="7082" spans="1:20" x14ac:dyDescent="0.25">
      <c r="A7082">
        <v>0.67</v>
      </c>
      <c r="B7082">
        <v>0.75</v>
      </c>
      <c r="C7082">
        <v>0.75</v>
      </c>
      <c r="D7082">
        <v>0.8</v>
      </c>
      <c r="E7082">
        <v>0.72899999999999998</v>
      </c>
      <c r="F7082">
        <v>0.84</v>
      </c>
      <c r="G7082">
        <v>0.76100000000000001</v>
      </c>
      <c r="H7082">
        <v>0.109740259740259</v>
      </c>
      <c r="I7082">
        <v>0.54025974025974</v>
      </c>
      <c r="J7082">
        <v>0.35</v>
      </c>
      <c r="K7082" s="32">
        <f>POWER((HybridRegressionPred[[#This Row],[HybridYpred]]-HybridRegressionPred[[#This Row],[ActualOutput]]),2)</f>
        <v>1.6900000000000002E-2</v>
      </c>
      <c r="L7082" s="32">
        <f>POWER((HybridRegressionPred[[#This Row],[YpredMatrixFactorization]]-HybridRegressionPred[[#This Row],[ActualOutput]]),2)</f>
        <v>3.4809999999999932E-3</v>
      </c>
      <c r="M7082" s="32">
        <f>POWER((HybridRegressionPred[[#This Row],[YpredFuzzyRules]]-HybridRegressionPred[[#This Row],[ActualOutput]]),2)</f>
        <v>2.8899999999999974E-2</v>
      </c>
      <c r="N7082" s="32">
        <f>POWER((HybridRegressionPred[[#This Row],[YpredLasso]]-HybridRegressionPred[[#This Row],[ActualOutput]]),2)</f>
        <v>8.280999999999995E-3</v>
      </c>
      <c r="O7082" s="32">
        <f>((HybridRegressionPred[[#This Row],[YpredMatrixFactorization]]*HybridRegressionPred[[#This Row],[theta1]])+(HybridRegressionPred[[#This Row],[YpredFuzzyRules]]*HybridRegressionPred[[#This Row],[theta2]]))</f>
        <v>0.53381883116883033</v>
      </c>
      <c r="P7082" s="32">
        <f>(HybridRegressionPred[[#This Row],[YpredLasso]]*$V$2)+HybridRegressionPred[[#This Row],[MF_F_Udiff]]</f>
        <v>0.79112987012987013</v>
      </c>
      <c r="Q7082" s="32">
        <f>POWER((HybridRegressionPred[[#This Row],[H_Sens1]]-HybridRegressionPred[[#This Row],[ActualOutput]]),2)</f>
        <v>1.4672445437679194E-2</v>
      </c>
      <c r="R7082" s="32">
        <f>(HybridRegressionPred[[#This Row],[theta1]]*(1-$V$2)/(HybridRegressionPred[[#This Row],[theta1]]+HybridRegressionPred[[#This Row],[theta2]]))</f>
        <v>8.4415584415583972E-2</v>
      </c>
      <c r="S7082" s="32">
        <f>1-HybridRegressionPred[[#This Row],[T1Update]]-$V$2</f>
        <v>0.41558441558441606</v>
      </c>
      <c r="T7082" s="32">
        <f>((HybridRegressionPred[[#This Row],[YpredMatrixFactorization]]*HybridRegressionPred[[#This Row],[T1Update]])+(HybridRegressionPred[[#This Row],[YpredFuzzyRules]]*HybridRegressionPred[[#This Row],[T2Update]]))</f>
        <v>0.41062987012987018</v>
      </c>
    </row>
    <row r="7083" spans="1:20" x14ac:dyDescent="0.25">
      <c r="A7083">
        <v>0.83</v>
      </c>
      <c r="B7083">
        <v>0.75</v>
      </c>
      <c r="C7083">
        <v>0.75</v>
      </c>
      <c r="D7083">
        <v>0.80400000000000005</v>
      </c>
      <c r="E7083">
        <v>0.76700000000000002</v>
      </c>
      <c r="F7083">
        <v>0.84</v>
      </c>
      <c r="G7083">
        <v>0.76100000000000001</v>
      </c>
      <c r="H7083">
        <v>0.109740259740259</v>
      </c>
      <c r="I7083">
        <v>0.54025974025974</v>
      </c>
      <c r="J7083">
        <v>0.35</v>
      </c>
      <c r="K7083" s="32">
        <f>POWER((HybridRegressionPred[[#This Row],[HybridYpred]]-HybridRegressionPred[[#This Row],[ActualOutput]]),2)</f>
        <v>6.759999999999954E-4</v>
      </c>
      <c r="L7083" s="32">
        <f>POWER((HybridRegressionPred[[#This Row],[YpredMatrixFactorization]]-HybridRegressionPred[[#This Row],[ActualOutput]]),2)</f>
        <v>3.9689999999999934E-3</v>
      </c>
      <c r="M7083" s="32">
        <f>POWER((HybridRegressionPred[[#This Row],[YpredFuzzyRules]]-HybridRegressionPred[[#This Row],[ActualOutput]]),2)</f>
        <v>1.0000000000000018E-4</v>
      </c>
      <c r="N7083" s="32">
        <f>POWER((HybridRegressionPred[[#This Row],[YpredLasso]]-HybridRegressionPred[[#This Row],[ActualOutput]]),2)</f>
        <v>4.7609999999999935E-3</v>
      </c>
      <c r="O7083" s="32">
        <f>((HybridRegressionPred[[#This Row],[YpredMatrixFactorization]]*HybridRegressionPred[[#This Row],[theta1]])+(HybridRegressionPred[[#This Row],[YpredFuzzyRules]]*HybridRegressionPred[[#This Row],[theta2]]))</f>
        <v>0.53798896103896021</v>
      </c>
      <c r="P7083" s="32">
        <f>(HybridRegressionPred[[#This Row],[YpredLasso]]*$V$2)+HybridRegressionPred[[#This Row],[MF_F_Udiff]]</f>
        <v>0.79433766233766234</v>
      </c>
      <c r="Q7083" s="32">
        <f>POWER((HybridRegressionPred[[#This Row],[H_Sens1]]-HybridRegressionPred[[#This Row],[ActualOutput]]),2)</f>
        <v>1.271802327542584E-3</v>
      </c>
      <c r="R7083" s="32">
        <f>(HybridRegressionPred[[#This Row],[theta1]]*(1-$V$2)/(HybridRegressionPred[[#This Row],[theta1]]+HybridRegressionPred[[#This Row],[theta2]]))</f>
        <v>8.4415584415583972E-2</v>
      </c>
      <c r="S7083" s="32">
        <f>1-HybridRegressionPred[[#This Row],[T1Update]]-$V$2</f>
        <v>0.41558441558441606</v>
      </c>
      <c r="T7083" s="32">
        <f>((HybridRegressionPred[[#This Row],[YpredMatrixFactorization]]*HybridRegressionPred[[#This Row],[T1Update]])+(HybridRegressionPred[[#This Row],[YpredFuzzyRules]]*HybridRegressionPred[[#This Row],[T2Update]]))</f>
        <v>0.41383766233766239</v>
      </c>
    </row>
    <row r="7084" spans="1:20" x14ac:dyDescent="0.25">
      <c r="A7084">
        <v>0.84</v>
      </c>
      <c r="B7084">
        <v>0.75</v>
      </c>
      <c r="C7084">
        <v>0.75</v>
      </c>
      <c r="D7084">
        <v>0.80300000000000005</v>
      </c>
      <c r="E7084">
        <v>0.75900000000000001</v>
      </c>
      <c r="F7084">
        <v>0.84</v>
      </c>
      <c r="G7084">
        <v>0.76100000000000001</v>
      </c>
      <c r="H7084">
        <v>0.109740259740259</v>
      </c>
      <c r="I7084">
        <v>0.54025974025974</v>
      </c>
      <c r="J7084">
        <v>0.35</v>
      </c>
      <c r="K7084" s="32">
        <f>POWER((HybridRegressionPred[[#This Row],[HybridYpred]]-HybridRegressionPred[[#This Row],[ActualOutput]]),2)</f>
        <v>1.3689999999999941E-3</v>
      </c>
      <c r="L7084" s="32">
        <f>POWER((HybridRegressionPred[[#This Row],[YpredMatrixFactorization]]-HybridRegressionPred[[#This Row],[ActualOutput]]),2)</f>
        <v>6.5609999999999939E-3</v>
      </c>
      <c r="M7084" s="32">
        <f>POWER((HybridRegressionPred[[#This Row],[YpredFuzzyRules]]-HybridRegressionPred[[#This Row],[ActualOutput]]),2)</f>
        <v>0</v>
      </c>
      <c r="N7084" s="32">
        <f>POWER((HybridRegressionPred[[#This Row],[YpredLasso]]-HybridRegressionPred[[#This Row],[ActualOutput]]),2)</f>
        <v>6.2409999999999939E-3</v>
      </c>
      <c r="O7084" s="32">
        <f>((HybridRegressionPred[[#This Row],[YpredMatrixFactorization]]*HybridRegressionPred[[#This Row],[theta1]])+(HybridRegressionPred[[#This Row],[YpredFuzzyRules]]*HybridRegressionPred[[#This Row],[theta2]]))</f>
        <v>0.53711103896103818</v>
      </c>
      <c r="P7084" s="32">
        <f>(HybridRegressionPred[[#This Row],[YpredLasso]]*$V$2)+HybridRegressionPred[[#This Row],[MF_F_Udiff]]</f>
        <v>0.79366233766233774</v>
      </c>
      <c r="Q7084" s="32">
        <f>POWER((HybridRegressionPred[[#This Row],[H_Sens1]]-HybridRegressionPred[[#This Row],[ActualOutput]]),2)</f>
        <v>2.147178950919201E-3</v>
      </c>
      <c r="R7084" s="32">
        <f>(HybridRegressionPred[[#This Row],[theta1]]*(1-$V$2)/(HybridRegressionPred[[#This Row],[theta1]]+HybridRegressionPred[[#This Row],[theta2]]))</f>
        <v>8.4415584415583972E-2</v>
      </c>
      <c r="S7084" s="32">
        <f>1-HybridRegressionPred[[#This Row],[T1Update]]-$V$2</f>
        <v>0.41558441558441606</v>
      </c>
      <c r="T7084" s="32">
        <f>((HybridRegressionPred[[#This Row],[YpredMatrixFactorization]]*HybridRegressionPred[[#This Row],[T1Update]])+(HybridRegressionPred[[#This Row],[YpredFuzzyRules]]*HybridRegressionPred[[#This Row],[T2Update]]))</f>
        <v>0.41316233766233768</v>
      </c>
    </row>
    <row r="7085" spans="1:20" x14ac:dyDescent="0.25">
      <c r="A7085">
        <v>0.88</v>
      </c>
      <c r="B7085">
        <v>0.88</v>
      </c>
      <c r="C7085">
        <v>0.88</v>
      </c>
      <c r="D7085">
        <v>0.78100000000000003</v>
      </c>
      <c r="E7085">
        <v>0.81299999999999994</v>
      </c>
      <c r="F7085">
        <v>0.79</v>
      </c>
      <c r="G7085">
        <v>0.76100000000000001</v>
      </c>
      <c r="H7085">
        <v>6.9642857142857104E-2</v>
      </c>
      <c r="I7085">
        <v>0.58035714285714202</v>
      </c>
      <c r="J7085">
        <v>0.35</v>
      </c>
      <c r="K7085" s="32">
        <f>POWER((HybridRegressionPred[[#This Row],[HybridYpred]]-HybridRegressionPred[[#This Row],[ActualOutput]]),2)</f>
        <v>9.8009999999999955E-3</v>
      </c>
      <c r="L7085" s="32">
        <f>POWER((HybridRegressionPred[[#This Row],[YpredMatrixFactorization]]-HybridRegressionPred[[#This Row],[ActualOutput]]),2)</f>
        <v>4.4890000000000077E-3</v>
      </c>
      <c r="M7085" s="32">
        <f>POWER((HybridRegressionPred[[#This Row],[YpredFuzzyRules]]-HybridRegressionPred[[#This Row],[ActualOutput]]),2)</f>
        <v>8.0999999999999944E-3</v>
      </c>
      <c r="N7085" s="32">
        <f>POWER((HybridRegressionPred[[#This Row],[YpredLasso]]-HybridRegressionPred[[#This Row],[ActualOutput]]),2)</f>
        <v>1.4160999999999998E-2</v>
      </c>
      <c r="O7085" s="32">
        <f>((HybridRegressionPred[[#This Row],[YpredMatrixFactorization]]*HybridRegressionPred[[#This Row],[theta1]])+(HybridRegressionPred[[#This Row],[YpredFuzzyRules]]*HybridRegressionPred[[#This Row],[theta2]]))</f>
        <v>0.515101785714285</v>
      </c>
      <c r="P7085" s="32">
        <f>(HybridRegressionPred[[#This Row],[YpredLasso]]*$V$2)+HybridRegressionPred[[#This Row],[MF_F_Udiff]]</f>
        <v>0.77673214285714287</v>
      </c>
      <c r="Q7085" s="32">
        <f>POWER((HybridRegressionPred[[#This Row],[H_Sens1]]-HybridRegressionPred[[#This Row],[ActualOutput]]),2)</f>
        <v>1.0664250318877549E-2</v>
      </c>
      <c r="R7085" s="32">
        <f>(HybridRegressionPred[[#This Row],[theta1]]*(1-$V$2)/(HybridRegressionPred[[#This Row],[theta1]]+HybridRegressionPred[[#This Row],[theta2]]))</f>
        <v>5.357142857142861E-2</v>
      </c>
      <c r="S7085" s="32">
        <f>1-HybridRegressionPred[[#This Row],[T1Update]]-$V$2</f>
        <v>0.4464285714285714</v>
      </c>
      <c r="T7085" s="32">
        <f>((HybridRegressionPred[[#This Row],[YpredMatrixFactorization]]*HybridRegressionPred[[#This Row],[T1Update]])+(HybridRegressionPred[[#This Row],[YpredFuzzyRules]]*HybridRegressionPred[[#This Row],[T2Update]]))</f>
        <v>0.39623214285714287</v>
      </c>
    </row>
    <row r="7086" spans="1:20" x14ac:dyDescent="0.25">
      <c r="A7086">
        <v>0.9</v>
      </c>
      <c r="B7086">
        <v>0.88</v>
      </c>
      <c r="C7086">
        <v>0.88</v>
      </c>
      <c r="D7086">
        <v>0.72799999999999998</v>
      </c>
      <c r="E7086">
        <v>0.79500000000000004</v>
      </c>
      <c r="F7086">
        <v>0.7</v>
      </c>
      <c r="G7086">
        <v>0.76100000000000001</v>
      </c>
      <c r="H7086">
        <v>6.9642857142857104E-2</v>
      </c>
      <c r="I7086">
        <v>0.58035714285714202</v>
      </c>
      <c r="J7086">
        <v>0.35</v>
      </c>
      <c r="K7086" s="32">
        <f>POWER((HybridRegressionPred[[#This Row],[HybridYpred]]-HybridRegressionPred[[#This Row],[ActualOutput]]),2)</f>
        <v>2.9584000000000013E-2</v>
      </c>
      <c r="L7086" s="32">
        <f>POWER((HybridRegressionPred[[#This Row],[YpredMatrixFactorization]]-HybridRegressionPred[[#This Row],[ActualOutput]]),2)</f>
        <v>1.1024999999999997E-2</v>
      </c>
      <c r="M7086" s="32">
        <f>POWER((HybridRegressionPred[[#This Row],[YpredFuzzyRules]]-HybridRegressionPred[[#This Row],[ActualOutput]]),2)</f>
        <v>4.0000000000000029E-2</v>
      </c>
      <c r="N7086" s="32">
        <f>POWER((HybridRegressionPred[[#This Row],[YpredLasso]]-HybridRegressionPred[[#This Row],[ActualOutput]]),2)</f>
        <v>1.9321000000000005E-2</v>
      </c>
      <c r="O7086" s="32">
        <f>((HybridRegressionPred[[#This Row],[YpredMatrixFactorization]]*HybridRegressionPred[[#This Row],[theta1]])+(HybridRegressionPred[[#This Row],[YpredFuzzyRules]]*HybridRegressionPred[[#This Row],[theta2]]))</f>
        <v>0.46161607142857081</v>
      </c>
      <c r="P7086" s="32">
        <f>(HybridRegressionPred[[#This Row],[YpredLasso]]*$V$2)+HybridRegressionPred[[#This Row],[MF_F_Udiff]]</f>
        <v>0.73558928571428561</v>
      </c>
      <c r="Q7086" s="32">
        <f>POWER((HybridRegressionPred[[#This Row],[H_Sens1]]-HybridRegressionPred[[#This Row],[ActualOutput]]),2)</f>
        <v>2.7030882971938817E-2</v>
      </c>
      <c r="R7086" s="32">
        <f>(HybridRegressionPred[[#This Row],[theta1]]*(1-$V$2)/(HybridRegressionPred[[#This Row],[theta1]]+HybridRegressionPred[[#This Row],[theta2]]))</f>
        <v>5.357142857142861E-2</v>
      </c>
      <c r="S7086" s="32">
        <f>1-HybridRegressionPred[[#This Row],[T1Update]]-$V$2</f>
        <v>0.4464285714285714</v>
      </c>
      <c r="T7086" s="32">
        <f>((HybridRegressionPred[[#This Row],[YpredMatrixFactorization]]*HybridRegressionPred[[#This Row],[T1Update]])+(HybridRegressionPred[[#This Row],[YpredFuzzyRules]]*HybridRegressionPred[[#This Row],[T2Update]]))</f>
        <v>0.35508928571428566</v>
      </c>
    </row>
    <row r="7087" spans="1:20" x14ac:dyDescent="0.25">
      <c r="A7087">
        <v>0.53</v>
      </c>
      <c r="B7087">
        <v>0.88</v>
      </c>
      <c r="C7087">
        <v>0.88</v>
      </c>
      <c r="D7087">
        <v>0.72399999999999998</v>
      </c>
      <c r="E7087">
        <v>0.74299999999999999</v>
      </c>
      <c r="F7087">
        <v>0.7</v>
      </c>
      <c r="G7087">
        <v>0.76100000000000001</v>
      </c>
      <c r="H7087">
        <v>6.9642857142857104E-2</v>
      </c>
      <c r="I7087">
        <v>0.58035714285714202</v>
      </c>
      <c r="J7087">
        <v>0.35</v>
      </c>
      <c r="K7087" s="32">
        <f>POWER((HybridRegressionPred[[#This Row],[HybridYpred]]-HybridRegressionPred[[#This Row],[ActualOutput]]),2)</f>
        <v>3.7635999999999982E-2</v>
      </c>
      <c r="L7087" s="32">
        <f>POWER((HybridRegressionPred[[#This Row],[YpredMatrixFactorization]]-HybridRegressionPred[[#This Row],[ActualOutput]]),2)</f>
        <v>4.5368999999999986E-2</v>
      </c>
      <c r="M7087" s="32">
        <f>POWER((HybridRegressionPred[[#This Row],[YpredFuzzyRules]]-HybridRegressionPred[[#This Row],[ActualOutput]]),2)</f>
        <v>2.8899999999999974E-2</v>
      </c>
      <c r="N7087" s="32">
        <f>POWER((HybridRegressionPred[[#This Row],[YpredLasso]]-HybridRegressionPred[[#This Row],[ActualOutput]]),2)</f>
        <v>5.3360999999999992E-2</v>
      </c>
      <c r="O7087" s="32">
        <f>((HybridRegressionPred[[#This Row],[YpredMatrixFactorization]]*HybridRegressionPred[[#This Row],[theta1]])+(HybridRegressionPred[[#This Row],[YpredFuzzyRules]]*HybridRegressionPred[[#This Row],[theta2]]))</f>
        <v>0.4579946428571422</v>
      </c>
      <c r="P7087" s="32">
        <f>(HybridRegressionPred[[#This Row],[YpredLasso]]*$V$2)+HybridRegressionPred[[#This Row],[MF_F_Udiff]]</f>
        <v>0.73280357142857144</v>
      </c>
      <c r="Q7087" s="32">
        <f>POWER((HybridRegressionPred[[#This Row],[H_Sens1]]-HybridRegressionPred[[#This Row],[ActualOutput]]),2)</f>
        <v>4.1129288584183667E-2</v>
      </c>
      <c r="R7087" s="32">
        <f>(HybridRegressionPred[[#This Row],[theta1]]*(1-$V$2)/(HybridRegressionPred[[#This Row],[theta1]]+HybridRegressionPred[[#This Row],[theta2]]))</f>
        <v>5.357142857142861E-2</v>
      </c>
      <c r="S7087" s="32">
        <f>1-HybridRegressionPred[[#This Row],[T1Update]]-$V$2</f>
        <v>0.4464285714285714</v>
      </c>
      <c r="T7087" s="32">
        <f>((HybridRegressionPred[[#This Row],[YpredMatrixFactorization]]*HybridRegressionPred[[#This Row],[T1Update]])+(HybridRegressionPred[[#This Row],[YpredFuzzyRules]]*HybridRegressionPred[[#This Row],[T2Update]]))</f>
        <v>0.35230357142857138</v>
      </c>
    </row>
    <row r="7088" spans="1:20" x14ac:dyDescent="0.25">
      <c r="A7088">
        <v>0.72</v>
      </c>
      <c r="B7088">
        <v>0.88</v>
      </c>
      <c r="C7088">
        <v>0.88</v>
      </c>
      <c r="D7088">
        <v>0.72799999999999998</v>
      </c>
      <c r="E7088">
        <v>0.79800000000000004</v>
      </c>
      <c r="F7088">
        <v>0.7</v>
      </c>
      <c r="G7088">
        <v>0.76100000000000001</v>
      </c>
      <c r="H7088">
        <v>6.9642857142857104E-2</v>
      </c>
      <c r="I7088">
        <v>0.58035714285714202</v>
      </c>
      <c r="J7088">
        <v>0.35</v>
      </c>
      <c r="K7088" s="32">
        <f>POWER((HybridRegressionPred[[#This Row],[HybridYpred]]-HybridRegressionPred[[#This Row],[ActualOutput]]),2)</f>
        <v>6.4000000000000119E-5</v>
      </c>
      <c r="L7088" s="32">
        <f>POWER((HybridRegressionPred[[#This Row],[YpredMatrixFactorization]]-HybridRegressionPred[[#This Row],[ActualOutput]]),2)</f>
        <v>6.0840000000000104E-3</v>
      </c>
      <c r="M7088" s="32">
        <f>POWER((HybridRegressionPred[[#This Row],[YpredFuzzyRules]]-HybridRegressionPred[[#This Row],[ActualOutput]]),2)</f>
        <v>4.0000000000000072E-4</v>
      </c>
      <c r="N7088" s="32">
        <f>POWER((HybridRegressionPred[[#This Row],[YpredLasso]]-HybridRegressionPred[[#This Row],[ActualOutput]]),2)</f>
        <v>1.681000000000003E-3</v>
      </c>
      <c r="O7088" s="32">
        <f>((HybridRegressionPred[[#This Row],[YpredMatrixFactorization]]*HybridRegressionPred[[#This Row],[theta1]])+(HybridRegressionPred[[#This Row],[YpredFuzzyRules]]*HybridRegressionPred[[#This Row],[theta2]]))</f>
        <v>0.46182499999999937</v>
      </c>
      <c r="P7088" s="32">
        <f>(HybridRegressionPred[[#This Row],[YpredLasso]]*$V$2)+HybridRegressionPred[[#This Row],[MF_F_Udiff]]</f>
        <v>0.7357499999999999</v>
      </c>
      <c r="Q7088" s="32">
        <f>POWER((HybridRegressionPred[[#This Row],[H_Sens1]]-HybridRegressionPred[[#This Row],[ActualOutput]]),2)</f>
        <v>2.480624999999978E-4</v>
      </c>
      <c r="R7088" s="32">
        <f>(HybridRegressionPred[[#This Row],[theta1]]*(1-$V$2)/(HybridRegressionPred[[#This Row],[theta1]]+HybridRegressionPred[[#This Row],[theta2]]))</f>
        <v>5.357142857142861E-2</v>
      </c>
      <c r="S7088" s="32">
        <f>1-HybridRegressionPred[[#This Row],[T1Update]]-$V$2</f>
        <v>0.4464285714285714</v>
      </c>
      <c r="T7088" s="32">
        <f>((HybridRegressionPred[[#This Row],[YpredMatrixFactorization]]*HybridRegressionPred[[#This Row],[T1Update]])+(HybridRegressionPred[[#This Row],[YpredFuzzyRules]]*HybridRegressionPred[[#This Row],[T2Update]]))</f>
        <v>0.35524999999999995</v>
      </c>
    </row>
    <row r="7089" spans="1:20" x14ac:dyDescent="0.25">
      <c r="A7089">
        <v>0.94</v>
      </c>
      <c r="B7089">
        <v>0.88</v>
      </c>
      <c r="C7089">
        <v>0.88</v>
      </c>
      <c r="D7089">
        <v>0.71599999999999997</v>
      </c>
      <c r="E7089">
        <v>0.623</v>
      </c>
      <c r="F7089">
        <v>0.7</v>
      </c>
      <c r="G7089">
        <v>0.76100000000000001</v>
      </c>
      <c r="H7089">
        <v>6.9642857142857104E-2</v>
      </c>
      <c r="I7089">
        <v>0.58035714285714202</v>
      </c>
      <c r="J7089">
        <v>0.35</v>
      </c>
      <c r="K7089" s="32">
        <f>POWER((HybridRegressionPred[[#This Row],[HybridYpred]]-HybridRegressionPred[[#This Row],[ActualOutput]]),2)</f>
        <v>5.0175999999999991E-2</v>
      </c>
      <c r="L7089" s="32">
        <f>POWER((HybridRegressionPred[[#This Row],[YpredMatrixFactorization]]-HybridRegressionPred[[#This Row],[ActualOutput]]),2)</f>
        <v>0.10048899999999997</v>
      </c>
      <c r="M7089" s="32">
        <f>POWER((HybridRegressionPred[[#This Row],[YpredFuzzyRules]]-HybridRegressionPred[[#This Row],[ActualOutput]]),2)</f>
        <v>5.7599999999999998E-2</v>
      </c>
      <c r="N7089" s="32">
        <f>POWER((HybridRegressionPred[[#This Row],[YpredLasso]]-HybridRegressionPred[[#This Row],[ActualOutput]]),2)</f>
        <v>3.2040999999999979E-2</v>
      </c>
      <c r="O7089" s="32">
        <f>((HybridRegressionPred[[#This Row],[YpredMatrixFactorization]]*HybridRegressionPred[[#This Row],[theta1]])+(HybridRegressionPred[[#This Row],[YpredFuzzyRules]]*HybridRegressionPred[[#This Row],[theta2]]))</f>
        <v>0.44963749999999936</v>
      </c>
      <c r="P7089" s="32">
        <f>(HybridRegressionPred[[#This Row],[YpredLasso]]*$V$2)+HybridRegressionPred[[#This Row],[MF_F_Udiff]]</f>
        <v>0.72637499999999999</v>
      </c>
      <c r="Q7089" s="32">
        <f>POWER((HybridRegressionPred[[#This Row],[H_Sens1]]-HybridRegressionPred[[#This Row],[ActualOutput]]),2)</f>
        <v>4.563564062499998E-2</v>
      </c>
      <c r="R7089" s="32">
        <f>(HybridRegressionPred[[#This Row],[theta1]]*(1-$V$2)/(HybridRegressionPred[[#This Row],[theta1]]+HybridRegressionPred[[#This Row],[theta2]]))</f>
        <v>5.357142857142861E-2</v>
      </c>
      <c r="S7089" s="32">
        <f>1-HybridRegressionPred[[#This Row],[T1Update]]-$V$2</f>
        <v>0.4464285714285714</v>
      </c>
      <c r="T7089" s="32">
        <f>((HybridRegressionPred[[#This Row],[YpredMatrixFactorization]]*HybridRegressionPred[[#This Row],[T1Update]])+(HybridRegressionPred[[#This Row],[YpredFuzzyRules]]*HybridRegressionPred[[#This Row],[T2Update]]))</f>
        <v>0.34587499999999999</v>
      </c>
    </row>
    <row r="7090" spans="1:20" x14ac:dyDescent="0.25">
      <c r="A7090">
        <v>0.94</v>
      </c>
      <c r="B7090">
        <v>0.88</v>
      </c>
      <c r="C7090">
        <v>0.88</v>
      </c>
      <c r="D7090">
        <v>0.73499999999999999</v>
      </c>
      <c r="E7090">
        <v>0.89900000000000002</v>
      </c>
      <c r="F7090">
        <v>0.7</v>
      </c>
      <c r="G7090">
        <v>0.76100000000000001</v>
      </c>
      <c r="H7090">
        <v>6.9642857142857104E-2</v>
      </c>
      <c r="I7090">
        <v>0.58035714285714202</v>
      </c>
      <c r="J7090">
        <v>0.35</v>
      </c>
      <c r="K7090" s="32">
        <f>POWER((HybridRegressionPred[[#This Row],[HybridYpred]]-HybridRegressionPred[[#This Row],[ActualOutput]]),2)</f>
        <v>4.2024999999999986E-2</v>
      </c>
      <c r="L7090" s="32">
        <f>POWER((HybridRegressionPred[[#This Row],[YpredMatrixFactorization]]-HybridRegressionPred[[#This Row],[ActualOutput]]),2)</f>
        <v>1.6809999999999939E-3</v>
      </c>
      <c r="M7090" s="32">
        <f>POWER((HybridRegressionPred[[#This Row],[YpredFuzzyRules]]-HybridRegressionPred[[#This Row],[ActualOutput]]),2)</f>
        <v>5.7599999999999998E-2</v>
      </c>
      <c r="N7090" s="32">
        <f>POWER((HybridRegressionPred[[#This Row],[YpredLasso]]-HybridRegressionPred[[#This Row],[ActualOutput]]),2)</f>
        <v>3.2040999999999979E-2</v>
      </c>
      <c r="O7090" s="32">
        <f>((HybridRegressionPred[[#This Row],[YpredMatrixFactorization]]*HybridRegressionPred[[#This Row],[theta1]])+(HybridRegressionPred[[#This Row],[YpredFuzzyRules]]*HybridRegressionPred[[#This Row],[theta2]]))</f>
        <v>0.46885892857142791</v>
      </c>
      <c r="P7090" s="32">
        <f>(HybridRegressionPred[[#This Row],[YpredLasso]]*$V$2)+HybridRegressionPred[[#This Row],[MF_F_Udiff]]</f>
        <v>0.74116071428571428</v>
      </c>
      <c r="Q7090" s="32">
        <f>POWER((HybridRegressionPred[[#This Row],[H_Sens1]]-HybridRegressionPred[[#This Row],[ActualOutput]]),2)</f>
        <v>3.9537061543367329E-2</v>
      </c>
      <c r="R7090" s="32">
        <f>(HybridRegressionPred[[#This Row],[theta1]]*(1-$V$2)/(HybridRegressionPred[[#This Row],[theta1]]+HybridRegressionPred[[#This Row],[theta2]]))</f>
        <v>5.357142857142861E-2</v>
      </c>
      <c r="S7090" s="32">
        <f>1-HybridRegressionPred[[#This Row],[T1Update]]-$V$2</f>
        <v>0.4464285714285714</v>
      </c>
      <c r="T7090" s="32">
        <f>((HybridRegressionPred[[#This Row],[YpredMatrixFactorization]]*HybridRegressionPred[[#This Row],[T1Update]])+(HybridRegressionPred[[#This Row],[YpredFuzzyRules]]*HybridRegressionPred[[#This Row],[T2Update]]))</f>
        <v>0.36066071428571428</v>
      </c>
    </row>
    <row r="7091" spans="1:20" x14ac:dyDescent="0.25">
      <c r="A7091">
        <v>0.66</v>
      </c>
      <c r="B7091">
        <v>0.88</v>
      </c>
      <c r="C7091">
        <v>0.88</v>
      </c>
      <c r="D7091">
        <v>0.73699999999999999</v>
      </c>
      <c r="E7091">
        <v>0.93</v>
      </c>
      <c r="F7091">
        <v>0.7</v>
      </c>
      <c r="G7091">
        <v>0.76100000000000001</v>
      </c>
      <c r="H7091">
        <v>6.9642857142857104E-2</v>
      </c>
      <c r="I7091">
        <v>0.58035714285714202</v>
      </c>
      <c r="J7091">
        <v>0.35</v>
      </c>
      <c r="K7091" s="32">
        <f>POWER((HybridRegressionPred[[#This Row],[HybridYpred]]-HybridRegressionPred[[#This Row],[ActualOutput]]),2)</f>
        <v>5.9289999999999933E-3</v>
      </c>
      <c r="L7091" s="32">
        <f>POWER((HybridRegressionPred[[#This Row],[YpredMatrixFactorization]]-HybridRegressionPred[[#This Row],[ActualOutput]]),2)</f>
        <v>7.2900000000000006E-2</v>
      </c>
      <c r="M7091" s="32">
        <f>POWER((HybridRegressionPred[[#This Row],[YpredFuzzyRules]]-HybridRegressionPred[[#This Row],[ActualOutput]]),2)</f>
        <v>1.599999999999994E-3</v>
      </c>
      <c r="N7091" s="32">
        <f>POWER((HybridRegressionPred[[#This Row],[YpredLasso]]-HybridRegressionPred[[#This Row],[ActualOutput]]),2)</f>
        <v>1.0200999999999997E-2</v>
      </c>
      <c r="O7091" s="32">
        <f>((HybridRegressionPred[[#This Row],[YpredMatrixFactorization]]*HybridRegressionPred[[#This Row],[theta1]])+(HybridRegressionPred[[#This Row],[YpredFuzzyRules]]*HybridRegressionPred[[#This Row],[theta2]]))</f>
        <v>0.47101785714285649</v>
      </c>
      <c r="P7091" s="32">
        <f>(HybridRegressionPred[[#This Row],[YpredLasso]]*$V$2)+HybridRegressionPred[[#This Row],[MF_F_Udiff]]</f>
        <v>0.74282142857142852</v>
      </c>
      <c r="Q7091" s="32">
        <f>POWER((HybridRegressionPred[[#This Row],[H_Sens1]]-HybridRegressionPred[[#This Row],[ActualOutput]]),2)</f>
        <v>6.8593890306122311E-3</v>
      </c>
      <c r="R7091" s="32">
        <f>(HybridRegressionPred[[#This Row],[theta1]]*(1-$V$2)/(HybridRegressionPred[[#This Row],[theta1]]+HybridRegressionPred[[#This Row],[theta2]]))</f>
        <v>5.357142857142861E-2</v>
      </c>
      <c r="S7091" s="32">
        <f>1-HybridRegressionPred[[#This Row],[T1Update]]-$V$2</f>
        <v>0.4464285714285714</v>
      </c>
      <c r="T7091" s="32">
        <f>((HybridRegressionPred[[#This Row],[YpredMatrixFactorization]]*HybridRegressionPred[[#This Row],[T1Update]])+(HybridRegressionPred[[#This Row],[YpredFuzzyRules]]*HybridRegressionPred[[#This Row],[T2Update]]))</f>
        <v>0.36232142857142857</v>
      </c>
    </row>
    <row r="7092" spans="1:20" x14ac:dyDescent="0.25">
      <c r="A7092">
        <v>0.82</v>
      </c>
      <c r="B7092">
        <v>1</v>
      </c>
      <c r="C7092">
        <v>1</v>
      </c>
      <c r="D7092">
        <v>0.69299999999999995</v>
      </c>
      <c r="E7092">
        <v>0.88500000000000001</v>
      </c>
      <c r="F7092">
        <v>0.64</v>
      </c>
      <c r="G7092">
        <v>0.76100000000000001</v>
      </c>
      <c r="H7092">
        <v>4.1935483870967703E-2</v>
      </c>
      <c r="I7092">
        <v>0.60806451612903201</v>
      </c>
      <c r="J7092">
        <v>0.35</v>
      </c>
      <c r="K7092" s="32">
        <f>POWER((HybridRegressionPred[[#This Row],[HybridYpred]]-HybridRegressionPred[[#This Row],[ActualOutput]]),2)</f>
        <v>1.6129000000000001E-2</v>
      </c>
      <c r="L7092" s="32">
        <f>POWER((HybridRegressionPred[[#This Row],[YpredMatrixFactorization]]-HybridRegressionPred[[#This Row],[ActualOutput]]),2)</f>
        <v>4.2250000000000074E-3</v>
      </c>
      <c r="M7092" s="32">
        <f>POWER((HybridRegressionPred[[#This Row],[YpredFuzzyRules]]-HybridRegressionPred[[#This Row],[ActualOutput]]),2)</f>
        <v>3.2399999999999977E-2</v>
      </c>
      <c r="N7092" s="32">
        <f>POWER((HybridRegressionPred[[#This Row],[YpredLasso]]-HybridRegressionPred[[#This Row],[ActualOutput]]),2)</f>
        <v>3.4809999999999932E-3</v>
      </c>
      <c r="O7092" s="32">
        <f>((HybridRegressionPred[[#This Row],[YpredMatrixFactorization]]*HybridRegressionPred[[#This Row],[theta1]])+(HybridRegressionPred[[#This Row],[YpredFuzzyRules]]*HybridRegressionPred[[#This Row],[theta2]]))</f>
        <v>0.42627419354838691</v>
      </c>
      <c r="P7092" s="32">
        <f>(HybridRegressionPred[[#This Row],[YpredLasso]]*$V$2)+HybridRegressionPred[[#This Row],[MF_F_Udiff]]</f>
        <v>0.70840322580645165</v>
      </c>
      <c r="Q7092" s="32">
        <f>POWER((HybridRegressionPred[[#This Row],[H_Sens1]]-HybridRegressionPred[[#This Row],[ActualOutput]]),2)</f>
        <v>1.2453840010405807E-2</v>
      </c>
      <c r="R7092" s="32">
        <f>(HybridRegressionPred[[#This Row],[theta1]]*(1-$V$2)/(HybridRegressionPred[[#This Row],[theta1]]+HybridRegressionPred[[#This Row],[theta2]]))</f>
        <v>3.2258064516129017E-2</v>
      </c>
      <c r="S7092" s="32">
        <f>1-HybridRegressionPred[[#This Row],[T1Update]]-$V$2</f>
        <v>0.467741935483871</v>
      </c>
      <c r="T7092" s="32">
        <f>((HybridRegressionPred[[#This Row],[YpredMatrixFactorization]]*HybridRegressionPred[[#This Row],[T1Update]])+(HybridRegressionPred[[#This Row],[YpredFuzzyRules]]*HybridRegressionPred[[#This Row],[T2Update]]))</f>
        <v>0.32790322580645159</v>
      </c>
    </row>
    <row r="7093" spans="1:20" x14ac:dyDescent="0.25">
      <c r="A7093">
        <v>0.9</v>
      </c>
      <c r="B7093">
        <v>1</v>
      </c>
      <c r="C7093">
        <v>1</v>
      </c>
      <c r="D7093">
        <v>0.76500000000000001</v>
      </c>
      <c r="E7093">
        <v>0.73299999999999998</v>
      </c>
      <c r="F7093">
        <v>0.77</v>
      </c>
      <c r="G7093">
        <v>0.76100000000000001</v>
      </c>
      <c r="H7093">
        <v>4.1935483870967703E-2</v>
      </c>
      <c r="I7093">
        <v>0.60806451612903201</v>
      </c>
      <c r="J7093">
        <v>0.35</v>
      </c>
      <c r="K7093" s="32">
        <f>POWER((HybridRegressionPred[[#This Row],[HybridYpred]]-HybridRegressionPred[[#This Row],[ActualOutput]]),2)</f>
        <v>1.8225000000000002E-2</v>
      </c>
      <c r="L7093" s="32">
        <f>POWER((HybridRegressionPred[[#This Row],[YpredMatrixFactorization]]-HybridRegressionPred[[#This Row],[ActualOutput]]),2)</f>
        <v>2.7889000000000011E-2</v>
      </c>
      <c r="M7093" s="32">
        <f>POWER((HybridRegressionPred[[#This Row],[YpredFuzzyRules]]-HybridRegressionPred[[#This Row],[ActualOutput]]),2)</f>
        <v>1.6900000000000002E-2</v>
      </c>
      <c r="N7093" s="32">
        <f>POWER((HybridRegressionPred[[#This Row],[YpredLasso]]-HybridRegressionPred[[#This Row],[ActualOutput]]),2)</f>
        <v>1.9321000000000005E-2</v>
      </c>
      <c r="O7093" s="32">
        <f>((HybridRegressionPred[[#This Row],[YpredMatrixFactorization]]*HybridRegressionPred[[#This Row],[theta1]])+(HybridRegressionPred[[#This Row],[YpredFuzzyRules]]*HybridRegressionPred[[#This Row],[theta2]]))</f>
        <v>0.49894838709677397</v>
      </c>
      <c r="P7093" s="32">
        <f>(HybridRegressionPred[[#This Row],[YpredLasso]]*$V$2)+HybridRegressionPred[[#This Row],[MF_F_Udiff]]</f>
        <v>0.76430645161290323</v>
      </c>
      <c r="Q7093" s="32">
        <f>POWER((HybridRegressionPred[[#This Row],[H_Sens1]]-HybridRegressionPred[[#This Row],[ActualOutput]]),2)</f>
        <v>1.8412739073881381E-2</v>
      </c>
      <c r="R7093" s="32">
        <f>(HybridRegressionPred[[#This Row],[theta1]]*(1-$V$2)/(HybridRegressionPred[[#This Row],[theta1]]+HybridRegressionPred[[#This Row],[theta2]]))</f>
        <v>3.2258064516129017E-2</v>
      </c>
      <c r="S7093" s="32">
        <f>1-HybridRegressionPred[[#This Row],[T1Update]]-$V$2</f>
        <v>0.467741935483871</v>
      </c>
      <c r="T7093" s="32">
        <f>((HybridRegressionPred[[#This Row],[YpredMatrixFactorization]]*HybridRegressionPred[[#This Row],[T1Update]])+(HybridRegressionPred[[#This Row],[YpredFuzzyRules]]*HybridRegressionPred[[#This Row],[T2Update]]))</f>
        <v>0.38380645161290322</v>
      </c>
    </row>
    <row r="7094" spans="1:20" x14ac:dyDescent="0.25">
      <c r="A7094">
        <v>0.83</v>
      </c>
      <c r="B7094">
        <v>1</v>
      </c>
      <c r="C7094">
        <v>1</v>
      </c>
      <c r="D7094">
        <v>0.77300000000000002</v>
      </c>
      <c r="E7094">
        <v>0.91200000000000003</v>
      </c>
      <c r="F7094">
        <v>0.77</v>
      </c>
      <c r="G7094">
        <v>0.76100000000000001</v>
      </c>
      <c r="H7094">
        <v>4.1935483870967703E-2</v>
      </c>
      <c r="I7094">
        <v>0.60806451612903201</v>
      </c>
      <c r="J7094">
        <v>0.35</v>
      </c>
      <c r="K7094" s="32">
        <f>POWER((HybridRegressionPred[[#This Row],[HybridYpred]]-HybridRegressionPred[[#This Row],[ActualOutput]]),2)</f>
        <v>3.2489999999999932E-3</v>
      </c>
      <c r="L7094" s="32">
        <f>POWER((HybridRegressionPred[[#This Row],[YpredMatrixFactorization]]-HybridRegressionPred[[#This Row],[ActualOutput]]),2)</f>
        <v>6.7240000000000121E-3</v>
      </c>
      <c r="M7094" s="32">
        <f>POWER((HybridRegressionPred[[#This Row],[YpredFuzzyRules]]-HybridRegressionPred[[#This Row],[ActualOutput]]),2)</f>
        <v>3.599999999999993E-3</v>
      </c>
      <c r="N7094" s="32">
        <f>POWER((HybridRegressionPred[[#This Row],[YpredLasso]]-HybridRegressionPred[[#This Row],[ActualOutput]]),2)</f>
        <v>4.7609999999999935E-3</v>
      </c>
      <c r="O7094" s="32">
        <f>((HybridRegressionPred[[#This Row],[YpredMatrixFactorization]]*HybridRegressionPred[[#This Row],[theta1]])+(HybridRegressionPred[[#This Row],[YpredFuzzyRules]]*HybridRegressionPred[[#This Row],[theta2]]))</f>
        <v>0.50645483870967722</v>
      </c>
      <c r="P7094" s="32">
        <f>(HybridRegressionPred[[#This Row],[YpredLasso]]*$V$2)+HybridRegressionPred[[#This Row],[MF_F_Udiff]]</f>
        <v>0.77008064516129027</v>
      </c>
      <c r="Q7094" s="32">
        <f>POWER((HybridRegressionPred[[#This Row],[H_Sens1]]-HybridRegressionPred[[#This Row],[ActualOutput]]),2)</f>
        <v>3.5903290842872028E-3</v>
      </c>
      <c r="R7094" s="32">
        <f>(HybridRegressionPred[[#This Row],[theta1]]*(1-$V$2)/(HybridRegressionPred[[#This Row],[theta1]]+HybridRegressionPred[[#This Row],[theta2]]))</f>
        <v>3.2258064516129017E-2</v>
      </c>
      <c r="S7094" s="32">
        <f>1-HybridRegressionPred[[#This Row],[T1Update]]-$V$2</f>
        <v>0.467741935483871</v>
      </c>
      <c r="T7094" s="32">
        <f>((HybridRegressionPred[[#This Row],[YpredMatrixFactorization]]*HybridRegressionPred[[#This Row],[T1Update]])+(HybridRegressionPred[[#This Row],[YpredFuzzyRules]]*HybridRegressionPred[[#This Row],[T2Update]]))</f>
        <v>0.38958064516129032</v>
      </c>
    </row>
    <row r="7095" spans="1:20" x14ac:dyDescent="0.25">
      <c r="A7095">
        <v>0.93</v>
      </c>
      <c r="B7095">
        <v>1</v>
      </c>
      <c r="C7095">
        <v>1</v>
      </c>
      <c r="D7095">
        <v>0.77</v>
      </c>
      <c r="E7095">
        <v>0.85599999999999998</v>
      </c>
      <c r="F7095">
        <v>0.77</v>
      </c>
      <c r="G7095">
        <v>0.76100000000000001</v>
      </c>
      <c r="H7095">
        <v>4.1935483870967703E-2</v>
      </c>
      <c r="I7095">
        <v>0.60806451612903201</v>
      </c>
      <c r="J7095">
        <v>0.35</v>
      </c>
      <c r="K7095" s="32">
        <f>POWER((HybridRegressionPred[[#This Row],[HybridYpred]]-HybridRegressionPred[[#This Row],[ActualOutput]]),2)</f>
        <v>2.5600000000000012E-2</v>
      </c>
      <c r="L7095" s="32">
        <f>POWER((HybridRegressionPred[[#This Row],[YpredMatrixFactorization]]-HybridRegressionPred[[#This Row],[ActualOutput]]),2)</f>
        <v>5.4760000000000095E-3</v>
      </c>
      <c r="M7095" s="32">
        <f>POWER((HybridRegressionPred[[#This Row],[YpredFuzzyRules]]-HybridRegressionPred[[#This Row],[ActualOutput]]),2)</f>
        <v>2.5600000000000012E-2</v>
      </c>
      <c r="N7095" s="32">
        <f>POWER((HybridRegressionPred[[#This Row],[YpredLasso]]-HybridRegressionPred[[#This Row],[ActualOutput]]),2)</f>
        <v>2.8561000000000013E-2</v>
      </c>
      <c r="O7095" s="32">
        <f>((HybridRegressionPred[[#This Row],[YpredMatrixFactorization]]*HybridRegressionPred[[#This Row],[theta1]])+(HybridRegressionPred[[#This Row],[YpredFuzzyRules]]*HybridRegressionPred[[#This Row],[theta2]]))</f>
        <v>0.50410645161290302</v>
      </c>
      <c r="P7095" s="32">
        <f>(HybridRegressionPred[[#This Row],[YpredLasso]]*$V$2)+HybridRegressionPred[[#This Row],[MF_F_Udiff]]</f>
        <v>0.76827419354838711</v>
      </c>
      <c r="Q7095" s="32">
        <f>POWER((HybridRegressionPred[[#This Row],[H_Sens1]]-HybridRegressionPred[[#This Row],[ActualOutput]]),2)</f>
        <v>2.615523647242457E-2</v>
      </c>
      <c r="R7095" s="32">
        <f>(HybridRegressionPred[[#This Row],[theta1]]*(1-$V$2)/(HybridRegressionPred[[#This Row],[theta1]]+HybridRegressionPred[[#This Row],[theta2]]))</f>
        <v>3.2258064516129017E-2</v>
      </c>
      <c r="S7095" s="32">
        <f>1-HybridRegressionPred[[#This Row],[T1Update]]-$V$2</f>
        <v>0.467741935483871</v>
      </c>
      <c r="T7095" s="32">
        <f>((HybridRegressionPred[[#This Row],[YpredMatrixFactorization]]*HybridRegressionPred[[#This Row],[T1Update]])+(HybridRegressionPred[[#This Row],[YpredFuzzyRules]]*HybridRegressionPred[[#This Row],[T2Update]]))</f>
        <v>0.3877741935483871</v>
      </c>
    </row>
    <row r="7096" spans="1:20" x14ac:dyDescent="0.25">
      <c r="A7096">
        <v>0.86</v>
      </c>
      <c r="B7096">
        <v>1</v>
      </c>
      <c r="C7096">
        <v>1</v>
      </c>
      <c r="D7096">
        <v>0.76300000000000001</v>
      </c>
      <c r="E7096">
        <v>0.68200000000000005</v>
      </c>
      <c r="F7096">
        <v>0.77</v>
      </c>
      <c r="G7096">
        <v>0.76100000000000001</v>
      </c>
      <c r="H7096">
        <v>4.1935483870967703E-2</v>
      </c>
      <c r="I7096">
        <v>0.60806451612903201</v>
      </c>
      <c r="J7096">
        <v>0.35</v>
      </c>
      <c r="K7096" s="32">
        <f>POWER((HybridRegressionPred[[#This Row],[HybridYpred]]-HybridRegressionPred[[#This Row],[ActualOutput]]),2)</f>
        <v>9.4089999999999955E-3</v>
      </c>
      <c r="L7096" s="32">
        <f>POWER((HybridRegressionPred[[#This Row],[YpredMatrixFactorization]]-HybridRegressionPred[[#This Row],[ActualOutput]]),2)</f>
        <v>3.1683999999999976E-2</v>
      </c>
      <c r="M7096" s="32">
        <f>POWER((HybridRegressionPred[[#This Row],[YpredFuzzyRules]]-HybridRegressionPred[[#This Row],[ActualOutput]]),2)</f>
        <v>8.0999999999999944E-3</v>
      </c>
      <c r="N7096" s="32">
        <f>POWER((HybridRegressionPred[[#This Row],[YpredLasso]]-HybridRegressionPred[[#This Row],[ActualOutput]]),2)</f>
        <v>9.8009999999999955E-3</v>
      </c>
      <c r="O7096" s="32">
        <f>((HybridRegressionPred[[#This Row],[YpredMatrixFactorization]]*HybridRegressionPred[[#This Row],[theta1]])+(HybridRegressionPred[[#This Row],[YpredFuzzyRules]]*HybridRegressionPred[[#This Row],[theta2]]))</f>
        <v>0.49680967741935461</v>
      </c>
      <c r="P7096" s="32">
        <f>(HybridRegressionPred[[#This Row],[YpredLasso]]*$V$2)+HybridRegressionPred[[#This Row],[MF_F_Udiff]]</f>
        <v>0.76266129032258068</v>
      </c>
      <c r="Q7096" s="32">
        <f>POWER((HybridRegressionPred[[#This Row],[H_Sens1]]-HybridRegressionPred[[#This Row],[ActualOutput]]),2)</f>
        <v>9.4748244016649233E-3</v>
      </c>
      <c r="R7096" s="32">
        <f>(HybridRegressionPred[[#This Row],[theta1]]*(1-$V$2)/(HybridRegressionPred[[#This Row],[theta1]]+HybridRegressionPred[[#This Row],[theta2]]))</f>
        <v>3.2258064516129017E-2</v>
      </c>
      <c r="S7096" s="32">
        <f>1-HybridRegressionPred[[#This Row],[T1Update]]-$V$2</f>
        <v>0.467741935483871</v>
      </c>
      <c r="T7096" s="32">
        <f>((HybridRegressionPred[[#This Row],[YpredMatrixFactorization]]*HybridRegressionPred[[#This Row],[T1Update]])+(HybridRegressionPred[[#This Row],[YpredFuzzyRules]]*HybridRegressionPred[[#This Row],[T2Update]]))</f>
        <v>0.38216129032258062</v>
      </c>
    </row>
    <row r="7097" spans="1:20" x14ac:dyDescent="0.25">
      <c r="A7097">
        <v>0.87</v>
      </c>
      <c r="B7097">
        <v>1</v>
      </c>
      <c r="C7097">
        <v>1</v>
      </c>
      <c r="D7097">
        <v>0.77200000000000002</v>
      </c>
      <c r="E7097">
        <v>0.88700000000000001</v>
      </c>
      <c r="F7097">
        <v>0.77</v>
      </c>
      <c r="G7097">
        <v>0.76100000000000001</v>
      </c>
      <c r="H7097">
        <v>4.1935483870967703E-2</v>
      </c>
      <c r="I7097">
        <v>0.60806451612903201</v>
      </c>
      <c r="J7097">
        <v>0.35</v>
      </c>
      <c r="K7097" s="32">
        <f>POWER((HybridRegressionPred[[#This Row],[HybridYpred]]-HybridRegressionPred[[#This Row],[ActualOutput]]),2)</f>
        <v>9.6039999999999945E-3</v>
      </c>
      <c r="L7097" s="32">
        <f>POWER((HybridRegressionPred[[#This Row],[YpredMatrixFactorization]]-HybridRegressionPred[[#This Row],[ActualOutput]]),2)</f>
        <v>2.8900000000000052E-4</v>
      </c>
      <c r="M7097" s="32">
        <f>POWER((HybridRegressionPred[[#This Row],[YpredFuzzyRules]]-HybridRegressionPred[[#This Row],[ActualOutput]]),2)</f>
        <v>9.999999999999995E-3</v>
      </c>
      <c r="N7097" s="32">
        <f>POWER((HybridRegressionPred[[#This Row],[YpredLasso]]-HybridRegressionPred[[#This Row],[ActualOutput]]),2)</f>
        <v>1.1880999999999997E-2</v>
      </c>
      <c r="O7097" s="32">
        <f>((HybridRegressionPred[[#This Row],[YpredMatrixFactorization]]*HybridRegressionPred[[#This Row],[theta1]])+(HybridRegressionPred[[#This Row],[YpredFuzzyRules]]*HybridRegressionPred[[#This Row],[theta2]]))</f>
        <v>0.50540645161290298</v>
      </c>
      <c r="P7097" s="32">
        <f>(HybridRegressionPred[[#This Row],[YpredLasso]]*$V$2)+HybridRegressionPred[[#This Row],[MF_F_Udiff]]</f>
        <v>0.76927419354838711</v>
      </c>
      <c r="Q7097" s="32">
        <f>POWER((HybridRegressionPred[[#This Row],[H_Sens1]]-HybridRegressionPred[[#This Row],[ActualOutput]]),2)</f>
        <v>1.0145688085327779E-2</v>
      </c>
      <c r="R7097" s="32">
        <f>(HybridRegressionPred[[#This Row],[theta1]]*(1-$V$2)/(HybridRegressionPred[[#This Row],[theta1]]+HybridRegressionPred[[#This Row],[theta2]]))</f>
        <v>3.2258064516129017E-2</v>
      </c>
      <c r="S7097" s="32">
        <f>1-HybridRegressionPred[[#This Row],[T1Update]]-$V$2</f>
        <v>0.467741935483871</v>
      </c>
      <c r="T7097" s="32">
        <f>((HybridRegressionPred[[#This Row],[YpredMatrixFactorization]]*HybridRegressionPred[[#This Row],[T1Update]])+(HybridRegressionPred[[#This Row],[YpredFuzzyRules]]*HybridRegressionPred[[#This Row],[T2Update]]))</f>
        <v>0.3887741935483871</v>
      </c>
    </row>
    <row r="7098" spans="1:20" x14ac:dyDescent="0.25">
      <c r="A7098">
        <v>0.89</v>
      </c>
      <c r="B7098">
        <v>1</v>
      </c>
      <c r="C7098">
        <v>1</v>
      </c>
      <c r="D7098">
        <v>0.77100000000000002</v>
      </c>
      <c r="E7098">
        <v>0.86599999999999999</v>
      </c>
      <c r="F7098">
        <v>0.77</v>
      </c>
      <c r="G7098">
        <v>0.76100000000000001</v>
      </c>
      <c r="H7098">
        <v>4.1935483870967703E-2</v>
      </c>
      <c r="I7098">
        <v>0.60806451612903201</v>
      </c>
      <c r="J7098">
        <v>0.35</v>
      </c>
      <c r="K7098" s="32">
        <f>POWER((HybridRegressionPred[[#This Row],[HybridYpred]]-HybridRegressionPred[[#This Row],[ActualOutput]]),2)</f>
        <v>1.4160999999999998E-2</v>
      </c>
      <c r="L7098" s="32">
        <f>POWER((HybridRegressionPred[[#This Row],[YpredMatrixFactorization]]-HybridRegressionPred[[#This Row],[ActualOutput]]),2)</f>
        <v>5.7600000000000099E-4</v>
      </c>
      <c r="M7098" s="32">
        <f>POWER((HybridRegressionPred[[#This Row],[YpredFuzzyRules]]-HybridRegressionPred[[#This Row],[ActualOutput]]),2)</f>
        <v>1.44E-2</v>
      </c>
      <c r="N7098" s="32">
        <f>POWER((HybridRegressionPred[[#This Row],[YpredLasso]]-HybridRegressionPred[[#This Row],[ActualOutput]]),2)</f>
        <v>1.6641E-2</v>
      </c>
      <c r="O7098" s="32">
        <f>((HybridRegressionPred[[#This Row],[YpredMatrixFactorization]]*HybridRegressionPred[[#This Row],[theta1]])+(HybridRegressionPred[[#This Row],[YpredFuzzyRules]]*HybridRegressionPred[[#This Row],[theta2]]))</f>
        <v>0.50452580645161271</v>
      </c>
      <c r="P7098" s="32">
        <f>(HybridRegressionPred[[#This Row],[YpredLasso]]*$V$2)+HybridRegressionPred[[#This Row],[MF_F_Udiff]]</f>
        <v>0.76859677419354844</v>
      </c>
      <c r="Q7098" s="32">
        <f>POWER((HybridRegressionPred[[#This Row],[H_Sens1]]-HybridRegressionPred[[#This Row],[ActualOutput]]),2)</f>
        <v>1.4738743236212271E-2</v>
      </c>
      <c r="R7098" s="32">
        <f>(HybridRegressionPred[[#This Row],[theta1]]*(1-$V$2)/(HybridRegressionPred[[#This Row],[theta1]]+HybridRegressionPred[[#This Row],[theta2]]))</f>
        <v>3.2258064516129017E-2</v>
      </c>
      <c r="S7098" s="32">
        <f>1-HybridRegressionPred[[#This Row],[T1Update]]-$V$2</f>
        <v>0.467741935483871</v>
      </c>
      <c r="T7098" s="32">
        <f>((HybridRegressionPred[[#This Row],[YpredMatrixFactorization]]*HybridRegressionPred[[#This Row],[T1Update]])+(HybridRegressionPred[[#This Row],[YpredFuzzyRules]]*HybridRegressionPred[[#This Row],[T2Update]]))</f>
        <v>0.38809677419354838</v>
      </c>
    </row>
    <row r="7099" spans="1:20" x14ac:dyDescent="0.25">
      <c r="A7099">
        <v>0.85</v>
      </c>
      <c r="B7099">
        <v>0.13</v>
      </c>
      <c r="C7099">
        <v>0.13</v>
      </c>
      <c r="D7099">
        <v>0.80900000000000005</v>
      </c>
      <c r="E7099">
        <v>0.83499999999999996</v>
      </c>
      <c r="F7099">
        <v>0.85</v>
      </c>
      <c r="G7099">
        <v>0.76100000000000001</v>
      </c>
      <c r="H7099">
        <v>0.65</v>
      </c>
      <c r="I7099">
        <v>0</v>
      </c>
      <c r="J7099">
        <v>0.35</v>
      </c>
      <c r="K7099" s="32">
        <f>POWER((HybridRegressionPred[[#This Row],[HybridYpred]]-HybridRegressionPred[[#This Row],[ActualOutput]]),2)</f>
        <v>1.6809999999999939E-3</v>
      </c>
      <c r="L7099" s="32">
        <f>POWER((HybridRegressionPred[[#This Row],[YpredMatrixFactorization]]-HybridRegressionPred[[#This Row],[ActualOutput]]),2)</f>
        <v>2.250000000000004E-4</v>
      </c>
      <c r="M7099" s="32">
        <f>POWER((HybridRegressionPred[[#This Row],[YpredFuzzyRules]]-HybridRegressionPred[[#This Row],[ActualOutput]]),2)</f>
        <v>0</v>
      </c>
      <c r="N7099" s="32">
        <f>POWER((HybridRegressionPred[[#This Row],[YpredLasso]]-HybridRegressionPred[[#This Row],[ActualOutput]]),2)</f>
        <v>7.920999999999994E-3</v>
      </c>
      <c r="O70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099" s="32">
        <f>(HybridRegressionPred[[#This Row],[YpredLasso]]*$V$2)+HybridRegressionPred[[#This Row],[MF_F_Udiff]]</f>
        <v>0.79800000000000004</v>
      </c>
      <c r="Q7099" s="32">
        <f>POWER((HybridRegressionPred[[#This Row],[H_Sens1]]-HybridRegressionPred[[#This Row],[ActualOutput]]),2)</f>
        <v>2.7039999999999933E-3</v>
      </c>
      <c r="R7099" s="32">
        <f>(HybridRegressionPred[[#This Row],[theta1]]*(1-$V$2)/(HybridRegressionPred[[#This Row],[theta1]]+HybridRegressionPred[[#This Row],[theta2]]))</f>
        <v>0.5</v>
      </c>
      <c r="S7099" s="32">
        <f>1-HybridRegressionPred[[#This Row],[T1Update]]-$V$2</f>
        <v>0</v>
      </c>
      <c r="T70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100" spans="1:20" x14ac:dyDescent="0.25">
      <c r="A7100">
        <v>0.8</v>
      </c>
      <c r="B7100">
        <v>0.13</v>
      </c>
      <c r="C7100">
        <v>0.13</v>
      </c>
      <c r="D7100">
        <v>0.78200000000000003</v>
      </c>
      <c r="E7100">
        <v>0.79400000000000004</v>
      </c>
      <c r="F7100">
        <v>0.8</v>
      </c>
      <c r="G7100">
        <v>0.76100000000000001</v>
      </c>
      <c r="H7100">
        <v>0.65</v>
      </c>
      <c r="I7100">
        <v>0</v>
      </c>
      <c r="J7100">
        <v>0.35</v>
      </c>
      <c r="K7100" s="32">
        <f>POWER((HybridRegressionPred[[#This Row],[HybridYpred]]-HybridRegressionPred[[#This Row],[ActualOutput]]),2)</f>
        <v>3.2400000000000056E-4</v>
      </c>
      <c r="L7100" s="32">
        <f>POWER((HybridRegressionPred[[#This Row],[YpredMatrixFactorization]]-HybridRegressionPred[[#This Row],[ActualOutput]]),2)</f>
        <v>3.6000000000000062E-5</v>
      </c>
      <c r="M7100" s="32">
        <f>POWER((HybridRegressionPred[[#This Row],[YpredFuzzyRules]]-HybridRegressionPred[[#This Row],[ActualOutput]]),2)</f>
        <v>0</v>
      </c>
      <c r="N7100" s="32">
        <f>POWER((HybridRegressionPred[[#This Row],[YpredLasso]]-HybridRegressionPred[[#This Row],[ActualOutput]]),2)</f>
        <v>1.5210000000000026E-3</v>
      </c>
      <c r="O7100" s="32">
        <f>((HybridRegressionPred[[#This Row],[YpredMatrixFactorization]]*HybridRegressionPred[[#This Row],[theta1]])+(HybridRegressionPred[[#This Row],[YpredFuzzyRules]]*HybridRegressionPred[[#This Row],[theta2]]))</f>
        <v>0.5161</v>
      </c>
      <c r="P7100" s="32">
        <f>(HybridRegressionPred[[#This Row],[YpredLasso]]*$V$2)+HybridRegressionPred[[#This Row],[MF_F_Udiff]]</f>
        <v>0.77750000000000008</v>
      </c>
      <c r="Q7100" s="32">
        <f>POWER((HybridRegressionPred[[#This Row],[H_Sens1]]-HybridRegressionPred[[#This Row],[ActualOutput]]),2)</f>
        <v>5.0624999999999845E-4</v>
      </c>
      <c r="R7100" s="32">
        <f>(HybridRegressionPred[[#This Row],[theta1]]*(1-$V$2)/(HybridRegressionPred[[#This Row],[theta1]]+HybridRegressionPred[[#This Row],[theta2]]))</f>
        <v>0.5</v>
      </c>
      <c r="S7100" s="32">
        <f>1-HybridRegressionPred[[#This Row],[T1Update]]-$V$2</f>
        <v>0</v>
      </c>
      <c r="T71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101" spans="1:20" x14ac:dyDescent="0.25">
      <c r="A7101">
        <v>0.78</v>
      </c>
      <c r="B7101">
        <v>0.13</v>
      </c>
      <c r="C7101">
        <v>0.13</v>
      </c>
      <c r="D7101">
        <v>0.78400000000000003</v>
      </c>
      <c r="E7101">
        <v>0.79600000000000004</v>
      </c>
      <c r="F7101">
        <v>0.78</v>
      </c>
      <c r="G7101">
        <v>0.76100000000000001</v>
      </c>
      <c r="H7101">
        <v>0.65</v>
      </c>
      <c r="I7101">
        <v>0</v>
      </c>
      <c r="J7101">
        <v>0.35</v>
      </c>
      <c r="K7101" s="32">
        <f>POWER((HybridRegressionPred[[#This Row],[HybridYpred]]-HybridRegressionPred[[#This Row],[ActualOutput]]),2)</f>
        <v>1.600000000000003E-5</v>
      </c>
      <c r="L7101" s="32">
        <f>POWER((HybridRegressionPred[[#This Row],[YpredMatrixFactorization]]-HybridRegressionPred[[#This Row],[ActualOutput]]),2)</f>
        <v>2.5600000000000048E-4</v>
      </c>
      <c r="M7101" s="32">
        <f>POWER((HybridRegressionPred[[#This Row],[YpredFuzzyRules]]-HybridRegressionPred[[#This Row],[ActualOutput]]),2)</f>
        <v>0</v>
      </c>
      <c r="N7101" s="32">
        <f>POWER((HybridRegressionPred[[#This Row],[YpredLasso]]-HybridRegressionPred[[#This Row],[ActualOutput]]),2)</f>
        <v>3.6100000000000064E-4</v>
      </c>
      <c r="O71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101" s="32">
        <f>(HybridRegressionPred[[#This Row],[YpredLasso]]*$V$2)+HybridRegressionPred[[#This Row],[MF_F_Udiff]]</f>
        <v>0.77849999999999997</v>
      </c>
      <c r="Q7101" s="32">
        <f>POWER((HybridRegressionPred[[#This Row],[H_Sens1]]-HybridRegressionPred[[#This Row],[ActualOutput]]),2)</f>
        <v>2.2500000000001707E-6</v>
      </c>
      <c r="R7101" s="32">
        <f>(HybridRegressionPred[[#This Row],[theta1]]*(1-$V$2)/(HybridRegressionPred[[#This Row],[theta1]]+HybridRegressionPred[[#This Row],[theta2]]))</f>
        <v>0.5</v>
      </c>
      <c r="S7101" s="32">
        <f>1-HybridRegressionPred[[#This Row],[T1Update]]-$V$2</f>
        <v>0</v>
      </c>
      <c r="T71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102" spans="1:20" x14ac:dyDescent="0.25">
      <c r="A7102">
        <v>0.68</v>
      </c>
      <c r="B7102">
        <v>0.13</v>
      </c>
      <c r="C7102">
        <v>0.13</v>
      </c>
      <c r="D7102">
        <v>0.77700000000000002</v>
      </c>
      <c r="E7102">
        <v>0.78600000000000003</v>
      </c>
      <c r="F7102">
        <v>0.68</v>
      </c>
      <c r="G7102">
        <v>0.76100000000000001</v>
      </c>
      <c r="H7102">
        <v>0.65</v>
      </c>
      <c r="I7102">
        <v>0</v>
      </c>
      <c r="J7102">
        <v>0.35</v>
      </c>
      <c r="K7102" s="32">
        <f>POWER((HybridRegressionPred[[#This Row],[HybridYpred]]-HybridRegressionPred[[#This Row],[ActualOutput]]),2)</f>
        <v>9.4089999999999955E-3</v>
      </c>
      <c r="L7102" s="32">
        <f>POWER((HybridRegressionPred[[#This Row],[YpredMatrixFactorization]]-HybridRegressionPred[[#This Row],[ActualOutput]]),2)</f>
        <v>1.1235999999999996E-2</v>
      </c>
      <c r="M7102" s="32">
        <f>POWER((HybridRegressionPred[[#This Row],[YpredFuzzyRules]]-HybridRegressionPred[[#This Row],[ActualOutput]]),2)</f>
        <v>0</v>
      </c>
      <c r="N7102" s="32">
        <f>POWER((HybridRegressionPred[[#This Row],[YpredLasso]]-HybridRegressionPred[[#This Row],[ActualOutput]]),2)</f>
        <v>6.5609999999999939E-3</v>
      </c>
      <c r="O71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102" s="32">
        <f>(HybridRegressionPred[[#This Row],[YpredLasso]]*$V$2)+HybridRegressionPred[[#This Row],[MF_F_Udiff]]</f>
        <v>0.77350000000000008</v>
      </c>
      <c r="Q7102" s="32">
        <f>POWER((HybridRegressionPred[[#This Row],[H_Sens1]]-HybridRegressionPred[[#This Row],[ActualOutput]]),2)</f>
        <v>8.7422500000000052E-3</v>
      </c>
      <c r="R7102" s="32">
        <f>(HybridRegressionPred[[#This Row],[theta1]]*(1-$V$2)/(HybridRegressionPred[[#This Row],[theta1]]+HybridRegressionPred[[#This Row],[theta2]]))</f>
        <v>0.5</v>
      </c>
      <c r="S7102" s="32">
        <f>1-HybridRegressionPred[[#This Row],[T1Update]]-$V$2</f>
        <v>0</v>
      </c>
      <c r="T71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103" spans="1:20" x14ac:dyDescent="0.25">
      <c r="A7103">
        <v>0.86</v>
      </c>
      <c r="B7103">
        <v>0.13</v>
      </c>
      <c r="C7103">
        <v>0.13</v>
      </c>
      <c r="D7103">
        <v>0.77100000000000002</v>
      </c>
      <c r="E7103">
        <v>0.77700000000000002</v>
      </c>
      <c r="F7103">
        <v>0.86</v>
      </c>
      <c r="G7103">
        <v>0.76100000000000001</v>
      </c>
      <c r="H7103">
        <v>0.65</v>
      </c>
      <c r="I7103">
        <v>0</v>
      </c>
      <c r="J7103">
        <v>0.35</v>
      </c>
      <c r="K7103" s="32">
        <f>POWER((HybridRegressionPred[[#This Row],[HybridYpred]]-HybridRegressionPred[[#This Row],[ActualOutput]]),2)</f>
        <v>7.920999999999994E-3</v>
      </c>
      <c r="L7103" s="32">
        <f>POWER((HybridRegressionPred[[#This Row],[YpredMatrixFactorization]]-HybridRegressionPred[[#This Row],[ActualOutput]]),2)</f>
        <v>6.8889999999999941E-3</v>
      </c>
      <c r="M7103" s="32">
        <f>POWER((HybridRegressionPred[[#This Row],[YpredFuzzyRules]]-HybridRegressionPred[[#This Row],[ActualOutput]]),2)</f>
        <v>0</v>
      </c>
      <c r="N7103" s="32">
        <f>POWER((HybridRegressionPred[[#This Row],[YpredLasso]]-HybridRegressionPred[[#This Row],[ActualOutput]]),2)</f>
        <v>9.8009999999999955E-3</v>
      </c>
      <c r="O7103" s="32">
        <f>((HybridRegressionPred[[#This Row],[YpredMatrixFactorization]]*HybridRegressionPred[[#This Row],[theta1]])+(HybridRegressionPred[[#This Row],[YpredFuzzyRules]]*HybridRegressionPred[[#This Row],[theta2]]))</f>
        <v>0.50505</v>
      </c>
      <c r="P7103" s="32">
        <f>(HybridRegressionPred[[#This Row],[YpredLasso]]*$V$2)+HybridRegressionPred[[#This Row],[MF_F_Udiff]]</f>
        <v>0.76900000000000002</v>
      </c>
      <c r="Q7103" s="32">
        <f>POWER((HybridRegressionPred[[#This Row],[H_Sens1]]-HybridRegressionPred[[#This Row],[ActualOutput]]),2)</f>
        <v>8.280999999999995E-3</v>
      </c>
      <c r="R7103" s="32">
        <f>(HybridRegressionPred[[#This Row],[theta1]]*(1-$V$2)/(HybridRegressionPred[[#This Row],[theta1]]+HybridRegressionPred[[#This Row],[theta2]]))</f>
        <v>0.5</v>
      </c>
      <c r="S7103" s="32">
        <f>1-HybridRegressionPred[[#This Row],[T1Update]]-$V$2</f>
        <v>0</v>
      </c>
      <c r="T71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104" spans="1:20" x14ac:dyDescent="0.25">
      <c r="A7104">
        <v>0.63</v>
      </c>
      <c r="B7104">
        <v>0.13</v>
      </c>
      <c r="C7104">
        <v>0.13</v>
      </c>
      <c r="D7104">
        <v>0.82199999999999995</v>
      </c>
      <c r="E7104">
        <v>0.85499999999999998</v>
      </c>
      <c r="F7104">
        <v>0.63</v>
      </c>
      <c r="G7104">
        <v>0.76100000000000001</v>
      </c>
      <c r="H7104">
        <v>0.65</v>
      </c>
      <c r="I7104">
        <v>0</v>
      </c>
      <c r="J7104">
        <v>0.35</v>
      </c>
      <c r="K7104" s="32">
        <f>POWER((HybridRegressionPred[[#This Row],[HybridYpred]]-HybridRegressionPred[[#This Row],[ActualOutput]]),2)</f>
        <v>3.686399999999998E-2</v>
      </c>
      <c r="L7104" s="32">
        <f>POWER((HybridRegressionPred[[#This Row],[YpredMatrixFactorization]]-HybridRegressionPred[[#This Row],[ActualOutput]]),2)</f>
        <v>5.0624999999999989E-2</v>
      </c>
      <c r="M7104" s="32">
        <f>POWER((HybridRegressionPred[[#This Row],[YpredFuzzyRules]]-HybridRegressionPred[[#This Row],[ActualOutput]]),2)</f>
        <v>0</v>
      </c>
      <c r="N7104" s="32">
        <f>POWER((HybridRegressionPred[[#This Row],[YpredLasso]]-HybridRegressionPred[[#This Row],[ActualOutput]]),2)</f>
        <v>1.7161000000000003E-2</v>
      </c>
      <c r="O71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104" s="32">
        <f>(HybridRegressionPred[[#This Row],[YpredLasso]]*$V$2)+HybridRegressionPred[[#This Row],[MF_F_Udiff]]</f>
        <v>0.80800000000000005</v>
      </c>
      <c r="Q7104" s="32">
        <f>POWER((HybridRegressionPred[[#This Row],[H_Sens1]]-HybridRegressionPred[[#This Row],[ActualOutput]]),2)</f>
        <v>3.1684000000000018E-2</v>
      </c>
      <c r="R7104" s="32">
        <f>(HybridRegressionPred[[#This Row],[theta1]]*(1-$V$2)/(HybridRegressionPred[[#This Row],[theta1]]+HybridRegressionPred[[#This Row],[theta2]]))</f>
        <v>0.5</v>
      </c>
      <c r="S7104" s="32">
        <f>1-HybridRegressionPred[[#This Row],[T1Update]]-$V$2</f>
        <v>0</v>
      </c>
      <c r="T71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105" spans="1:20" x14ac:dyDescent="0.25">
      <c r="A7105">
        <v>0.7</v>
      </c>
      <c r="B7105">
        <v>0.13</v>
      </c>
      <c r="C7105">
        <v>0.13</v>
      </c>
      <c r="D7105">
        <v>0.753</v>
      </c>
      <c r="E7105">
        <v>0.749</v>
      </c>
      <c r="F7105">
        <v>0.7</v>
      </c>
      <c r="G7105">
        <v>0.76100000000000001</v>
      </c>
      <c r="H7105">
        <v>0.65</v>
      </c>
      <c r="I7105">
        <v>0</v>
      </c>
      <c r="J7105">
        <v>0.35</v>
      </c>
      <c r="K7105" s="32">
        <f>POWER((HybridRegressionPred[[#This Row],[HybridYpred]]-HybridRegressionPred[[#This Row],[ActualOutput]]),2)</f>
        <v>2.8090000000000051E-3</v>
      </c>
      <c r="L7105" s="32">
        <f>POWER((HybridRegressionPred[[#This Row],[YpredMatrixFactorization]]-HybridRegressionPred[[#This Row],[ActualOutput]]),2)</f>
        <v>2.4010000000000043E-3</v>
      </c>
      <c r="M7105" s="32">
        <f>POWER((HybridRegressionPred[[#This Row],[YpredFuzzyRules]]-HybridRegressionPred[[#This Row],[ActualOutput]]),2)</f>
        <v>0</v>
      </c>
      <c r="N7105" s="32">
        <f>POWER((HybridRegressionPred[[#This Row],[YpredLasso]]-HybridRegressionPred[[#This Row],[ActualOutput]]),2)</f>
        <v>3.7210000000000064E-3</v>
      </c>
      <c r="O7105" s="32">
        <f>((HybridRegressionPred[[#This Row],[YpredMatrixFactorization]]*HybridRegressionPred[[#This Row],[theta1]])+(HybridRegressionPred[[#This Row],[YpredFuzzyRules]]*HybridRegressionPred[[#This Row],[theta2]]))</f>
        <v>0.48685</v>
      </c>
      <c r="P7105" s="32">
        <f>(HybridRegressionPred[[#This Row],[YpredLasso]]*$V$2)+HybridRegressionPred[[#This Row],[MF_F_Udiff]]</f>
        <v>0.755</v>
      </c>
      <c r="Q7105" s="32">
        <f>POWER((HybridRegressionPred[[#This Row],[H_Sens1]]-HybridRegressionPred[[#This Row],[ActualOutput]]),2)</f>
        <v>3.0250000000000055E-3</v>
      </c>
      <c r="R7105" s="32">
        <f>(HybridRegressionPred[[#This Row],[theta1]]*(1-$V$2)/(HybridRegressionPred[[#This Row],[theta1]]+HybridRegressionPred[[#This Row],[theta2]]))</f>
        <v>0.5</v>
      </c>
      <c r="S7105" s="32">
        <f>1-HybridRegressionPred[[#This Row],[T1Update]]-$V$2</f>
        <v>0</v>
      </c>
      <c r="T710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106" spans="1:20" x14ac:dyDescent="0.25">
      <c r="A7106">
        <v>0.8</v>
      </c>
      <c r="B7106">
        <v>0.25</v>
      </c>
      <c r="C7106">
        <v>0.25</v>
      </c>
      <c r="D7106">
        <v>0.75</v>
      </c>
      <c r="E7106">
        <v>0.80600000000000005</v>
      </c>
      <c r="F7106">
        <v>0.62</v>
      </c>
      <c r="G7106">
        <v>0.76100000000000001</v>
      </c>
      <c r="H7106">
        <v>0.43333333333333302</v>
      </c>
      <c r="I7106">
        <v>0.21666666666666601</v>
      </c>
      <c r="J7106">
        <v>0.35</v>
      </c>
      <c r="K7106" s="32">
        <f>POWER((HybridRegressionPred[[#This Row],[HybridYpred]]-HybridRegressionPred[[#This Row],[ActualOutput]]),2)</f>
        <v>2.5000000000000044E-3</v>
      </c>
      <c r="L7106" s="32">
        <f>POWER((HybridRegressionPred[[#This Row],[YpredMatrixFactorization]]-HybridRegressionPred[[#This Row],[ActualOutput]]),2)</f>
        <v>3.6000000000000062E-5</v>
      </c>
      <c r="M7106" s="32">
        <f>POWER((HybridRegressionPred[[#This Row],[YpredFuzzyRules]]-HybridRegressionPred[[#This Row],[ActualOutput]]),2)</f>
        <v>3.2400000000000019E-2</v>
      </c>
      <c r="N7106" s="32">
        <f>POWER((HybridRegressionPred[[#This Row],[YpredLasso]]-HybridRegressionPred[[#This Row],[ActualOutput]]),2)</f>
        <v>1.5210000000000026E-3</v>
      </c>
      <c r="O7106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7106" s="32">
        <f>(HybridRegressionPred[[#This Row],[YpredLasso]]*$V$2)+HybridRegressionPred[[#This Row],[MF_F_Udiff]]</f>
        <v>0.75250000000000006</v>
      </c>
      <c r="Q7106" s="32">
        <f>POWER((HybridRegressionPred[[#This Row],[H_Sens1]]-HybridRegressionPred[[#This Row],[ActualOutput]]),2)</f>
        <v>2.2562499999999987E-3</v>
      </c>
      <c r="R7106" s="32">
        <f>(HybridRegressionPred[[#This Row],[theta1]]*(1-$V$2)/(HybridRegressionPred[[#This Row],[theta1]]+HybridRegressionPred[[#This Row],[theta2]]))</f>
        <v>0.33333333333333359</v>
      </c>
      <c r="S7106" s="32">
        <f>1-HybridRegressionPred[[#This Row],[T1Update]]-$V$2</f>
        <v>0.16666666666666641</v>
      </c>
      <c r="T7106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7107" spans="1:20" x14ac:dyDescent="0.25">
      <c r="A7107">
        <v>0.55000000000000004</v>
      </c>
      <c r="B7107">
        <v>0.25</v>
      </c>
      <c r="C7107">
        <v>0.25</v>
      </c>
      <c r="D7107">
        <v>0.75600000000000001</v>
      </c>
      <c r="E7107">
        <v>0.754</v>
      </c>
      <c r="F7107">
        <v>0.75</v>
      </c>
      <c r="G7107">
        <v>0.76100000000000001</v>
      </c>
      <c r="H7107">
        <v>0.43333333333333302</v>
      </c>
      <c r="I7107">
        <v>0.21666666666666601</v>
      </c>
      <c r="J7107">
        <v>0.35</v>
      </c>
      <c r="K7107" s="32">
        <f>POWER((HybridRegressionPred[[#This Row],[HybridYpred]]-HybridRegressionPred[[#This Row],[ActualOutput]]),2)</f>
        <v>4.2435999999999981E-2</v>
      </c>
      <c r="L7107" s="32">
        <f>POWER((HybridRegressionPred[[#This Row],[YpredMatrixFactorization]]-HybridRegressionPred[[#This Row],[ActualOutput]]),2)</f>
        <v>4.1615999999999986E-2</v>
      </c>
      <c r="M7107" s="32">
        <f>POWER((HybridRegressionPred[[#This Row],[YpredFuzzyRules]]-HybridRegressionPred[[#This Row],[ActualOutput]]),2)</f>
        <v>3.999999999999998E-2</v>
      </c>
      <c r="N7107" s="32">
        <f>POWER((HybridRegressionPred[[#This Row],[YpredLasso]]-HybridRegressionPred[[#This Row],[ActualOutput]]),2)</f>
        <v>4.4520999999999984E-2</v>
      </c>
      <c r="O7107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7107" s="32">
        <f>(HybridRegressionPred[[#This Row],[YpredLasso]]*$V$2)+HybridRegressionPred[[#This Row],[MF_F_Udiff]]</f>
        <v>0.75683333333333325</v>
      </c>
      <c r="Q7107" s="32">
        <f>POWER((HybridRegressionPred[[#This Row],[H_Sens1]]-HybridRegressionPred[[#This Row],[ActualOutput]]),2)</f>
        <v>4.2780027777777722E-2</v>
      </c>
      <c r="R7107" s="32">
        <f>(HybridRegressionPred[[#This Row],[theta1]]*(1-$V$2)/(HybridRegressionPred[[#This Row],[theta1]]+HybridRegressionPred[[#This Row],[theta2]]))</f>
        <v>0.33333333333333359</v>
      </c>
      <c r="S7107" s="32">
        <f>1-HybridRegressionPred[[#This Row],[T1Update]]-$V$2</f>
        <v>0.16666666666666641</v>
      </c>
      <c r="T7107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7108" spans="1:20" x14ac:dyDescent="0.25">
      <c r="A7108">
        <v>0.84</v>
      </c>
      <c r="B7108">
        <v>0.25</v>
      </c>
      <c r="C7108">
        <v>0.25</v>
      </c>
      <c r="D7108">
        <v>0.78200000000000003</v>
      </c>
      <c r="E7108">
        <v>0.81499999999999995</v>
      </c>
      <c r="F7108">
        <v>0.75</v>
      </c>
      <c r="G7108">
        <v>0.76100000000000001</v>
      </c>
      <c r="H7108">
        <v>0.43333333333333302</v>
      </c>
      <c r="I7108">
        <v>0.21666666666666601</v>
      </c>
      <c r="J7108">
        <v>0.35</v>
      </c>
      <c r="K7108" s="32">
        <f>POWER((HybridRegressionPred[[#This Row],[HybridYpred]]-HybridRegressionPred[[#This Row],[ActualOutput]]),2)</f>
        <v>3.3639999999999933E-3</v>
      </c>
      <c r="L7108" s="32">
        <f>POWER((HybridRegressionPred[[#This Row],[YpredMatrixFactorization]]-HybridRegressionPred[[#This Row],[ActualOutput]]),2)</f>
        <v>6.250000000000011E-4</v>
      </c>
      <c r="M7108" s="32">
        <f>POWER((HybridRegressionPred[[#This Row],[YpredFuzzyRules]]-HybridRegressionPred[[#This Row],[ActualOutput]]),2)</f>
        <v>8.0999999999999944E-3</v>
      </c>
      <c r="N7108" s="32">
        <f>POWER((HybridRegressionPred[[#This Row],[YpredLasso]]-HybridRegressionPred[[#This Row],[ActualOutput]]),2)</f>
        <v>6.2409999999999939E-3</v>
      </c>
      <c r="O7108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7108" s="32">
        <f>(HybridRegressionPred[[#This Row],[YpredLasso]]*$V$2)+HybridRegressionPred[[#This Row],[MF_F_Udiff]]</f>
        <v>0.77716666666666656</v>
      </c>
      <c r="Q7108" s="32">
        <f>POWER((HybridRegressionPred[[#This Row],[H_Sens1]]-HybridRegressionPred[[#This Row],[ActualOutput]]),2)</f>
        <v>3.9480277777777873E-3</v>
      </c>
      <c r="R7108" s="32">
        <f>(HybridRegressionPred[[#This Row],[theta1]]*(1-$V$2)/(HybridRegressionPred[[#This Row],[theta1]]+HybridRegressionPred[[#This Row],[theta2]]))</f>
        <v>0.33333333333333359</v>
      </c>
      <c r="S7108" s="32">
        <f>1-HybridRegressionPred[[#This Row],[T1Update]]-$V$2</f>
        <v>0.16666666666666641</v>
      </c>
      <c r="T7108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7109" spans="1:20" x14ac:dyDescent="0.25">
      <c r="A7109">
        <v>0.7</v>
      </c>
      <c r="B7109">
        <v>0.25</v>
      </c>
      <c r="C7109">
        <v>0.25</v>
      </c>
      <c r="D7109">
        <v>0.747</v>
      </c>
      <c r="E7109">
        <v>0.73499999999999999</v>
      </c>
      <c r="F7109">
        <v>0.75</v>
      </c>
      <c r="G7109">
        <v>0.76100000000000001</v>
      </c>
      <c r="H7109">
        <v>0.43333333333333302</v>
      </c>
      <c r="I7109">
        <v>0.21666666666666601</v>
      </c>
      <c r="J7109">
        <v>0.35</v>
      </c>
      <c r="K7109" s="32">
        <f>POWER((HybridRegressionPred[[#This Row],[HybridYpred]]-HybridRegressionPred[[#This Row],[ActualOutput]]),2)</f>
        <v>2.2090000000000039E-3</v>
      </c>
      <c r="L7109" s="32">
        <f>POWER((HybridRegressionPred[[#This Row],[YpredMatrixFactorization]]-HybridRegressionPred[[#This Row],[ActualOutput]]),2)</f>
        <v>1.2250000000000021E-3</v>
      </c>
      <c r="M7109" s="32">
        <f>POWER((HybridRegressionPred[[#This Row],[YpredFuzzyRules]]-HybridRegressionPred[[#This Row],[ActualOutput]]),2)</f>
        <v>2.5000000000000044E-3</v>
      </c>
      <c r="N7109" s="32">
        <f>POWER((HybridRegressionPred[[#This Row],[YpredLasso]]-HybridRegressionPred[[#This Row],[ActualOutput]]),2)</f>
        <v>3.7210000000000064E-3</v>
      </c>
      <c r="O7109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7109" s="32">
        <f>(HybridRegressionPred[[#This Row],[YpredLasso]]*$V$2)+HybridRegressionPred[[#This Row],[MF_F_Udiff]]</f>
        <v>0.75049999999999994</v>
      </c>
      <c r="Q7109" s="32">
        <f>POWER((HybridRegressionPred[[#This Row],[H_Sens1]]-HybridRegressionPred[[#This Row],[ActualOutput]]),2)</f>
        <v>2.5502499999999991E-3</v>
      </c>
      <c r="R7109" s="32">
        <f>(HybridRegressionPred[[#This Row],[theta1]]*(1-$V$2)/(HybridRegressionPred[[#This Row],[theta1]]+HybridRegressionPred[[#This Row],[theta2]]))</f>
        <v>0.33333333333333359</v>
      </c>
      <c r="S7109" s="32">
        <f>1-HybridRegressionPred[[#This Row],[T1Update]]-$V$2</f>
        <v>0.16666666666666641</v>
      </c>
      <c r="T7109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7110" spans="1:20" x14ac:dyDescent="0.25">
      <c r="A7110">
        <v>0.9</v>
      </c>
      <c r="B7110">
        <v>0.25</v>
      </c>
      <c r="C7110">
        <v>0.25</v>
      </c>
      <c r="D7110">
        <v>0.78300000000000003</v>
      </c>
      <c r="E7110">
        <v>0.81699999999999995</v>
      </c>
      <c r="F7110">
        <v>0.75</v>
      </c>
      <c r="G7110">
        <v>0.76100000000000001</v>
      </c>
      <c r="H7110">
        <v>0.43333333333333302</v>
      </c>
      <c r="I7110">
        <v>0.21666666666666601</v>
      </c>
      <c r="J7110">
        <v>0.35</v>
      </c>
      <c r="K7110" s="32">
        <f>POWER((HybridRegressionPred[[#This Row],[HybridYpred]]-HybridRegressionPred[[#This Row],[ActualOutput]]),2)</f>
        <v>1.3688999999999998E-2</v>
      </c>
      <c r="L7110" s="32">
        <f>POWER((HybridRegressionPred[[#This Row],[YpredMatrixFactorization]]-HybridRegressionPred[[#This Row],[ActualOutput]]),2)</f>
        <v>6.8890000000000123E-3</v>
      </c>
      <c r="M7110" s="32">
        <f>POWER((HybridRegressionPred[[#This Row],[YpredFuzzyRules]]-HybridRegressionPred[[#This Row],[ActualOutput]]),2)</f>
        <v>2.2500000000000006E-2</v>
      </c>
      <c r="N7110" s="32">
        <f>POWER((HybridRegressionPred[[#This Row],[YpredLasso]]-HybridRegressionPred[[#This Row],[ActualOutput]]),2)</f>
        <v>1.9321000000000005E-2</v>
      </c>
      <c r="O7110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7110" s="32">
        <f>(HybridRegressionPred[[#This Row],[YpredLasso]]*$V$2)+HybridRegressionPred[[#This Row],[MF_F_Udiff]]</f>
        <v>0.77783333333333338</v>
      </c>
      <c r="Q7110" s="32">
        <f>POWER((HybridRegressionPred[[#This Row],[H_Sens1]]-HybridRegressionPred[[#This Row],[ActualOutput]]),2)</f>
        <v>1.492469444444444E-2</v>
      </c>
      <c r="R7110" s="32">
        <f>(HybridRegressionPred[[#This Row],[theta1]]*(1-$V$2)/(HybridRegressionPred[[#This Row],[theta1]]+HybridRegressionPred[[#This Row],[theta2]]))</f>
        <v>0.33333333333333359</v>
      </c>
      <c r="S7110" s="32">
        <f>1-HybridRegressionPred[[#This Row],[T1Update]]-$V$2</f>
        <v>0.16666666666666641</v>
      </c>
      <c r="T7110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7111" spans="1:20" x14ac:dyDescent="0.25">
      <c r="A7111">
        <v>0.85</v>
      </c>
      <c r="B7111">
        <v>0.25</v>
      </c>
      <c r="C7111">
        <v>0.25</v>
      </c>
      <c r="D7111">
        <v>0.80300000000000005</v>
      </c>
      <c r="E7111">
        <v>0.86399999999999999</v>
      </c>
      <c r="F7111">
        <v>0.75</v>
      </c>
      <c r="G7111">
        <v>0.76100000000000001</v>
      </c>
      <c r="H7111">
        <v>0.43333333333333302</v>
      </c>
      <c r="I7111">
        <v>0.21666666666666601</v>
      </c>
      <c r="J7111">
        <v>0.35</v>
      </c>
      <c r="K7111" s="32">
        <f>POWER((HybridRegressionPred[[#This Row],[HybridYpred]]-HybridRegressionPred[[#This Row],[ActualOutput]]),2)</f>
        <v>2.2089999999999935E-3</v>
      </c>
      <c r="L7111" s="32">
        <f>POWER((HybridRegressionPred[[#This Row],[YpredMatrixFactorization]]-HybridRegressionPred[[#This Row],[ActualOutput]]),2)</f>
        <v>1.9600000000000035E-4</v>
      </c>
      <c r="M7111" s="32">
        <f>POWER((HybridRegressionPred[[#This Row],[YpredFuzzyRules]]-HybridRegressionPred[[#This Row],[ActualOutput]]),2)</f>
        <v>9.999999999999995E-3</v>
      </c>
      <c r="N7111" s="32">
        <f>POWER((HybridRegressionPred[[#This Row],[YpredLasso]]-HybridRegressionPred[[#This Row],[ActualOutput]]),2)</f>
        <v>7.920999999999994E-3</v>
      </c>
      <c r="O7111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7111" s="32">
        <f>(HybridRegressionPred[[#This Row],[YpredLasso]]*$V$2)+HybridRegressionPred[[#This Row],[MF_F_Udiff]]</f>
        <v>0.79350000000000009</v>
      </c>
      <c r="Q7111" s="32">
        <f>POWER((HybridRegressionPred[[#This Row],[H_Sens1]]-HybridRegressionPred[[#This Row],[ActualOutput]]),2)</f>
        <v>3.1922499999999868E-3</v>
      </c>
      <c r="R7111" s="32">
        <f>(HybridRegressionPred[[#This Row],[theta1]]*(1-$V$2)/(HybridRegressionPred[[#This Row],[theta1]]+HybridRegressionPred[[#This Row],[theta2]]))</f>
        <v>0.33333333333333359</v>
      </c>
      <c r="S7111" s="32">
        <f>1-HybridRegressionPred[[#This Row],[T1Update]]-$V$2</f>
        <v>0.16666666666666641</v>
      </c>
      <c r="T7111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7112" spans="1:20" x14ac:dyDescent="0.25">
      <c r="A7112">
        <v>0.57999999999999996</v>
      </c>
      <c r="B7112">
        <v>0.25</v>
      </c>
      <c r="C7112">
        <v>0.25</v>
      </c>
      <c r="D7112">
        <v>0.747</v>
      </c>
      <c r="E7112">
        <v>0.73399999999999999</v>
      </c>
      <c r="F7112">
        <v>0.75</v>
      </c>
      <c r="G7112">
        <v>0.76100000000000001</v>
      </c>
      <c r="H7112">
        <v>0.43333333333333302</v>
      </c>
      <c r="I7112">
        <v>0.21666666666666601</v>
      </c>
      <c r="J7112">
        <v>0.35</v>
      </c>
      <c r="K7112" s="32">
        <f>POWER((HybridRegressionPred[[#This Row],[HybridYpred]]-HybridRegressionPred[[#This Row],[ActualOutput]]),2)</f>
        <v>2.7889000000000011E-2</v>
      </c>
      <c r="L7112" s="32">
        <f>POWER((HybridRegressionPred[[#This Row],[YpredMatrixFactorization]]-HybridRegressionPred[[#This Row],[ActualOutput]]),2)</f>
        <v>2.3716000000000008E-2</v>
      </c>
      <c r="M7112" s="32">
        <f>POWER((HybridRegressionPred[[#This Row],[YpredFuzzyRules]]-HybridRegressionPred[[#This Row],[ActualOutput]]),2)</f>
        <v>2.8900000000000012E-2</v>
      </c>
      <c r="N7112" s="32">
        <f>POWER((HybridRegressionPred[[#This Row],[YpredLasso]]-HybridRegressionPred[[#This Row],[ActualOutput]]),2)</f>
        <v>3.2761000000000019E-2</v>
      </c>
      <c r="O7112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7112" s="32">
        <f>(HybridRegressionPred[[#This Row],[YpredLasso]]*$V$2)+HybridRegressionPred[[#This Row],[MF_F_Udiff]]</f>
        <v>0.75016666666666665</v>
      </c>
      <c r="Q7112" s="32">
        <f>POWER((HybridRegressionPred[[#This Row],[H_Sens1]]-HybridRegressionPred[[#This Row],[ActualOutput]]),2)</f>
        <v>2.8956694444444452E-2</v>
      </c>
      <c r="R7112" s="32">
        <f>(HybridRegressionPred[[#This Row],[theta1]]*(1-$V$2)/(HybridRegressionPred[[#This Row],[theta1]]+HybridRegressionPred[[#This Row],[theta2]]))</f>
        <v>0.33333333333333359</v>
      </c>
      <c r="S7112" s="32">
        <f>1-HybridRegressionPred[[#This Row],[T1Update]]-$V$2</f>
        <v>0.16666666666666641</v>
      </c>
      <c r="T7112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7113" spans="1:20" x14ac:dyDescent="0.25">
      <c r="A7113">
        <v>0.74</v>
      </c>
      <c r="B7113">
        <v>0.38</v>
      </c>
      <c r="C7113">
        <v>0.38</v>
      </c>
      <c r="D7113">
        <v>0.76600000000000001</v>
      </c>
      <c r="E7113">
        <v>0.746</v>
      </c>
      <c r="F7113">
        <v>0.79</v>
      </c>
      <c r="G7113">
        <v>0.76100000000000001</v>
      </c>
      <c r="H7113">
        <v>0.30510204081632603</v>
      </c>
      <c r="I7113">
        <v>0.344897959183673</v>
      </c>
      <c r="J7113">
        <v>0.35</v>
      </c>
      <c r="K7113" s="32">
        <f>POWER((HybridRegressionPred[[#This Row],[HybridYpred]]-HybridRegressionPred[[#This Row],[ActualOutput]]),2)</f>
        <v>6.7600000000000125E-4</v>
      </c>
      <c r="L7113" s="32">
        <f>POWER((HybridRegressionPred[[#This Row],[YpredMatrixFactorization]]-HybridRegressionPred[[#This Row],[ActualOutput]]),2)</f>
        <v>3.6000000000000062E-5</v>
      </c>
      <c r="M7113" s="32">
        <f>POWER((HybridRegressionPred[[#This Row],[YpredFuzzyRules]]-HybridRegressionPred[[#This Row],[ActualOutput]]),2)</f>
        <v>2.5000000000000044E-3</v>
      </c>
      <c r="N7113" s="32">
        <f>POWER((HybridRegressionPred[[#This Row],[YpredLasso]]-HybridRegressionPred[[#This Row],[ActualOutput]]),2)</f>
        <v>4.410000000000008E-4</v>
      </c>
      <c r="O7113" s="32">
        <f>((HybridRegressionPred[[#This Row],[YpredMatrixFactorization]]*HybridRegressionPred[[#This Row],[theta1]])+(HybridRegressionPred[[#This Row],[YpredFuzzyRules]]*HybridRegressionPred[[#This Row],[theta2]]))</f>
        <v>0.50007551020408081</v>
      </c>
      <c r="P7113" s="32">
        <f>(HybridRegressionPred[[#This Row],[YpredLasso]]*$V$2)+HybridRegressionPred[[#This Row],[MF_F_Udiff]]</f>
        <v>0.76517346938775521</v>
      </c>
      <c r="Q7113" s="32">
        <f>POWER((HybridRegressionPred[[#This Row],[H_Sens1]]-HybridRegressionPred[[#This Row],[ActualOutput]]),2)</f>
        <v>6.3370356101624919E-4</v>
      </c>
      <c r="R7113" s="32">
        <f>(HybridRegressionPred[[#This Row],[theta1]]*(1-$V$2)/(HybridRegressionPred[[#This Row],[theta1]]+HybridRegressionPred[[#This Row],[theta2]]))</f>
        <v>0.23469387755102036</v>
      </c>
      <c r="S7113" s="32">
        <f>1-HybridRegressionPred[[#This Row],[T1Update]]-$V$2</f>
        <v>0.26530612244897966</v>
      </c>
      <c r="T7113" s="32">
        <f>((HybridRegressionPred[[#This Row],[YpredMatrixFactorization]]*HybridRegressionPred[[#This Row],[T1Update]])+(HybridRegressionPred[[#This Row],[YpredFuzzyRules]]*HybridRegressionPred[[#This Row],[T2Update]]))</f>
        <v>0.38467346938775515</v>
      </c>
    </row>
    <row r="7114" spans="1:20" x14ac:dyDescent="0.25">
      <c r="A7114">
        <v>0.55000000000000004</v>
      </c>
      <c r="B7114">
        <v>0.38</v>
      </c>
      <c r="C7114">
        <v>0.38</v>
      </c>
      <c r="D7114">
        <v>0.77300000000000002</v>
      </c>
      <c r="E7114">
        <v>0.76600000000000001</v>
      </c>
      <c r="F7114">
        <v>0.79</v>
      </c>
      <c r="G7114">
        <v>0.76100000000000001</v>
      </c>
      <c r="H7114">
        <v>0.30510204081632603</v>
      </c>
      <c r="I7114">
        <v>0.344897959183673</v>
      </c>
      <c r="J7114">
        <v>0.35</v>
      </c>
      <c r="K7114" s="32">
        <f>POWER((HybridRegressionPred[[#This Row],[HybridYpred]]-HybridRegressionPred[[#This Row],[ActualOutput]]),2)</f>
        <v>4.9728999999999988E-2</v>
      </c>
      <c r="L7114" s="32">
        <f>POWER((HybridRegressionPred[[#This Row],[YpredMatrixFactorization]]-HybridRegressionPred[[#This Row],[ActualOutput]]),2)</f>
        <v>4.6655999999999989E-2</v>
      </c>
      <c r="M7114" s="32">
        <f>POWER((HybridRegressionPred[[#This Row],[YpredFuzzyRules]]-HybridRegressionPred[[#This Row],[ActualOutput]]),2)</f>
        <v>5.7599999999999998E-2</v>
      </c>
      <c r="N7114" s="32">
        <f>POWER((HybridRegressionPred[[#This Row],[YpredLasso]]-HybridRegressionPred[[#This Row],[ActualOutput]]),2)</f>
        <v>4.4520999999999984E-2</v>
      </c>
      <c r="O7114" s="32">
        <f>((HybridRegressionPred[[#This Row],[YpredMatrixFactorization]]*HybridRegressionPred[[#This Row],[theta1]])+(HybridRegressionPred[[#This Row],[YpredFuzzyRules]]*HybridRegressionPred[[#This Row],[theta2]]))</f>
        <v>0.5061775510204074</v>
      </c>
      <c r="P7114" s="32">
        <f>(HybridRegressionPred[[#This Row],[YpredLasso]]*$V$2)+HybridRegressionPred[[#This Row],[MF_F_Udiff]]</f>
        <v>0.76986734693877557</v>
      </c>
      <c r="Q7114" s="32">
        <f>POWER((HybridRegressionPred[[#This Row],[H_Sens1]]-HybridRegressionPred[[#This Row],[ActualOutput]]),2)</f>
        <v>4.8341650249895882E-2</v>
      </c>
      <c r="R7114" s="32">
        <f>(HybridRegressionPred[[#This Row],[theta1]]*(1-$V$2)/(HybridRegressionPred[[#This Row],[theta1]]+HybridRegressionPred[[#This Row],[theta2]]))</f>
        <v>0.23469387755102036</v>
      </c>
      <c r="S7114" s="32">
        <f>1-HybridRegressionPred[[#This Row],[T1Update]]-$V$2</f>
        <v>0.26530612244897966</v>
      </c>
      <c r="T7114" s="32">
        <f>((HybridRegressionPred[[#This Row],[YpredMatrixFactorization]]*HybridRegressionPred[[#This Row],[T1Update]])+(HybridRegressionPred[[#This Row],[YpredFuzzyRules]]*HybridRegressionPred[[#This Row],[T2Update]]))</f>
        <v>0.38936734693877556</v>
      </c>
    </row>
    <row r="7115" spans="1:20" x14ac:dyDescent="0.25">
      <c r="A7115">
        <v>0.75</v>
      </c>
      <c r="B7115">
        <v>0.38</v>
      </c>
      <c r="C7115">
        <v>0.38</v>
      </c>
      <c r="D7115">
        <v>0.77500000000000002</v>
      </c>
      <c r="E7115">
        <v>0.77400000000000002</v>
      </c>
      <c r="F7115">
        <v>0.79</v>
      </c>
      <c r="G7115">
        <v>0.76100000000000001</v>
      </c>
      <c r="H7115">
        <v>0.30510204081632603</v>
      </c>
      <c r="I7115">
        <v>0.344897959183673</v>
      </c>
      <c r="J7115">
        <v>0.35</v>
      </c>
      <c r="K7115" s="32">
        <f>POWER((HybridRegressionPred[[#This Row],[HybridYpred]]-HybridRegressionPred[[#This Row],[ActualOutput]]),2)</f>
        <v>6.250000000000011E-4</v>
      </c>
      <c r="L7115" s="32">
        <f>POWER((HybridRegressionPred[[#This Row],[YpredMatrixFactorization]]-HybridRegressionPred[[#This Row],[ActualOutput]]),2)</f>
        <v>5.7600000000000099E-4</v>
      </c>
      <c r="M7115" s="32">
        <f>POWER((HybridRegressionPred[[#This Row],[YpredFuzzyRules]]-HybridRegressionPred[[#This Row],[ActualOutput]]),2)</f>
        <v>1.6000000000000029E-3</v>
      </c>
      <c r="N7115" s="32">
        <f>POWER((HybridRegressionPred[[#This Row],[YpredLasso]]-HybridRegressionPred[[#This Row],[ActualOutput]]),2)</f>
        <v>1.2100000000000022E-4</v>
      </c>
      <c r="O7115" s="32">
        <f>((HybridRegressionPred[[#This Row],[YpredMatrixFactorization]]*HybridRegressionPred[[#This Row],[theta1]])+(HybridRegressionPred[[#This Row],[YpredFuzzyRules]]*HybridRegressionPred[[#This Row],[theta2]]))</f>
        <v>0.50861836734693799</v>
      </c>
      <c r="P7115" s="32">
        <f>(HybridRegressionPred[[#This Row],[YpredLasso]]*$V$2)+HybridRegressionPred[[#This Row],[MF_F_Udiff]]</f>
        <v>0.77174489795918366</v>
      </c>
      <c r="Q7115" s="32">
        <f>POWER((HybridRegressionPred[[#This Row],[H_Sens1]]-HybridRegressionPred[[#This Row],[ActualOutput]]),2)</f>
        <v>4.7284058725530979E-4</v>
      </c>
      <c r="R7115" s="32">
        <f>(HybridRegressionPred[[#This Row],[theta1]]*(1-$V$2)/(HybridRegressionPred[[#This Row],[theta1]]+HybridRegressionPred[[#This Row],[theta2]]))</f>
        <v>0.23469387755102036</v>
      </c>
      <c r="S7115" s="32">
        <f>1-HybridRegressionPred[[#This Row],[T1Update]]-$V$2</f>
        <v>0.26530612244897966</v>
      </c>
      <c r="T7115" s="32">
        <f>((HybridRegressionPred[[#This Row],[YpredMatrixFactorization]]*HybridRegressionPred[[#This Row],[T1Update]])+(HybridRegressionPred[[#This Row],[YpredFuzzyRules]]*HybridRegressionPred[[#This Row],[T2Update]]))</f>
        <v>0.39124489795918371</v>
      </c>
    </row>
    <row r="7116" spans="1:20" x14ac:dyDescent="0.25">
      <c r="A7116">
        <v>0.43</v>
      </c>
      <c r="B7116">
        <v>0.38</v>
      </c>
      <c r="C7116">
        <v>0.38</v>
      </c>
      <c r="D7116">
        <v>0.74199999999999999</v>
      </c>
      <c r="E7116">
        <v>0.66700000000000004</v>
      </c>
      <c r="F7116">
        <v>0.79</v>
      </c>
      <c r="G7116">
        <v>0.76100000000000001</v>
      </c>
      <c r="H7116">
        <v>0.30510204081632603</v>
      </c>
      <c r="I7116">
        <v>0.344897959183673</v>
      </c>
      <c r="J7116">
        <v>0.35</v>
      </c>
      <c r="K7116" s="32">
        <f>POWER((HybridRegressionPred[[#This Row],[HybridYpred]]-HybridRegressionPred[[#This Row],[ActualOutput]]),2)</f>
        <v>9.7344E-2</v>
      </c>
      <c r="L7116" s="32">
        <f>POWER((HybridRegressionPred[[#This Row],[YpredMatrixFactorization]]-HybridRegressionPred[[#This Row],[ActualOutput]]),2)</f>
        <v>5.6169000000000018E-2</v>
      </c>
      <c r="M7116" s="32">
        <f>POWER((HybridRegressionPred[[#This Row],[YpredFuzzyRules]]-HybridRegressionPred[[#This Row],[ActualOutput]]),2)</f>
        <v>0.12960000000000002</v>
      </c>
      <c r="N7116" s="32">
        <f>POWER((HybridRegressionPred[[#This Row],[YpredLasso]]-HybridRegressionPred[[#This Row],[ActualOutput]]),2)</f>
        <v>0.10956100000000001</v>
      </c>
      <c r="O7116" s="32">
        <f>((HybridRegressionPred[[#This Row],[YpredMatrixFactorization]]*HybridRegressionPred[[#This Row],[theta1]])+(HybridRegressionPred[[#This Row],[YpredFuzzyRules]]*HybridRegressionPred[[#This Row],[theta2]]))</f>
        <v>0.47597244897959112</v>
      </c>
      <c r="P7116" s="32">
        <f>(HybridRegressionPred[[#This Row],[YpredLasso]]*$V$2)+HybridRegressionPred[[#This Row],[MF_F_Udiff]]</f>
        <v>0.74663265306122462</v>
      </c>
      <c r="Q7116" s="32">
        <f>POWER((HybridRegressionPred[[#This Row],[H_Sens1]]-HybridRegressionPred[[#This Row],[ActualOutput]]),2)</f>
        <v>0.10025623698458984</v>
      </c>
      <c r="R7116" s="32">
        <f>(HybridRegressionPred[[#This Row],[theta1]]*(1-$V$2)/(HybridRegressionPred[[#This Row],[theta1]]+HybridRegressionPred[[#This Row],[theta2]]))</f>
        <v>0.23469387755102036</v>
      </c>
      <c r="S7116" s="32">
        <f>1-HybridRegressionPred[[#This Row],[T1Update]]-$V$2</f>
        <v>0.26530612244897966</v>
      </c>
      <c r="T7116" s="32">
        <f>((HybridRegressionPred[[#This Row],[YpredMatrixFactorization]]*HybridRegressionPred[[#This Row],[T1Update]])+(HybridRegressionPred[[#This Row],[YpredFuzzyRules]]*HybridRegressionPred[[#This Row],[T2Update]]))</f>
        <v>0.36613265306122456</v>
      </c>
    </row>
    <row r="7117" spans="1:20" x14ac:dyDescent="0.25">
      <c r="A7117">
        <v>0.65</v>
      </c>
      <c r="B7117">
        <v>0.38</v>
      </c>
      <c r="C7117">
        <v>0.38</v>
      </c>
      <c r="D7117">
        <v>0.75700000000000001</v>
      </c>
      <c r="E7117">
        <v>0.71399999999999997</v>
      </c>
      <c r="F7117">
        <v>0.79</v>
      </c>
      <c r="G7117">
        <v>0.76100000000000001</v>
      </c>
      <c r="H7117">
        <v>0.30510204081632603</v>
      </c>
      <c r="I7117">
        <v>0.344897959183673</v>
      </c>
      <c r="J7117">
        <v>0.35</v>
      </c>
      <c r="K7117" s="32">
        <f>POWER((HybridRegressionPred[[#This Row],[HybridYpred]]-HybridRegressionPred[[#This Row],[ActualOutput]]),2)</f>
        <v>1.1448999999999997E-2</v>
      </c>
      <c r="L7117" s="32">
        <f>POWER((HybridRegressionPred[[#This Row],[YpredMatrixFactorization]]-HybridRegressionPred[[#This Row],[ActualOutput]]),2)</f>
        <v>4.0959999999999929E-3</v>
      </c>
      <c r="M7117" s="32">
        <f>POWER((HybridRegressionPred[[#This Row],[YpredFuzzyRules]]-HybridRegressionPred[[#This Row],[ActualOutput]]),2)</f>
        <v>1.9600000000000003E-2</v>
      </c>
      <c r="N7117" s="32">
        <f>POWER((HybridRegressionPred[[#This Row],[YpredLasso]]-HybridRegressionPred[[#This Row],[ActualOutput]]),2)</f>
        <v>1.2320999999999997E-2</v>
      </c>
      <c r="O7117" s="32">
        <f>((HybridRegressionPred[[#This Row],[YpredMatrixFactorization]]*HybridRegressionPred[[#This Row],[theta1]])+(HybridRegressionPred[[#This Row],[YpredFuzzyRules]]*HybridRegressionPred[[#This Row],[theta2]]))</f>
        <v>0.49031224489795844</v>
      </c>
      <c r="P7117" s="32">
        <f>(HybridRegressionPred[[#This Row],[YpredLasso]]*$V$2)+HybridRegressionPred[[#This Row],[MF_F_Udiff]]</f>
        <v>0.75766326530612249</v>
      </c>
      <c r="Q7117" s="32">
        <f>POWER((HybridRegressionPred[[#This Row],[H_Sens1]]-HybridRegressionPred[[#This Row],[ActualOutput]]),2)</f>
        <v>1.1591378696376515E-2</v>
      </c>
      <c r="R7117" s="32">
        <f>(HybridRegressionPred[[#This Row],[theta1]]*(1-$V$2)/(HybridRegressionPred[[#This Row],[theta1]]+HybridRegressionPred[[#This Row],[theta2]]))</f>
        <v>0.23469387755102036</v>
      </c>
      <c r="S7117" s="32">
        <f>1-HybridRegressionPred[[#This Row],[T1Update]]-$V$2</f>
        <v>0.26530612244897966</v>
      </c>
      <c r="T7117" s="32">
        <f>((HybridRegressionPred[[#This Row],[YpredMatrixFactorization]]*HybridRegressionPred[[#This Row],[T1Update]])+(HybridRegressionPred[[#This Row],[YpredFuzzyRules]]*HybridRegressionPred[[#This Row],[T2Update]]))</f>
        <v>0.37716326530612249</v>
      </c>
    </row>
    <row r="7118" spans="1:20" x14ac:dyDescent="0.25">
      <c r="A7118">
        <v>0.87</v>
      </c>
      <c r="B7118">
        <v>0.38</v>
      </c>
      <c r="C7118">
        <v>0.38</v>
      </c>
      <c r="D7118">
        <v>0.77500000000000002</v>
      </c>
      <c r="E7118">
        <v>0.77400000000000002</v>
      </c>
      <c r="F7118">
        <v>0.79</v>
      </c>
      <c r="G7118">
        <v>0.76100000000000001</v>
      </c>
      <c r="H7118">
        <v>0.30510204081632603</v>
      </c>
      <c r="I7118">
        <v>0.344897959183673</v>
      </c>
      <c r="J7118">
        <v>0.35</v>
      </c>
      <c r="K7118" s="32">
        <f>POWER((HybridRegressionPred[[#This Row],[HybridYpred]]-HybridRegressionPred[[#This Row],[ActualOutput]]),2)</f>
        <v>9.0249999999999948E-3</v>
      </c>
      <c r="L7118" s="32">
        <f>POWER((HybridRegressionPred[[#This Row],[YpredMatrixFactorization]]-HybridRegressionPred[[#This Row],[ActualOutput]]),2)</f>
        <v>9.215999999999995E-3</v>
      </c>
      <c r="M7118" s="32">
        <f>POWER((HybridRegressionPred[[#This Row],[YpredFuzzyRules]]-HybridRegressionPred[[#This Row],[ActualOutput]]),2)</f>
        <v>6.3999999999999934E-3</v>
      </c>
      <c r="N7118" s="32">
        <f>POWER((HybridRegressionPred[[#This Row],[YpredLasso]]-HybridRegressionPred[[#This Row],[ActualOutput]]),2)</f>
        <v>1.1880999999999997E-2</v>
      </c>
      <c r="O7118" s="32">
        <f>((HybridRegressionPred[[#This Row],[YpredMatrixFactorization]]*HybridRegressionPred[[#This Row],[theta1]])+(HybridRegressionPred[[#This Row],[YpredFuzzyRules]]*HybridRegressionPred[[#This Row],[theta2]]))</f>
        <v>0.50861836734693799</v>
      </c>
      <c r="P7118" s="32">
        <f>(HybridRegressionPred[[#This Row],[YpredLasso]]*$V$2)+HybridRegressionPred[[#This Row],[MF_F_Udiff]]</f>
        <v>0.77174489795918366</v>
      </c>
      <c r="Q7118" s="32">
        <f>POWER((HybridRegressionPred[[#This Row],[H_Sens1]]-HybridRegressionPred[[#This Row],[ActualOutput]]),2)</f>
        <v>9.6540650770512298E-3</v>
      </c>
      <c r="R7118" s="32">
        <f>(HybridRegressionPred[[#This Row],[theta1]]*(1-$V$2)/(HybridRegressionPred[[#This Row],[theta1]]+HybridRegressionPred[[#This Row],[theta2]]))</f>
        <v>0.23469387755102036</v>
      </c>
      <c r="S7118" s="32">
        <f>1-HybridRegressionPred[[#This Row],[T1Update]]-$V$2</f>
        <v>0.26530612244897966</v>
      </c>
      <c r="T7118" s="32">
        <f>((HybridRegressionPred[[#This Row],[YpredMatrixFactorization]]*HybridRegressionPred[[#This Row],[T1Update]])+(HybridRegressionPred[[#This Row],[YpredFuzzyRules]]*HybridRegressionPred[[#This Row],[T2Update]]))</f>
        <v>0.39124489795918371</v>
      </c>
    </row>
    <row r="7119" spans="1:20" x14ac:dyDescent="0.25">
      <c r="A7119">
        <v>0.81</v>
      </c>
      <c r="B7119">
        <v>0.5</v>
      </c>
      <c r="C7119">
        <v>0.5</v>
      </c>
      <c r="D7119">
        <v>0.82399999999999995</v>
      </c>
      <c r="E7119">
        <v>0.77700000000000002</v>
      </c>
      <c r="F7119">
        <v>0.9</v>
      </c>
      <c r="G7119">
        <v>0.76100000000000001</v>
      </c>
      <c r="H7119">
        <v>0.220535714285714</v>
      </c>
      <c r="I7119">
        <v>0.42946428571428502</v>
      </c>
      <c r="J7119">
        <v>0.35</v>
      </c>
      <c r="K7119" s="32">
        <f>POWER((HybridRegressionPred[[#This Row],[HybridYpred]]-HybridRegressionPred[[#This Row],[ActualOutput]]),2)</f>
        <v>1.9599999999999723E-4</v>
      </c>
      <c r="L7119" s="32">
        <f>POWER((HybridRegressionPred[[#This Row],[YpredMatrixFactorization]]-HybridRegressionPred[[#This Row],[ActualOutput]]),2)</f>
        <v>1.0890000000000019E-3</v>
      </c>
      <c r="M7119" s="32">
        <f>POWER((HybridRegressionPred[[#This Row],[YpredFuzzyRules]]-HybridRegressionPred[[#This Row],[ActualOutput]]),2)</f>
        <v>8.0999999999999944E-3</v>
      </c>
      <c r="N7119" s="32">
        <f>POWER((HybridRegressionPred[[#This Row],[YpredLasso]]-HybridRegressionPred[[#This Row],[ActualOutput]]),2)</f>
        <v>2.4010000000000043E-3</v>
      </c>
      <c r="O7119" s="32">
        <f>((HybridRegressionPred[[#This Row],[YpredMatrixFactorization]]*HybridRegressionPred[[#This Row],[theta1]])+(HybridRegressionPred[[#This Row],[YpredFuzzyRules]]*HybridRegressionPred[[#This Row],[theta2]]))</f>
        <v>0.55787410714285635</v>
      </c>
      <c r="P7119" s="32">
        <f>(HybridRegressionPred[[#This Row],[YpredLasso]]*$V$2)+HybridRegressionPred[[#This Row],[MF_F_Udiff]]</f>
        <v>0.80963392857142846</v>
      </c>
      <c r="Q7119" s="32">
        <f>POWER((HybridRegressionPred[[#This Row],[H_Sens1]]-HybridRegressionPred[[#This Row],[ActualOutput]]),2)</f>
        <v>1.3400829081644506E-7</v>
      </c>
      <c r="R7119" s="32">
        <f>(HybridRegressionPred[[#This Row],[theta1]]*(1-$V$2)/(HybridRegressionPred[[#This Row],[theta1]]+HybridRegressionPred[[#This Row],[theta2]]))</f>
        <v>0.16964285714285718</v>
      </c>
      <c r="S7119" s="32">
        <f>1-HybridRegressionPred[[#This Row],[T1Update]]-$V$2</f>
        <v>0.33035714285714279</v>
      </c>
      <c r="T7119" s="32">
        <f>((HybridRegressionPred[[#This Row],[YpredMatrixFactorization]]*HybridRegressionPred[[#This Row],[T1Update]])+(HybridRegressionPred[[#This Row],[YpredFuzzyRules]]*HybridRegressionPred[[#This Row],[T2Update]]))</f>
        <v>0.42913392857142851</v>
      </c>
    </row>
    <row r="7120" spans="1:20" x14ac:dyDescent="0.25">
      <c r="A7120">
        <v>0.8</v>
      </c>
      <c r="B7120">
        <v>0.5</v>
      </c>
      <c r="C7120">
        <v>0.5</v>
      </c>
      <c r="D7120">
        <v>0.76800000000000002</v>
      </c>
      <c r="E7120">
        <v>0.71599999999999997</v>
      </c>
      <c r="F7120">
        <v>0.8</v>
      </c>
      <c r="G7120">
        <v>0.76100000000000001</v>
      </c>
      <c r="H7120">
        <v>0.220535714285714</v>
      </c>
      <c r="I7120">
        <v>0.42946428571428502</v>
      </c>
      <c r="J7120">
        <v>0.35</v>
      </c>
      <c r="K7120" s="32">
        <f>POWER((HybridRegressionPred[[#This Row],[HybridYpred]]-HybridRegressionPred[[#This Row],[ActualOutput]]),2)</f>
        <v>1.0240000000000019E-3</v>
      </c>
      <c r="L7120" s="32">
        <f>POWER((HybridRegressionPred[[#This Row],[YpredMatrixFactorization]]-HybridRegressionPred[[#This Row],[ActualOutput]]),2)</f>
        <v>7.0560000000000128E-3</v>
      </c>
      <c r="M7120" s="32">
        <f>POWER((HybridRegressionPred[[#This Row],[YpredFuzzyRules]]-HybridRegressionPred[[#This Row],[ActualOutput]]),2)</f>
        <v>0</v>
      </c>
      <c r="N7120" s="32">
        <f>POWER((HybridRegressionPred[[#This Row],[YpredLasso]]-HybridRegressionPred[[#This Row],[ActualOutput]]),2)</f>
        <v>1.5210000000000026E-3</v>
      </c>
      <c r="O7120" s="32">
        <f>((HybridRegressionPred[[#This Row],[YpredMatrixFactorization]]*HybridRegressionPred[[#This Row],[theta1]])+(HybridRegressionPred[[#This Row],[YpredFuzzyRules]]*HybridRegressionPred[[#This Row],[theta2]]))</f>
        <v>0.50147499999999923</v>
      </c>
      <c r="P7120" s="32">
        <f>(HybridRegressionPred[[#This Row],[YpredLasso]]*$V$2)+HybridRegressionPred[[#This Row],[MF_F_Udiff]]</f>
        <v>0.76624999999999999</v>
      </c>
      <c r="Q7120" s="32">
        <f>POWER((HybridRegressionPred[[#This Row],[H_Sens1]]-HybridRegressionPred[[#This Row],[ActualOutput]]),2)</f>
        <v>1.139062500000004E-3</v>
      </c>
      <c r="R7120" s="32">
        <f>(HybridRegressionPred[[#This Row],[theta1]]*(1-$V$2)/(HybridRegressionPred[[#This Row],[theta1]]+HybridRegressionPred[[#This Row],[theta2]]))</f>
        <v>0.16964285714285718</v>
      </c>
      <c r="S7120" s="32">
        <f>1-HybridRegressionPred[[#This Row],[T1Update]]-$V$2</f>
        <v>0.33035714285714279</v>
      </c>
      <c r="T7120" s="32">
        <f>((HybridRegressionPred[[#This Row],[YpredMatrixFactorization]]*HybridRegressionPred[[#This Row],[T1Update]])+(HybridRegressionPred[[#This Row],[YpredFuzzyRules]]*HybridRegressionPred[[#This Row],[T2Update]]))</f>
        <v>0.38574999999999998</v>
      </c>
    </row>
    <row r="7121" spans="1:20" x14ac:dyDescent="0.25">
      <c r="A7121">
        <v>0.87</v>
      </c>
      <c r="B7121">
        <v>0.5</v>
      </c>
      <c r="C7121">
        <v>0.5</v>
      </c>
      <c r="D7121">
        <v>0.77900000000000003</v>
      </c>
      <c r="E7121">
        <v>0.76600000000000001</v>
      </c>
      <c r="F7121">
        <v>0.8</v>
      </c>
      <c r="G7121">
        <v>0.76100000000000001</v>
      </c>
      <c r="H7121">
        <v>0.22807017543859601</v>
      </c>
      <c r="I7121">
        <v>0.42192982456140299</v>
      </c>
      <c r="J7121">
        <v>0.35</v>
      </c>
      <c r="K7121" s="32">
        <f>POWER((HybridRegressionPred[[#This Row],[HybridYpred]]-HybridRegressionPred[[#This Row],[ActualOutput]]),2)</f>
        <v>8.280999999999995E-3</v>
      </c>
      <c r="L7121" s="32">
        <f>POWER((HybridRegressionPred[[#This Row],[YpredMatrixFactorization]]-HybridRegressionPred[[#This Row],[ActualOutput]]),2)</f>
        <v>1.0815999999999996E-2</v>
      </c>
      <c r="M7121" s="32">
        <f>POWER((HybridRegressionPred[[#This Row],[YpredFuzzyRules]]-HybridRegressionPred[[#This Row],[ActualOutput]]),2)</f>
        <v>4.8999999999999929E-3</v>
      </c>
      <c r="N7121" s="32">
        <f>POWER((HybridRegressionPred[[#This Row],[YpredLasso]]-HybridRegressionPred[[#This Row],[ActualOutput]]),2)</f>
        <v>1.1880999999999997E-2</v>
      </c>
      <c r="O7121" s="32">
        <f>((HybridRegressionPred[[#This Row],[YpredMatrixFactorization]]*HybridRegressionPred[[#This Row],[theta1]])+(HybridRegressionPred[[#This Row],[YpredFuzzyRules]]*HybridRegressionPred[[#This Row],[theta2]]))</f>
        <v>0.51224561403508695</v>
      </c>
      <c r="P7121" s="32">
        <f>(HybridRegressionPred[[#This Row],[YpredLasso]]*$V$2)+HybridRegressionPred[[#This Row],[MF_F_Udiff]]</f>
        <v>0.77453508771929824</v>
      </c>
      <c r="Q7121" s="32">
        <f>POWER((HybridRegressionPred[[#This Row],[H_Sens1]]-HybridRegressionPred[[#This Row],[ActualOutput]]),2)</f>
        <v>9.1135494767620798E-3</v>
      </c>
      <c r="R7121" s="32">
        <f>(HybridRegressionPred[[#This Row],[theta1]]*(1-$V$2)/(HybridRegressionPred[[#This Row],[theta1]]+HybridRegressionPred[[#This Row],[theta2]]))</f>
        <v>0.17543859649122795</v>
      </c>
      <c r="S7121" s="32">
        <f>1-HybridRegressionPred[[#This Row],[T1Update]]-$V$2</f>
        <v>0.32456140350877205</v>
      </c>
      <c r="T7121" s="32">
        <f>((HybridRegressionPred[[#This Row],[YpredMatrixFactorization]]*HybridRegressionPred[[#This Row],[T1Update]])+(HybridRegressionPred[[#This Row],[YpredFuzzyRules]]*HybridRegressionPred[[#This Row],[T2Update]]))</f>
        <v>0.39403508771929824</v>
      </c>
    </row>
    <row r="7122" spans="1:20" x14ac:dyDescent="0.25">
      <c r="A7122">
        <v>0.76</v>
      </c>
      <c r="B7122">
        <v>0.5</v>
      </c>
      <c r="C7122">
        <v>0.5</v>
      </c>
      <c r="D7122">
        <v>0.76200000000000001</v>
      </c>
      <c r="E7122">
        <v>0.69399999999999995</v>
      </c>
      <c r="F7122">
        <v>0.8</v>
      </c>
      <c r="G7122">
        <v>0.76100000000000001</v>
      </c>
      <c r="H7122">
        <v>0.22807017543859601</v>
      </c>
      <c r="I7122">
        <v>0.42192982456140299</v>
      </c>
      <c r="J7122">
        <v>0.35</v>
      </c>
      <c r="K7122" s="32">
        <f>POWER((HybridRegressionPred[[#This Row],[HybridYpred]]-HybridRegressionPred[[#This Row],[ActualOutput]]),2)</f>
        <v>4.0000000000000074E-6</v>
      </c>
      <c r="L7122" s="32">
        <f>POWER((HybridRegressionPred[[#This Row],[YpredMatrixFactorization]]-HybridRegressionPred[[#This Row],[ActualOutput]]),2)</f>
        <v>4.3560000000000074E-3</v>
      </c>
      <c r="M7122" s="32">
        <f>POWER((HybridRegressionPred[[#This Row],[YpredFuzzyRules]]-HybridRegressionPred[[#This Row],[ActualOutput]]),2)</f>
        <v>1.6000000000000029E-3</v>
      </c>
      <c r="N7122" s="32">
        <f>POWER((HybridRegressionPred[[#This Row],[YpredLasso]]-HybridRegressionPred[[#This Row],[ActualOutput]]),2)</f>
        <v>1.0000000000000019E-6</v>
      </c>
      <c r="O7122" s="32">
        <f>((HybridRegressionPred[[#This Row],[YpredMatrixFactorization]]*HybridRegressionPred[[#This Row],[theta1]])+(HybridRegressionPred[[#This Row],[YpredFuzzyRules]]*HybridRegressionPred[[#This Row],[theta2]]))</f>
        <v>0.49582456140350806</v>
      </c>
      <c r="P7122" s="32">
        <f>(HybridRegressionPred[[#This Row],[YpredLasso]]*$V$2)+HybridRegressionPred[[#This Row],[MF_F_Udiff]]</f>
        <v>0.7619035087719298</v>
      </c>
      <c r="Q7122" s="32">
        <f>POWER((HybridRegressionPred[[#This Row],[H_Sens1]]-HybridRegressionPred[[#This Row],[ActualOutput]]),2)</f>
        <v>3.6233456448136803E-6</v>
      </c>
      <c r="R7122" s="32">
        <f>(HybridRegressionPred[[#This Row],[theta1]]*(1-$V$2)/(HybridRegressionPred[[#This Row],[theta1]]+HybridRegressionPred[[#This Row],[theta2]]))</f>
        <v>0.17543859649122795</v>
      </c>
      <c r="S7122" s="32">
        <f>1-HybridRegressionPred[[#This Row],[T1Update]]-$V$2</f>
        <v>0.32456140350877205</v>
      </c>
      <c r="T7122" s="32">
        <f>((HybridRegressionPred[[#This Row],[YpredMatrixFactorization]]*HybridRegressionPred[[#This Row],[T1Update]])+(HybridRegressionPred[[#This Row],[YpredFuzzyRules]]*HybridRegressionPred[[#This Row],[T2Update]]))</f>
        <v>0.3814035087719298</v>
      </c>
    </row>
    <row r="7123" spans="1:20" x14ac:dyDescent="0.25">
      <c r="A7123">
        <v>0.86</v>
      </c>
      <c r="B7123">
        <v>0.5</v>
      </c>
      <c r="C7123">
        <v>0.5</v>
      </c>
      <c r="D7123">
        <v>0.77</v>
      </c>
      <c r="E7123">
        <v>0.72799999999999998</v>
      </c>
      <c r="F7123">
        <v>0.8</v>
      </c>
      <c r="G7123">
        <v>0.76100000000000001</v>
      </c>
      <c r="H7123">
        <v>0.22807017543859601</v>
      </c>
      <c r="I7123">
        <v>0.42192982456140299</v>
      </c>
      <c r="J7123">
        <v>0.35</v>
      </c>
      <c r="K7123" s="32">
        <f>POWER((HybridRegressionPred[[#This Row],[HybridYpred]]-HybridRegressionPred[[#This Row],[ActualOutput]]),2)</f>
        <v>8.0999999999999944E-3</v>
      </c>
      <c r="L7123" s="32">
        <f>POWER((HybridRegressionPred[[#This Row],[YpredMatrixFactorization]]-HybridRegressionPred[[#This Row],[ActualOutput]]),2)</f>
        <v>1.7424000000000002E-2</v>
      </c>
      <c r="M7123" s="32">
        <f>POWER((HybridRegressionPred[[#This Row],[YpredFuzzyRules]]-HybridRegressionPred[[#This Row],[ActualOutput]]),2)</f>
        <v>3.599999999999993E-3</v>
      </c>
      <c r="N7123" s="32">
        <f>POWER((HybridRegressionPred[[#This Row],[YpredLasso]]-HybridRegressionPred[[#This Row],[ActualOutput]]),2)</f>
        <v>9.8009999999999955E-3</v>
      </c>
      <c r="O7123" s="32">
        <f>((HybridRegressionPred[[#This Row],[YpredMatrixFactorization]]*HybridRegressionPred[[#This Row],[theta1]])+(HybridRegressionPred[[#This Row],[YpredFuzzyRules]]*HybridRegressionPred[[#This Row],[theta2]]))</f>
        <v>0.50357894736842035</v>
      </c>
      <c r="P7123" s="32">
        <f>(HybridRegressionPred[[#This Row],[YpredLasso]]*$V$2)+HybridRegressionPred[[#This Row],[MF_F_Udiff]]</f>
        <v>0.76786842105263164</v>
      </c>
      <c r="Q7123" s="32">
        <f>POWER((HybridRegressionPred[[#This Row],[H_Sens1]]-HybridRegressionPred[[#This Row],[ActualOutput]]),2)</f>
        <v>8.4882278393351648E-3</v>
      </c>
      <c r="R7123" s="32">
        <f>(HybridRegressionPred[[#This Row],[theta1]]*(1-$V$2)/(HybridRegressionPred[[#This Row],[theta1]]+HybridRegressionPred[[#This Row],[theta2]]))</f>
        <v>0.17543859649122795</v>
      </c>
      <c r="S7123" s="32">
        <f>1-HybridRegressionPred[[#This Row],[T1Update]]-$V$2</f>
        <v>0.32456140350877205</v>
      </c>
      <c r="T7123" s="32">
        <f>((HybridRegressionPred[[#This Row],[YpredMatrixFactorization]]*HybridRegressionPred[[#This Row],[T1Update]])+(HybridRegressionPred[[#This Row],[YpredFuzzyRules]]*HybridRegressionPred[[#This Row],[T2Update]]))</f>
        <v>0.38736842105263158</v>
      </c>
    </row>
    <row r="7124" spans="1:20" x14ac:dyDescent="0.25">
      <c r="A7124">
        <v>0.81</v>
      </c>
      <c r="B7124">
        <v>0.5</v>
      </c>
      <c r="C7124">
        <v>0.5</v>
      </c>
      <c r="D7124">
        <v>0.78100000000000003</v>
      </c>
      <c r="E7124">
        <v>0.77600000000000002</v>
      </c>
      <c r="F7124">
        <v>0.8</v>
      </c>
      <c r="G7124">
        <v>0.76100000000000001</v>
      </c>
      <c r="H7124">
        <v>0.22807017543859601</v>
      </c>
      <c r="I7124">
        <v>0.42192982456140299</v>
      </c>
      <c r="J7124">
        <v>0.35</v>
      </c>
      <c r="K7124" s="32">
        <f>POWER((HybridRegressionPred[[#This Row],[HybridYpred]]-HybridRegressionPred[[#This Row],[ActualOutput]]),2)</f>
        <v>8.4100000000000147E-4</v>
      </c>
      <c r="L7124" s="32">
        <f>POWER((HybridRegressionPred[[#This Row],[YpredMatrixFactorization]]-HybridRegressionPred[[#This Row],[ActualOutput]]),2)</f>
        <v>1.1560000000000021E-3</v>
      </c>
      <c r="M7124" s="32">
        <f>POWER((HybridRegressionPred[[#This Row],[YpredFuzzyRules]]-HybridRegressionPred[[#This Row],[ActualOutput]]),2)</f>
        <v>1.0000000000000018E-4</v>
      </c>
      <c r="N7124" s="32">
        <f>POWER((HybridRegressionPred[[#This Row],[YpredLasso]]-HybridRegressionPred[[#This Row],[ActualOutput]]),2)</f>
        <v>2.4010000000000043E-3</v>
      </c>
      <c r="O7124" s="32">
        <f>((HybridRegressionPred[[#This Row],[YpredMatrixFactorization]]*HybridRegressionPred[[#This Row],[theta1]])+(HybridRegressionPred[[#This Row],[YpredFuzzyRules]]*HybridRegressionPred[[#This Row],[theta2]]))</f>
        <v>0.51452631578947294</v>
      </c>
      <c r="P7124" s="32">
        <f>(HybridRegressionPred[[#This Row],[YpredLasso]]*$V$2)+HybridRegressionPred[[#This Row],[MF_F_Udiff]]</f>
        <v>0.77628947368421053</v>
      </c>
      <c r="Q7124" s="32">
        <f>POWER((HybridRegressionPred[[#This Row],[H_Sens1]]-HybridRegressionPred[[#This Row],[ActualOutput]]),2)</f>
        <v>1.136399584487538E-3</v>
      </c>
      <c r="R7124" s="32">
        <f>(HybridRegressionPred[[#This Row],[theta1]]*(1-$V$2)/(HybridRegressionPred[[#This Row],[theta1]]+HybridRegressionPred[[#This Row],[theta2]]))</f>
        <v>0.17543859649122795</v>
      </c>
      <c r="S7124" s="32">
        <f>1-HybridRegressionPred[[#This Row],[T1Update]]-$V$2</f>
        <v>0.32456140350877205</v>
      </c>
      <c r="T7124" s="32">
        <f>((HybridRegressionPred[[#This Row],[YpredMatrixFactorization]]*HybridRegressionPred[[#This Row],[T1Update]])+(HybridRegressionPred[[#This Row],[YpredFuzzyRules]]*HybridRegressionPred[[#This Row],[T2Update]]))</f>
        <v>0.39578947368421052</v>
      </c>
    </row>
    <row r="7125" spans="1:20" x14ac:dyDescent="0.25">
      <c r="A7125">
        <v>0.85</v>
      </c>
      <c r="B7125">
        <v>0.63</v>
      </c>
      <c r="C7125">
        <v>0.63</v>
      </c>
      <c r="D7125">
        <v>0.81100000000000005</v>
      </c>
      <c r="E7125">
        <v>0.73399999999999999</v>
      </c>
      <c r="F7125">
        <v>0.87</v>
      </c>
      <c r="G7125">
        <v>0.76100000000000001</v>
      </c>
      <c r="H7125">
        <v>0.155223880597014</v>
      </c>
      <c r="I7125">
        <v>0.49477611940298499</v>
      </c>
      <c r="J7125">
        <v>0.35</v>
      </c>
      <c r="K7125" s="32">
        <f>POWER((HybridRegressionPred[[#This Row],[HybridYpred]]-HybridRegressionPred[[#This Row],[ActualOutput]]),2)</f>
        <v>1.5209999999999941E-3</v>
      </c>
      <c r="L7125" s="32">
        <f>POWER((HybridRegressionPred[[#This Row],[YpredMatrixFactorization]]-HybridRegressionPred[[#This Row],[ActualOutput]]),2)</f>
        <v>1.3455999999999997E-2</v>
      </c>
      <c r="M7125" s="32">
        <f>POWER((HybridRegressionPred[[#This Row],[YpredFuzzyRules]]-HybridRegressionPred[[#This Row],[ActualOutput]]),2)</f>
        <v>4.0000000000000072E-4</v>
      </c>
      <c r="N7125" s="32">
        <f>POWER((HybridRegressionPred[[#This Row],[YpredLasso]]-HybridRegressionPred[[#This Row],[ActualOutput]]),2)</f>
        <v>7.920999999999994E-3</v>
      </c>
      <c r="O7125" s="32">
        <f>((HybridRegressionPred[[#This Row],[YpredMatrixFactorization]]*HybridRegressionPred[[#This Row],[theta1]])+(HybridRegressionPred[[#This Row],[YpredFuzzyRules]]*HybridRegressionPred[[#This Row],[theta2]]))</f>
        <v>0.54438955223880514</v>
      </c>
      <c r="P7125" s="32">
        <f>(HybridRegressionPred[[#This Row],[YpredLasso]]*$V$2)+HybridRegressionPred[[#This Row],[MF_F_Udiff]]</f>
        <v>0.79926119402985085</v>
      </c>
      <c r="Q7125" s="32">
        <f>POWER((HybridRegressionPred[[#This Row],[H_Sens1]]-HybridRegressionPred[[#This Row],[ActualOutput]]),2)</f>
        <v>2.5744264312764407E-3</v>
      </c>
      <c r="R7125" s="32">
        <f>(HybridRegressionPred[[#This Row],[theta1]]*(1-$V$2)/(HybridRegressionPred[[#This Row],[theta1]]+HybridRegressionPred[[#This Row],[theta2]]))</f>
        <v>0.11940298507462634</v>
      </c>
      <c r="S7125" s="32">
        <f>1-HybridRegressionPred[[#This Row],[T1Update]]-$V$2</f>
        <v>0.38059701492537368</v>
      </c>
      <c r="T7125" s="32">
        <f>((HybridRegressionPred[[#This Row],[YpredMatrixFactorization]]*HybridRegressionPred[[#This Row],[T1Update]])+(HybridRegressionPred[[#This Row],[YpredFuzzyRules]]*HybridRegressionPred[[#This Row],[T2Update]]))</f>
        <v>0.41876119402985079</v>
      </c>
    </row>
    <row r="7126" spans="1:20" x14ac:dyDescent="0.25">
      <c r="A7126">
        <v>0.88</v>
      </c>
      <c r="B7126">
        <v>0.63</v>
      </c>
      <c r="C7126">
        <v>0.63</v>
      </c>
      <c r="D7126">
        <v>0.78300000000000003</v>
      </c>
      <c r="E7126">
        <v>0.745</v>
      </c>
      <c r="F7126">
        <v>0.81</v>
      </c>
      <c r="G7126">
        <v>0.76100000000000001</v>
      </c>
      <c r="H7126">
        <v>0.155223880597014</v>
      </c>
      <c r="I7126">
        <v>0.49477611940298499</v>
      </c>
      <c r="J7126">
        <v>0.35</v>
      </c>
      <c r="K7126" s="32">
        <f>POWER((HybridRegressionPred[[#This Row],[HybridYpred]]-HybridRegressionPred[[#This Row],[ActualOutput]]),2)</f>
        <v>9.4089999999999955E-3</v>
      </c>
      <c r="L7126" s="32">
        <f>POWER((HybridRegressionPred[[#This Row],[YpredMatrixFactorization]]-HybridRegressionPred[[#This Row],[ActualOutput]]),2)</f>
        <v>1.8225000000000002E-2</v>
      </c>
      <c r="M7126" s="32">
        <f>POWER((HybridRegressionPred[[#This Row],[YpredFuzzyRules]]-HybridRegressionPred[[#This Row],[ActualOutput]]),2)</f>
        <v>4.8999999999999929E-3</v>
      </c>
      <c r="N7126" s="32">
        <f>POWER((HybridRegressionPred[[#This Row],[YpredLasso]]-HybridRegressionPred[[#This Row],[ActualOutput]]),2)</f>
        <v>1.4160999999999998E-2</v>
      </c>
      <c r="O7126" s="32">
        <f>((HybridRegressionPred[[#This Row],[YpredMatrixFactorization]]*HybridRegressionPred[[#This Row],[theta1]])+(HybridRegressionPred[[#This Row],[YpredFuzzyRules]]*HybridRegressionPred[[#This Row],[theta2]]))</f>
        <v>0.51641044776119327</v>
      </c>
      <c r="P7126" s="32">
        <f>(HybridRegressionPred[[#This Row],[YpredLasso]]*$V$2)+HybridRegressionPred[[#This Row],[MF_F_Udiff]]</f>
        <v>0.77773880597014933</v>
      </c>
      <c r="Q7126" s="32">
        <f>POWER((HybridRegressionPred[[#This Row],[H_Sens1]]-HybridRegressionPred[[#This Row],[ActualOutput]]),2)</f>
        <v>1.0457351804410767E-2</v>
      </c>
      <c r="R7126" s="32">
        <f>(HybridRegressionPred[[#This Row],[theta1]]*(1-$V$2)/(HybridRegressionPred[[#This Row],[theta1]]+HybridRegressionPred[[#This Row],[theta2]]))</f>
        <v>0.11940298507462634</v>
      </c>
      <c r="S7126" s="32">
        <f>1-HybridRegressionPred[[#This Row],[T1Update]]-$V$2</f>
        <v>0.38059701492537368</v>
      </c>
      <c r="T7126" s="32">
        <f>((HybridRegressionPred[[#This Row],[YpredMatrixFactorization]]*HybridRegressionPred[[#This Row],[T1Update]])+(HybridRegressionPred[[#This Row],[YpredFuzzyRules]]*HybridRegressionPred[[#This Row],[T2Update]]))</f>
        <v>0.39723880597014932</v>
      </c>
    </row>
    <row r="7127" spans="1:20" x14ac:dyDescent="0.25">
      <c r="A7127">
        <v>0.62</v>
      </c>
      <c r="B7127">
        <v>0.63</v>
      </c>
      <c r="C7127">
        <v>0.63</v>
      </c>
      <c r="D7127">
        <v>0.77600000000000002</v>
      </c>
      <c r="E7127">
        <v>0.69899999999999995</v>
      </c>
      <c r="F7127">
        <v>0.81</v>
      </c>
      <c r="G7127">
        <v>0.76100000000000001</v>
      </c>
      <c r="H7127">
        <v>0.155223880597014</v>
      </c>
      <c r="I7127">
        <v>0.49477611940298499</v>
      </c>
      <c r="J7127">
        <v>0.35</v>
      </c>
      <c r="K7127" s="32">
        <f>POWER((HybridRegressionPred[[#This Row],[HybridYpred]]-HybridRegressionPred[[#This Row],[ActualOutput]]),2)</f>
        <v>2.4336000000000007E-2</v>
      </c>
      <c r="L7127" s="32">
        <f>POWER((HybridRegressionPred[[#This Row],[YpredMatrixFactorization]]-HybridRegressionPred[[#This Row],[ActualOutput]]),2)</f>
        <v>6.2409999999999939E-3</v>
      </c>
      <c r="M7127" s="32">
        <f>POWER((HybridRegressionPred[[#This Row],[YpredFuzzyRules]]-HybridRegressionPred[[#This Row],[ActualOutput]]),2)</f>
        <v>3.6100000000000021E-2</v>
      </c>
      <c r="N7127" s="32">
        <f>POWER((HybridRegressionPred[[#This Row],[YpredLasso]]-HybridRegressionPred[[#This Row],[ActualOutput]]),2)</f>
        <v>1.9881000000000003E-2</v>
      </c>
      <c r="O7127" s="32">
        <f>((HybridRegressionPred[[#This Row],[YpredMatrixFactorization]]*HybridRegressionPred[[#This Row],[theta1]])+(HybridRegressionPred[[#This Row],[YpredFuzzyRules]]*HybridRegressionPred[[#This Row],[theta2]]))</f>
        <v>0.5092701492537306</v>
      </c>
      <c r="P7127" s="32">
        <f>(HybridRegressionPred[[#This Row],[YpredLasso]]*$V$2)+HybridRegressionPred[[#This Row],[MF_F_Udiff]]</f>
        <v>0.77224626865671653</v>
      </c>
      <c r="Q7127" s="32">
        <f>POWER((HybridRegressionPred[[#This Row],[H_Sens1]]-HybridRegressionPred[[#This Row],[ActualOutput]]),2)</f>
        <v>2.3178926319893108E-2</v>
      </c>
      <c r="R7127" s="32">
        <f>(HybridRegressionPred[[#This Row],[theta1]]*(1-$V$2)/(HybridRegressionPred[[#This Row],[theta1]]+HybridRegressionPred[[#This Row],[theta2]]))</f>
        <v>0.11940298507462634</v>
      </c>
      <c r="S7127" s="32">
        <f>1-HybridRegressionPred[[#This Row],[T1Update]]-$V$2</f>
        <v>0.38059701492537368</v>
      </c>
      <c r="T7127" s="32">
        <f>((HybridRegressionPred[[#This Row],[YpredMatrixFactorization]]*HybridRegressionPred[[#This Row],[T1Update]])+(HybridRegressionPred[[#This Row],[YpredFuzzyRules]]*HybridRegressionPred[[#This Row],[T2Update]]))</f>
        <v>0.39174626865671652</v>
      </c>
    </row>
    <row r="7128" spans="1:20" x14ac:dyDescent="0.25">
      <c r="A7128">
        <v>0.85</v>
      </c>
      <c r="B7128">
        <v>0.63</v>
      </c>
      <c r="C7128">
        <v>0.63</v>
      </c>
      <c r="D7128">
        <v>0.78700000000000003</v>
      </c>
      <c r="E7128">
        <v>0.77300000000000002</v>
      </c>
      <c r="F7128">
        <v>0.81</v>
      </c>
      <c r="G7128">
        <v>0.76100000000000001</v>
      </c>
      <c r="H7128">
        <v>0.155223880597014</v>
      </c>
      <c r="I7128">
        <v>0.49477611940298499</v>
      </c>
      <c r="J7128">
        <v>0.35</v>
      </c>
      <c r="K7128" s="32">
        <f>POWER((HybridRegressionPred[[#This Row],[HybridYpred]]-HybridRegressionPred[[#This Row],[ActualOutput]]),2)</f>
        <v>3.9689999999999934E-3</v>
      </c>
      <c r="L7128" s="32">
        <f>POWER((HybridRegressionPred[[#This Row],[YpredMatrixFactorization]]-HybridRegressionPred[[#This Row],[ActualOutput]]),2)</f>
        <v>5.9289999999999933E-3</v>
      </c>
      <c r="M7128" s="32">
        <f>POWER((HybridRegressionPred[[#This Row],[YpredFuzzyRules]]-HybridRegressionPred[[#This Row],[ActualOutput]]),2)</f>
        <v>1.599999999999994E-3</v>
      </c>
      <c r="N7128" s="32">
        <f>POWER((HybridRegressionPred[[#This Row],[YpredLasso]]-HybridRegressionPred[[#This Row],[ActualOutput]]),2)</f>
        <v>7.920999999999994E-3</v>
      </c>
      <c r="O7128" s="32">
        <f>((HybridRegressionPred[[#This Row],[YpredMatrixFactorization]]*HybridRegressionPred[[#This Row],[theta1]])+(HybridRegressionPred[[#This Row],[YpredFuzzyRules]]*HybridRegressionPred[[#This Row],[theta2]]))</f>
        <v>0.52075671641790966</v>
      </c>
      <c r="P7128" s="32">
        <f>(HybridRegressionPred[[#This Row],[YpredLasso]]*$V$2)+HybridRegressionPred[[#This Row],[MF_F_Udiff]]</f>
        <v>0.78108208955223879</v>
      </c>
      <c r="Q7128" s="32">
        <f>POWER((HybridRegressionPred[[#This Row],[H_Sens1]]-HybridRegressionPred[[#This Row],[ActualOutput]]),2)</f>
        <v>4.7496783804856311E-3</v>
      </c>
      <c r="R7128" s="32">
        <f>(HybridRegressionPred[[#This Row],[theta1]]*(1-$V$2)/(HybridRegressionPred[[#This Row],[theta1]]+HybridRegressionPred[[#This Row],[theta2]]))</f>
        <v>0.11940298507462634</v>
      </c>
      <c r="S7128" s="32">
        <f>1-HybridRegressionPred[[#This Row],[T1Update]]-$V$2</f>
        <v>0.38059701492537368</v>
      </c>
      <c r="T7128" s="32">
        <f>((HybridRegressionPred[[#This Row],[YpredMatrixFactorization]]*HybridRegressionPred[[#This Row],[T1Update]])+(HybridRegressionPred[[#This Row],[YpredFuzzyRules]]*HybridRegressionPred[[#This Row],[T2Update]]))</f>
        <v>0.40058208955223884</v>
      </c>
    </row>
    <row r="7129" spans="1:20" x14ac:dyDescent="0.25">
      <c r="A7129">
        <v>0.87</v>
      </c>
      <c r="B7129">
        <v>0.63</v>
      </c>
      <c r="C7129">
        <v>0.63</v>
      </c>
      <c r="D7129">
        <v>0.79</v>
      </c>
      <c r="E7129">
        <v>0.79</v>
      </c>
      <c r="F7129">
        <v>0.81</v>
      </c>
      <c r="G7129">
        <v>0.76100000000000001</v>
      </c>
      <c r="H7129">
        <v>0.155223880597014</v>
      </c>
      <c r="I7129">
        <v>0.49477611940298499</v>
      </c>
      <c r="J7129">
        <v>0.35</v>
      </c>
      <c r="K7129" s="32">
        <f>POWER((HybridRegressionPred[[#This Row],[HybridYpred]]-HybridRegressionPred[[#This Row],[ActualOutput]]),2)</f>
        <v>6.3999999999999934E-3</v>
      </c>
      <c r="L7129" s="32">
        <f>POWER((HybridRegressionPred[[#This Row],[YpredMatrixFactorization]]-HybridRegressionPred[[#This Row],[ActualOutput]]),2)</f>
        <v>6.3999999999999934E-3</v>
      </c>
      <c r="M7129" s="32">
        <f>POWER((HybridRegressionPred[[#This Row],[YpredFuzzyRules]]-HybridRegressionPred[[#This Row],[ActualOutput]]),2)</f>
        <v>3.599999999999993E-3</v>
      </c>
      <c r="N7129" s="32">
        <f>POWER((HybridRegressionPred[[#This Row],[YpredLasso]]-HybridRegressionPred[[#This Row],[ActualOutput]]),2)</f>
        <v>1.1880999999999997E-2</v>
      </c>
      <c r="O7129" s="32">
        <f>((HybridRegressionPred[[#This Row],[YpredMatrixFactorization]]*HybridRegressionPred[[#This Row],[theta1]])+(HybridRegressionPred[[#This Row],[YpredFuzzyRules]]*HybridRegressionPred[[#This Row],[theta2]]))</f>
        <v>0.52339552238805898</v>
      </c>
      <c r="P7129" s="32">
        <f>(HybridRegressionPred[[#This Row],[YpredLasso]]*$V$2)+HybridRegressionPred[[#This Row],[MF_F_Udiff]]</f>
        <v>0.7831119402985075</v>
      </c>
      <c r="Q7129" s="32">
        <f>POWER((HybridRegressionPred[[#This Row],[H_Sens1]]-HybridRegressionPred[[#This Row],[ActualOutput]]),2)</f>
        <v>7.5495349186901241E-3</v>
      </c>
      <c r="R7129" s="32">
        <f>(HybridRegressionPred[[#This Row],[theta1]]*(1-$V$2)/(HybridRegressionPred[[#This Row],[theta1]]+HybridRegressionPred[[#This Row],[theta2]]))</f>
        <v>0.11940298507462634</v>
      </c>
      <c r="S7129" s="32">
        <f>1-HybridRegressionPred[[#This Row],[T1Update]]-$V$2</f>
        <v>0.38059701492537368</v>
      </c>
      <c r="T7129" s="32">
        <f>((HybridRegressionPred[[#This Row],[YpredMatrixFactorization]]*HybridRegressionPred[[#This Row],[T1Update]])+(HybridRegressionPred[[#This Row],[YpredFuzzyRules]]*HybridRegressionPred[[#This Row],[T2Update]]))</f>
        <v>0.4026119402985075</v>
      </c>
    </row>
    <row r="7130" spans="1:20" x14ac:dyDescent="0.25">
      <c r="A7130">
        <v>0.73</v>
      </c>
      <c r="B7130">
        <v>0.63</v>
      </c>
      <c r="C7130">
        <v>0.63</v>
      </c>
      <c r="D7130">
        <v>0.80600000000000005</v>
      </c>
      <c r="E7130">
        <v>0.89400000000000002</v>
      </c>
      <c r="F7130">
        <v>0.81</v>
      </c>
      <c r="G7130">
        <v>0.76100000000000001</v>
      </c>
      <c r="H7130">
        <v>0.155223880597014</v>
      </c>
      <c r="I7130">
        <v>0.49477611940298499</v>
      </c>
      <c r="J7130">
        <v>0.35</v>
      </c>
      <c r="K7130" s="32">
        <f>POWER((HybridRegressionPred[[#This Row],[HybridYpred]]-HybridRegressionPred[[#This Row],[ActualOutput]]),2)</f>
        <v>5.7760000000000103E-3</v>
      </c>
      <c r="L7130" s="32">
        <f>POWER((HybridRegressionPred[[#This Row],[YpredMatrixFactorization]]-HybridRegressionPred[[#This Row],[ActualOutput]]),2)</f>
        <v>2.689600000000001E-2</v>
      </c>
      <c r="M7130" s="32">
        <f>POWER((HybridRegressionPred[[#This Row],[YpredFuzzyRules]]-HybridRegressionPred[[#This Row],[ActualOutput]]),2)</f>
        <v>6.4000000000000116E-3</v>
      </c>
      <c r="N7130" s="32">
        <f>POWER((HybridRegressionPred[[#This Row],[YpredLasso]]-HybridRegressionPred[[#This Row],[ActualOutput]]),2)</f>
        <v>9.6100000000000167E-4</v>
      </c>
      <c r="O7130" s="32">
        <f>((HybridRegressionPred[[#This Row],[YpredMatrixFactorization]]*HybridRegressionPred[[#This Row],[theta1]])+(HybridRegressionPred[[#This Row],[YpredFuzzyRules]]*HybridRegressionPred[[#This Row],[theta2]]))</f>
        <v>0.53953880597014836</v>
      </c>
      <c r="P7130" s="32">
        <f>(HybridRegressionPred[[#This Row],[YpredLasso]]*$V$2)+HybridRegressionPred[[#This Row],[MF_F_Udiff]]</f>
        <v>0.7955298507462687</v>
      </c>
      <c r="Q7130" s="32">
        <f>POWER((HybridRegressionPred[[#This Row],[H_Sens1]]-HybridRegressionPred[[#This Row],[ActualOutput]]),2)</f>
        <v>4.294161338828254E-3</v>
      </c>
      <c r="R7130" s="32">
        <f>(HybridRegressionPred[[#This Row],[theta1]]*(1-$V$2)/(HybridRegressionPred[[#This Row],[theta1]]+HybridRegressionPred[[#This Row],[theta2]]))</f>
        <v>0.11940298507462634</v>
      </c>
      <c r="S7130" s="32">
        <f>1-HybridRegressionPred[[#This Row],[T1Update]]-$V$2</f>
        <v>0.38059701492537368</v>
      </c>
      <c r="T7130" s="32">
        <f>((HybridRegressionPred[[#This Row],[YpredMatrixFactorization]]*HybridRegressionPred[[#This Row],[T1Update]])+(HybridRegressionPred[[#This Row],[YpredFuzzyRules]]*HybridRegressionPred[[#This Row],[T2Update]]))</f>
        <v>0.41502985074626864</v>
      </c>
    </row>
    <row r="7131" spans="1:20" x14ac:dyDescent="0.25">
      <c r="A7131">
        <v>0.54</v>
      </c>
      <c r="B7131">
        <v>0.75</v>
      </c>
      <c r="C7131">
        <v>0.75</v>
      </c>
      <c r="D7131">
        <v>0.73899999999999999</v>
      </c>
      <c r="E7131">
        <v>0.71699999999999997</v>
      </c>
      <c r="F7131">
        <v>0.73</v>
      </c>
      <c r="G7131">
        <v>0.76100000000000001</v>
      </c>
      <c r="H7131">
        <v>0.112666666666666</v>
      </c>
      <c r="I7131">
        <v>0.537333333333333</v>
      </c>
      <c r="J7131">
        <v>0.35</v>
      </c>
      <c r="K7131" s="32">
        <f>POWER((HybridRegressionPred[[#This Row],[HybridYpred]]-HybridRegressionPred[[#This Row],[ActualOutput]]),2)</f>
        <v>3.9600999999999983E-2</v>
      </c>
      <c r="L7131" s="32">
        <f>POWER((HybridRegressionPred[[#This Row],[YpredMatrixFactorization]]-HybridRegressionPred[[#This Row],[ActualOutput]]),2)</f>
        <v>3.1328999999999975E-2</v>
      </c>
      <c r="M7131" s="32">
        <f>POWER((HybridRegressionPred[[#This Row],[YpredFuzzyRules]]-HybridRegressionPred[[#This Row],[ActualOutput]]),2)</f>
        <v>3.6099999999999979E-2</v>
      </c>
      <c r="N7131" s="32">
        <f>POWER((HybridRegressionPred[[#This Row],[YpredLasso]]-HybridRegressionPred[[#This Row],[ActualOutput]]),2)</f>
        <v>4.8840999999999989E-2</v>
      </c>
      <c r="O7131" s="32">
        <f>((HybridRegressionPred[[#This Row],[YpredMatrixFactorization]]*HybridRegressionPred[[#This Row],[theta1]])+(HybridRegressionPred[[#This Row],[YpredFuzzyRules]]*HybridRegressionPred[[#This Row],[theta2]]))</f>
        <v>0.47303533333333259</v>
      </c>
      <c r="P7131" s="32">
        <f>(HybridRegressionPred[[#This Row],[YpredLasso]]*$V$2)+HybridRegressionPred[[#This Row],[MF_F_Udiff]]</f>
        <v>0.74437333333333333</v>
      </c>
      <c r="Q7131" s="32">
        <f>POWER((HybridRegressionPred[[#This Row],[H_Sens1]]-HybridRegressionPred[[#This Row],[ActualOutput]]),2)</f>
        <v>4.1768459377777761E-2</v>
      </c>
      <c r="R7131" s="32">
        <f>(HybridRegressionPred[[#This Row],[theta1]]*(1-$V$2)/(HybridRegressionPred[[#This Row],[theta1]]+HybridRegressionPred[[#This Row],[theta2]]))</f>
        <v>8.6666666666666281E-2</v>
      </c>
      <c r="S7131" s="32">
        <f>1-HybridRegressionPred[[#This Row],[T1Update]]-$V$2</f>
        <v>0.41333333333333377</v>
      </c>
      <c r="T7131" s="32">
        <f>((HybridRegressionPred[[#This Row],[YpredMatrixFactorization]]*HybridRegressionPred[[#This Row],[T1Update]])+(HybridRegressionPred[[#This Row],[YpredFuzzyRules]]*HybridRegressionPred[[#This Row],[T2Update]]))</f>
        <v>0.36387333333333338</v>
      </c>
    </row>
    <row r="7132" spans="1:20" x14ac:dyDescent="0.25">
      <c r="A7132">
        <v>0.85</v>
      </c>
      <c r="B7132">
        <v>0.75</v>
      </c>
      <c r="C7132">
        <v>0.75</v>
      </c>
      <c r="D7132">
        <v>0.79</v>
      </c>
      <c r="E7132">
        <v>0.69</v>
      </c>
      <c r="F7132">
        <v>0.83</v>
      </c>
      <c r="G7132">
        <v>0.76100000000000001</v>
      </c>
      <c r="H7132">
        <v>0.112666666666666</v>
      </c>
      <c r="I7132">
        <v>0.537333333333333</v>
      </c>
      <c r="J7132">
        <v>0.35</v>
      </c>
      <c r="K7132" s="32">
        <f>POWER((HybridRegressionPred[[#This Row],[HybridYpred]]-HybridRegressionPred[[#This Row],[ActualOutput]]),2)</f>
        <v>3.599999999999993E-3</v>
      </c>
      <c r="L7132" s="32">
        <f>POWER((HybridRegressionPred[[#This Row],[YpredMatrixFactorization]]-HybridRegressionPred[[#This Row],[ActualOutput]]),2)</f>
        <v>2.5600000000000012E-2</v>
      </c>
      <c r="M7132" s="32">
        <f>POWER((HybridRegressionPred[[#This Row],[YpredFuzzyRules]]-HybridRegressionPred[[#This Row],[ActualOutput]]),2)</f>
        <v>4.0000000000000072E-4</v>
      </c>
      <c r="N7132" s="32">
        <f>POWER((HybridRegressionPred[[#This Row],[YpredLasso]]-HybridRegressionPred[[#This Row],[ActualOutput]]),2)</f>
        <v>7.920999999999994E-3</v>
      </c>
      <c r="O7132" s="32">
        <f>((HybridRegressionPred[[#This Row],[YpredMatrixFactorization]]*HybridRegressionPred[[#This Row],[theta1]])+(HybridRegressionPred[[#This Row],[YpredFuzzyRules]]*HybridRegressionPred[[#This Row],[theta2]]))</f>
        <v>0.5237266666666659</v>
      </c>
      <c r="P7132" s="32">
        <f>(HybridRegressionPred[[#This Row],[YpredLasso]]*$V$2)+HybridRegressionPred[[#This Row],[MF_F_Udiff]]</f>
        <v>0.78336666666666677</v>
      </c>
      <c r="Q7132" s="32">
        <f>POWER((HybridRegressionPred[[#This Row],[H_Sens1]]-HybridRegressionPred[[#This Row],[ActualOutput]]),2)</f>
        <v>4.440001111111095E-3</v>
      </c>
      <c r="R7132" s="32">
        <f>(HybridRegressionPred[[#This Row],[theta1]]*(1-$V$2)/(HybridRegressionPred[[#This Row],[theta1]]+HybridRegressionPred[[#This Row],[theta2]]))</f>
        <v>8.6666666666666281E-2</v>
      </c>
      <c r="S7132" s="32">
        <f>1-HybridRegressionPred[[#This Row],[T1Update]]-$V$2</f>
        <v>0.41333333333333377</v>
      </c>
      <c r="T7132" s="32">
        <f>((HybridRegressionPred[[#This Row],[YpredMatrixFactorization]]*HybridRegressionPred[[#This Row],[T1Update]])+(HybridRegressionPred[[#This Row],[YpredFuzzyRules]]*HybridRegressionPred[[#This Row],[T2Update]]))</f>
        <v>0.40286666666666676</v>
      </c>
    </row>
    <row r="7133" spans="1:20" x14ac:dyDescent="0.25">
      <c r="A7133">
        <v>0.94</v>
      </c>
      <c r="B7133">
        <v>0.75</v>
      </c>
      <c r="C7133">
        <v>0.75</v>
      </c>
      <c r="D7133">
        <v>0.79400000000000004</v>
      </c>
      <c r="E7133">
        <v>0.72799999999999998</v>
      </c>
      <c r="F7133">
        <v>0.83</v>
      </c>
      <c r="G7133">
        <v>0.76100000000000001</v>
      </c>
      <c r="H7133">
        <v>0.112666666666666</v>
      </c>
      <c r="I7133">
        <v>0.537333333333333</v>
      </c>
      <c r="J7133">
        <v>0.35</v>
      </c>
      <c r="K7133" s="32">
        <f>POWER((HybridRegressionPred[[#This Row],[HybridYpred]]-HybridRegressionPred[[#This Row],[ActualOutput]]),2)</f>
        <v>2.1315999999999974E-2</v>
      </c>
      <c r="L7133" s="32">
        <f>POWER((HybridRegressionPred[[#This Row],[YpredMatrixFactorization]]-HybridRegressionPred[[#This Row],[ActualOutput]]),2)</f>
        <v>4.4943999999999984E-2</v>
      </c>
      <c r="M7133" s="32">
        <f>POWER((HybridRegressionPred[[#This Row],[YpredFuzzyRules]]-HybridRegressionPred[[#This Row],[ActualOutput]]),2)</f>
        <v>1.2099999999999998E-2</v>
      </c>
      <c r="N7133" s="32">
        <f>POWER((HybridRegressionPred[[#This Row],[YpredLasso]]-HybridRegressionPred[[#This Row],[ActualOutput]]),2)</f>
        <v>3.2040999999999979E-2</v>
      </c>
      <c r="O7133" s="32">
        <f>((HybridRegressionPred[[#This Row],[YpredMatrixFactorization]]*HybridRegressionPred[[#This Row],[theta1]])+(HybridRegressionPred[[#This Row],[YpredFuzzyRules]]*HybridRegressionPred[[#This Row],[theta2]]))</f>
        <v>0.52800799999999926</v>
      </c>
      <c r="P7133" s="32">
        <f>(HybridRegressionPred[[#This Row],[YpredLasso]]*$V$2)+HybridRegressionPred[[#This Row],[MF_F_Udiff]]</f>
        <v>0.78666000000000014</v>
      </c>
      <c r="Q7133" s="32">
        <f>POWER((HybridRegressionPred[[#This Row],[H_Sens1]]-HybridRegressionPred[[#This Row],[ActualOutput]]),2)</f>
        <v>2.3513155599999943E-2</v>
      </c>
      <c r="R7133" s="32">
        <f>(HybridRegressionPred[[#This Row],[theta1]]*(1-$V$2)/(HybridRegressionPred[[#This Row],[theta1]]+HybridRegressionPred[[#This Row],[theta2]]))</f>
        <v>8.6666666666666281E-2</v>
      </c>
      <c r="S7133" s="32">
        <f>1-HybridRegressionPred[[#This Row],[T1Update]]-$V$2</f>
        <v>0.41333333333333377</v>
      </c>
      <c r="T7133" s="32">
        <f>((HybridRegressionPred[[#This Row],[YpredMatrixFactorization]]*HybridRegressionPred[[#This Row],[T1Update]])+(HybridRegressionPred[[#This Row],[YpredFuzzyRules]]*HybridRegressionPred[[#This Row],[T2Update]]))</f>
        <v>0.40616000000000008</v>
      </c>
    </row>
    <row r="7134" spans="1:20" x14ac:dyDescent="0.25">
      <c r="A7134">
        <v>0.88</v>
      </c>
      <c r="B7134">
        <v>0.75</v>
      </c>
      <c r="C7134">
        <v>0.75</v>
      </c>
      <c r="D7134">
        <v>0.79600000000000004</v>
      </c>
      <c r="E7134">
        <v>0.745</v>
      </c>
      <c r="F7134">
        <v>0.83</v>
      </c>
      <c r="G7134">
        <v>0.76100000000000001</v>
      </c>
      <c r="H7134">
        <v>0.112666666666666</v>
      </c>
      <c r="I7134">
        <v>0.537333333333333</v>
      </c>
      <c r="J7134">
        <v>0.35</v>
      </c>
      <c r="K7134" s="32">
        <f>POWER((HybridRegressionPred[[#This Row],[HybridYpred]]-HybridRegressionPred[[#This Row],[ActualOutput]]),2)</f>
        <v>7.0559999999999937E-3</v>
      </c>
      <c r="L7134" s="32">
        <f>POWER((HybridRegressionPred[[#This Row],[YpredMatrixFactorization]]-HybridRegressionPred[[#This Row],[ActualOutput]]),2)</f>
        <v>1.8225000000000002E-2</v>
      </c>
      <c r="M7134" s="32">
        <f>POWER((HybridRegressionPred[[#This Row],[YpredFuzzyRules]]-HybridRegressionPred[[#This Row],[ActualOutput]]),2)</f>
        <v>2.5000000000000044E-3</v>
      </c>
      <c r="N7134" s="32">
        <f>POWER((HybridRegressionPred[[#This Row],[YpredLasso]]-HybridRegressionPred[[#This Row],[ActualOutput]]),2)</f>
        <v>1.4160999999999998E-2</v>
      </c>
      <c r="O7134" s="32">
        <f>((HybridRegressionPred[[#This Row],[YpredMatrixFactorization]]*HybridRegressionPred[[#This Row],[theta1]])+(HybridRegressionPred[[#This Row],[YpredFuzzyRules]]*HybridRegressionPred[[#This Row],[theta2]]))</f>
        <v>0.52992333333333252</v>
      </c>
      <c r="P7134" s="32">
        <f>(HybridRegressionPred[[#This Row],[YpredLasso]]*$V$2)+HybridRegressionPred[[#This Row],[MF_F_Udiff]]</f>
        <v>0.78813333333333335</v>
      </c>
      <c r="Q7134" s="32">
        <f>POWER((HybridRegressionPred[[#This Row],[H_Sens1]]-HybridRegressionPred[[#This Row],[ActualOutput]]),2)</f>
        <v>8.4394844444444419E-3</v>
      </c>
      <c r="R7134" s="32">
        <f>(HybridRegressionPred[[#This Row],[theta1]]*(1-$V$2)/(HybridRegressionPred[[#This Row],[theta1]]+HybridRegressionPred[[#This Row],[theta2]]))</f>
        <v>8.6666666666666281E-2</v>
      </c>
      <c r="S7134" s="32">
        <f>1-HybridRegressionPred[[#This Row],[T1Update]]-$V$2</f>
        <v>0.41333333333333377</v>
      </c>
      <c r="T7134" s="32">
        <f>((HybridRegressionPred[[#This Row],[YpredMatrixFactorization]]*HybridRegressionPred[[#This Row],[T1Update]])+(HybridRegressionPred[[#This Row],[YpredFuzzyRules]]*HybridRegressionPred[[#This Row],[T2Update]]))</f>
        <v>0.4076333333333334</v>
      </c>
    </row>
    <row r="7135" spans="1:20" x14ac:dyDescent="0.25">
      <c r="A7135">
        <v>0.9</v>
      </c>
      <c r="B7135">
        <v>0.75</v>
      </c>
      <c r="C7135">
        <v>0.75</v>
      </c>
      <c r="D7135">
        <v>0.79400000000000004</v>
      </c>
      <c r="E7135">
        <v>0.72699999999999998</v>
      </c>
      <c r="F7135">
        <v>0.83</v>
      </c>
      <c r="G7135">
        <v>0.76100000000000001</v>
      </c>
      <c r="H7135">
        <v>0.112666666666666</v>
      </c>
      <c r="I7135">
        <v>0.537333333333333</v>
      </c>
      <c r="J7135">
        <v>0.35</v>
      </c>
      <c r="K7135" s="32">
        <f>POWER((HybridRegressionPred[[#This Row],[HybridYpred]]-HybridRegressionPred[[#This Row],[ActualOutput]]),2)</f>
        <v>1.1235999999999996E-2</v>
      </c>
      <c r="L7135" s="32">
        <f>POWER((HybridRegressionPred[[#This Row],[YpredMatrixFactorization]]-HybridRegressionPred[[#This Row],[ActualOutput]]),2)</f>
        <v>2.9929000000000015E-2</v>
      </c>
      <c r="M7135" s="32">
        <f>POWER((HybridRegressionPred[[#This Row],[YpredFuzzyRules]]-HybridRegressionPred[[#This Row],[ActualOutput]]),2)</f>
        <v>4.9000000000000085E-3</v>
      </c>
      <c r="N7135" s="32">
        <f>POWER((HybridRegressionPred[[#This Row],[YpredLasso]]-HybridRegressionPred[[#This Row],[ActualOutput]]),2)</f>
        <v>1.9321000000000005E-2</v>
      </c>
      <c r="O7135" s="32">
        <f>((HybridRegressionPred[[#This Row],[YpredMatrixFactorization]]*HybridRegressionPred[[#This Row],[theta1]])+(HybridRegressionPred[[#This Row],[YpredFuzzyRules]]*HybridRegressionPred[[#This Row],[theta2]]))</f>
        <v>0.52789533333333249</v>
      </c>
      <c r="P7135" s="32">
        <f>(HybridRegressionPred[[#This Row],[YpredLasso]]*$V$2)+HybridRegressionPred[[#This Row],[MF_F_Udiff]]</f>
        <v>0.78657333333333335</v>
      </c>
      <c r="Q7135" s="32">
        <f>POWER((HybridRegressionPred[[#This Row],[H_Sens1]]-HybridRegressionPred[[#This Row],[ActualOutput]]),2)</f>
        <v>1.2865608711111113E-2</v>
      </c>
      <c r="R7135" s="32">
        <f>(HybridRegressionPred[[#This Row],[theta1]]*(1-$V$2)/(HybridRegressionPred[[#This Row],[theta1]]+HybridRegressionPred[[#This Row],[theta2]]))</f>
        <v>8.6666666666666281E-2</v>
      </c>
      <c r="S7135" s="32">
        <f>1-HybridRegressionPred[[#This Row],[T1Update]]-$V$2</f>
        <v>0.41333333333333377</v>
      </c>
      <c r="T7135" s="32">
        <f>((HybridRegressionPred[[#This Row],[YpredMatrixFactorization]]*HybridRegressionPred[[#This Row],[T1Update]])+(HybridRegressionPred[[#This Row],[YpredFuzzyRules]]*HybridRegressionPred[[#This Row],[T2Update]]))</f>
        <v>0.4060733333333334</v>
      </c>
    </row>
    <row r="7136" spans="1:20" x14ac:dyDescent="0.25">
      <c r="A7136">
        <v>0.55000000000000004</v>
      </c>
      <c r="B7136">
        <v>0.75</v>
      </c>
      <c r="C7136">
        <v>0.75</v>
      </c>
      <c r="D7136">
        <v>0.79900000000000004</v>
      </c>
      <c r="E7136">
        <v>0.76500000000000001</v>
      </c>
      <c r="F7136">
        <v>0.83</v>
      </c>
      <c r="G7136">
        <v>0.76100000000000001</v>
      </c>
      <c r="H7136">
        <v>0.112666666666666</v>
      </c>
      <c r="I7136">
        <v>0.537333333333333</v>
      </c>
      <c r="J7136">
        <v>0.35</v>
      </c>
      <c r="K7136" s="32">
        <f>POWER((HybridRegressionPred[[#This Row],[HybridYpred]]-HybridRegressionPred[[#This Row],[ActualOutput]]),2)</f>
        <v>6.2001000000000001E-2</v>
      </c>
      <c r="L7136" s="32">
        <f>POWER((HybridRegressionPred[[#This Row],[YpredMatrixFactorization]]-HybridRegressionPred[[#This Row],[ActualOutput]]),2)</f>
        <v>4.6224999999999988E-2</v>
      </c>
      <c r="M7136" s="32">
        <f>POWER((HybridRegressionPred[[#This Row],[YpredFuzzyRules]]-HybridRegressionPred[[#This Row],[ActualOutput]]),2)</f>
        <v>7.8399999999999956E-2</v>
      </c>
      <c r="N7136" s="32">
        <f>POWER((HybridRegressionPred[[#This Row],[YpredLasso]]-HybridRegressionPred[[#This Row],[ActualOutput]]),2)</f>
        <v>4.4520999999999984E-2</v>
      </c>
      <c r="O7136" s="32">
        <f>((HybridRegressionPred[[#This Row],[YpredMatrixFactorization]]*HybridRegressionPred[[#This Row],[theta1]])+(HybridRegressionPred[[#This Row],[YpredFuzzyRules]]*HybridRegressionPred[[#This Row],[theta2]]))</f>
        <v>0.53217666666666585</v>
      </c>
      <c r="P7136" s="32">
        <f>(HybridRegressionPred[[#This Row],[YpredLasso]]*$V$2)+HybridRegressionPred[[#This Row],[MF_F_Udiff]]</f>
        <v>0.78986666666666672</v>
      </c>
      <c r="Q7136" s="32">
        <f>POWER((HybridRegressionPred[[#This Row],[H_Sens1]]-HybridRegressionPred[[#This Row],[ActualOutput]]),2)</f>
        <v>5.7536017777777781E-2</v>
      </c>
      <c r="R7136" s="32">
        <f>(HybridRegressionPred[[#This Row],[theta1]]*(1-$V$2)/(HybridRegressionPred[[#This Row],[theta1]]+HybridRegressionPred[[#This Row],[theta2]]))</f>
        <v>8.6666666666666281E-2</v>
      </c>
      <c r="S7136" s="32">
        <f>1-HybridRegressionPred[[#This Row],[T1Update]]-$V$2</f>
        <v>0.41333333333333377</v>
      </c>
      <c r="T7136" s="32">
        <f>((HybridRegressionPred[[#This Row],[YpredMatrixFactorization]]*HybridRegressionPred[[#This Row],[T1Update]])+(HybridRegressionPred[[#This Row],[YpredFuzzyRules]]*HybridRegressionPred[[#This Row],[T2Update]]))</f>
        <v>0.40936666666666671</v>
      </c>
    </row>
    <row r="7137" spans="1:20" x14ac:dyDescent="0.25">
      <c r="A7137">
        <v>0.59</v>
      </c>
      <c r="B7137">
        <v>0.75</v>
      </c>
      <c r="C7137">
        <v>0.75</v>
      </c>
      <c r="D7137">
        <v>0.79800000000000004</v>
      </c>
      <c r="E7137">
        <v>0.75700000000000001</v>
      </c>
      <c r="F7137">
        <v>0.83</v>
      </c>
      <c r="G7137">
        <v>0.76100000000000001</v>
      </c>
      <c r="H7137">
        <v>0.112666666666666</v>
      </c>
      <c r="I7137">
        <v>0.537333333333333</v>
      </c>
      <c r="J7137">
        <v>0.35</v>
      </c>
      <c r="K7137" s="32">
        <f>POWER((HybridRegressionPred[[#This Row],[HybridYpred]]-HybridRegressionPred[[#This Row],[ActualOutput]]),2)</f>
        <v>4.3264000000000032E-2</v>
      </c>
      <c r="L7137" s="32">
        <f>POWER((HybridRegressionPred[[#This Row],[YpredMatrixFactorization]]-HybridRegressionPred[[#This Row],[ActualOutput]]),2)</f>
        <v>2.7889000000000011E-2</v>
      </c>
      <c r="M7137" s="32">
        <f>POWER((HybridRegressionPred[[#This Row],[YpredFuzzyRules]]-HybridRegressionPred[[#This Row],[ActualOutput]]),2)</f>
        <v>5.7599999999999998E-2</v>
      </c>
      <c r="N7137" s="32">
        <f>POWER((HybridRegressionPred[[#This Row],[YpredLasso]]-HybridRegressionPred[[#This Row],[ActualOutput]]),2)</f>
        <v>2.9241000000000014E-2</v>
      </c>
      <c r="O7137" s="32">
        <f>((HybridRegressionPred[[#This Row],[YpredMatrixFactorization]]*HybridRegressionPred[[#This Row],[theta1]])+(HybridRegressionPred[[#This Row],[YpredFuzzyRules]]*HybridRegressionPred[[#This Row],[theta2]]))</f>
        <v>0.53127533333333254</v>
      </c>
      <c r="P7137" s="32">
        <f>(HybridRegressionPred[[#This Row],[YpredLasso]]*$V$2)+HybridRegressionPred[[#This Row],[MF_F_Udiff]]</f>
        <v>0.78917333333333339</v>
      </c>
      <c r="Q7137" s="32">
        <f>POWER((HybridRegressionPred[[#This Row],[H_Sens1]]-HybridRegressionPred[[#This Row],[ActualOutput]]),2)</f>
        <v>3.9670016711111145E-2</v>
      </c>
      <c r="R7137" s="32">
        <f>(HybridRegressionPred[[#This Row],[theta1]]*(1-$V$2)/(HybridRegressionPred[[#This Row],[theta1]]+HybridRegressionPred[[#This Row],[theta2]]))</f>
        <v>8.6666666666666281E-2</v>
      </c>
      <c r="S7137" s="32">
        <f>1-HybridRegressionPred[[#This Row],[T1Update]]-$V$2</f>
        <v>0.41333333333333377</v>
      </c>
      <c r="T7137" s="32">
        <f>((HybridRegressionPred[[#This Row],[YpredMatrixFactorization]]*HybridRegressionPred[[#This Row],[T1Update]])+(HybridRegressionPred[[#This Row],[YpredFuzzyRules]]*HybridRegressionPred[[#This Row],[T2Update]]))</f>
        <v>0.40867333333333339</v>
      </c>
    </row>
    <row r="7138" spans="1:20" x14ac:dyDescent="0.25">
      <c r="A7138">
        <v>0.8</v>
      </c>
      <c r="B7138">
        <v>0.88</v>
      </c>
      <c r="C7138">
        <v>0.88</v>
      </c>
      <c r="D7138">
        <v>0.88</v>
      </c>
      <c r="E7138">
        <v>0.81399999999999995</v>
      </c>
      <c r="F7138">
        <v>0.96</v>
      </c>
      <c r="G7138">
        <v>0.76100000000000001</v>
      </c>
      <c r="H7138">
        <v>6.9642857142857104E-2</v>
      </c>
      <c r="I7138">
        <v>0.58035714285714202</v>
      </c>
      <c r="J7138">
        <v>0.35</v>
      </c>
      <c r="K7138" s="32">
        <f>POWER((HybridRegressionPred[[#This Row],[HybridYpred]]-HybridRegressionPred[[#This Row],[ActualOutput]]),2)</f>
        <v>6.3999999999999934E-3</v>
      </c>
      <c r="L7138" s="32">
        <f>POWER((HybridRegressionPred[[#This Row],[YpredMatrixFactorization]]-HybridRegressionPred[[#This Row],[ActualOutput]]),2)</f>
        <v>1.9599999999999723E-4</v>
      </c>
      <c r="M7138" s="32">
        <f>POWER((HybridRegressionPred[[#This Row],[YpredFuzzyRules]]-HybridRegressionPred[[#This Row],[ActualOutput]]),2)</f>
        <v>2.5599999999999973E-2</v>
      </c>
      <c r="N7138" s="32">
        <f>POWER((HybridRegressionPred[[#This Row],[YpredLasso]]-HybridRegressionPred[[#This Row],[ActualOutput]]),2)</f>
        <v>1.5210000000000026E-3</v>
      </c>
      <c r="O7138" s="32">
        <f>((HybridRegressionPred[[#This Row],[YpredMatrixFactorization]]*HybridRegressionPred[[#This Row],[theta1]])+(HybridRegressionPred[[#This Row],[YpredFuzzyRules]]*HybridRegressionPred[[#This Row],[theta2]]))</f>
        <v>0.61383214285714194</v>
      </c>
      <c r="P7138" s="32">
        <f>(HybridRegressionPred[[#This Row],[YpredLasso]]*$V$2)+HybridRegressionPred[[#This Row],[MF_F_Udiff]]</f>
        <v>0.8526785714285714</v>
      </c>
      <c r="Q7138" s="32">
        <f>POWER((HybridRegressionPred[[#This Row],[H_Sens1]]-HybridRegressionPred[[#This Row],[ActualOutput]]),2)</f>
        <v>2.7750318877550941E-3</v>
      </c>
      <c r="R7138" s="32">
        <f>(HybridRegressionPred[[#This Row],[theta1]]*(1-$V$2)/(HybridRegressionPred[[#This Row],[theta1]]+HybridRegressionPred[[#This Row],[theta2]]))</f>
        <v>5.357142857142861E-2</v>
      </c>
      <c r="S7138" s="32">
        <f>1-HybridRegressionPred[[#This Row],[T1Update]]-$V$2</f>
        <v>0.4464285714285714</v>
      </c>
      <c r="T7138" s="32">
        <f>((HybridRegressionPred[[#This Row],[YpredMatrixFactorization]]*HybridRegressionPred[[#This Row],[T1Update]])+(HybridRegressionPred[[#This Row],[YpredFuzzyRules]]*HybridRegressionPred[[#This Row],[T2Update]]))</f>
        <v>0.47217857142857145</v>
      </c>
    </row>
    <row r="7139" spans="1:20" x14ac:dyDescent="0.25">
      <c r="A7139">
        <v>0.6</v>
      </c>
      <c r="B7139">
        <v>0.88</v>
      </c>
      <c r="C7139">
        <v>0.88</v>
      </c>
      <c r="D7139">
        <v>0.85199999999999998</v>
      </c>
      <c r="E7139">
        <v>0.82199999999999995</v>
      </c>
      <c r="F7139">
        <v>0.91</v>
      </c>
      <c r="G7139">
        <v>0.76100000000000001</v>
      </c>
      <c r="H7139">
        <v>6.9642857142857104E-2</v>
      </c>
      <c r="I7139">
        <v>0.58035714285714202</v>
      </c>
      <c r="J7139">
        <v>0.35</v>
      </c>
      <c r="K7139" s="32">
        <f>POWER((HybridRegressionPred[[#This Row],[HybridYpred]]-HybridRegressionPred[[#This Row],[ActualOutput]]),2)</f>
        <v>6.3504000000000005E-2</v>
      </c>
      <c r="L7139" s="32">
        <f>POWER((HybridRegressionPred[[#This Row],[YpredMatrixFactorization]]-HybridRegressionPred[[#This Row],[ActualOutput]]),2)</f>
        <v>4.9283999999999988E-2</v>
      </c>
      <c r="M7139" s="32">
        <f>POWER((HybridRegressionPred[[#This Row],[YpredFuzzyRules]]-HybridRegressionPred[[#This Row],[ActualOutput]]),2)</f>
        <v>9.6100000000000033E-2</v>
      </c>
      <c r="N7139" s="32">
        <f>POWER((HybridRegressionPred[[#This Row],[YpredLasso]]-HybridRegressionPred[[#This Row],[ActualOutput]]),2)</f>
        <v>2.592100000000001E-2</v>
      </c>
      <c r="O7139" s="32">
        <f>((HybridRegressionPred[[#This Row],[YpredMatrixFactorization]]*HybridRegressionPred[[#This Row],[theta1]])+(HybridRegressionPred[[#This Row],[YpredFuzzyRules]]*HybridRegressionPred[[#This Row],[theta2]]))</f>
        <v>0.58537142857142788</v>
      </c>
      <c r="P7139" s="32">
        <f>(HybridRegressionPred[[#This Row],[YpredLasso]]*$V$2)+HybridRegressionPred[[#This Row],[MF_F_Udiff]]</f>
        <v>0.83078571428571424</v>
      </c>
      <c r="Q7139" s="32">
        <f>POWER((HybridRegressionPred[[#This Row],[H_Sens1]]-HybridRegressionPred[[#This Row],[ActualOutput]]),2)</f>
        <v>5.3262045918367334E-2</v>
      </c>
      <c r="R7139" s="32">
        <f>(HybridRegressionPred[[#This Row],[theta1]]*(1-$V$2)/(HybridRegressionPred[[#This Row],[theta1]]+HybridRegressionPred[[#This Row],[theta2]]))</f>
        <v>5.357142857142861E-2</v>
      </c>
      <c r="S7139" s="32">
        <f>1-HybridRegressionPred[[#This Row],[T1Update]]-$V$2</f>
        <v>0.4464285714285714</v>
      </c>
      <c r="T7139" s="32">
        <f>((HybridRegressionPred[[#This Row],[YpredMatrixFactorization]]*HybridRegressionPred[[#This Row],[T1Update]])+(HybridRegressionPred[[#This Row],[YpredFuzzyRules]]*HybridRegressionPred[[#This Row],[T2Update]]))</f>
        <v>0.45028571428571429</v>
      </c>
    </row>
    <row r="7140" spans="1:20" x14ac:dyDescent="0.25">
      <c r="A7140">
        <v>0.8</v>
      </c>
      <c r="B7140">
        <v>0.88</v>
      </c>
      <c r="C7140">
        <v>0.88</v>
      </c>
      <c r="D7140">
        <v>0.84799999999999998</v>
      </c>
      <c r="E7140">
        <v>0.76900000000000002</v>
      </c>
      <c r="F7140">
        <v>0.91</v>
      </c>
      <c r="G7140">
        <v>0.76100000000000001</v>
      </c>
      <c r="H7140">
        <v>6.9642857142857104E-2</v>
      </c>
      <c r="I7140">
        <v>0.58035714285714202</v>
      </c>
      <c r="J7140">
        <v>0.35</v>
      </c>
      <c r="K7140" s="32">
        <f>POWER((HybridRegressionPred[[#This Row],[HybridYpred]]-HybridRegressionPred[[#This Row],[ActualOutput]]),2)</f>
        <v>2.3039999999999936E-3</v>
      </c>
      <c r="L7140" s="32">
        <f>POWER((HybridRegressionPred[[#This Row],[YpredMatrixFactorization]]-HybridRegressionPred[[#This Row],[ActualOutput]]),2)</f>
        <v>9.6100000000000167E-4</v>
      </c>
      <c r="M7140" s="32">
        <f>POWER((HybridRegressionPred[[#This Row],[YpredFuzzyRules]]-HybridRegressionPred[[#This Row],[ActualOutput]]),2)</f>
        <v>1.2099999999999998E-2</v>
      </c>
      <c r="N7140" s="32">
        <f>POWER((HybridRegressionPred[[#This Row],[YpredLasso]]-HybridRegressionPred[[#This Row],[ActualOutput]]),2)</f>
        <v>1.5210000000000026E-3</v>
      </c>
      <c r="O7140" s="32">
        <f>((HybridRegressionPred[[#This Row],[YpredMatrixFactorization]]*HybridRegressionPred[[#This Row],[theta1]])+(HybridRegressionPred[[#This Row],[YpredFuzzyRules]]*HybridRegressionPred[[#This Row],[theta2]]))</f>
        <v>0.58168035714285637</v>
      </c>
      <c r="P7140" s="32">
        <f>(HybridRegressionPred[[#This Row],[YpredLasso]]*$V$2)+HybridRegressionPred[[#This Row],[MF_F_Udiff]]</f>
        <v>0.82794642857142864</v>
      </c>
      <c r="Q7140" s="32">
        <f>POWER((HybridRegressionPred[[#This Row],[H_Sens1]]-HybridRegressionPred[[#This Row],[ActualOutput]]),2)</f>
        <v>7.8100286989796046E-4</v>
      </c>
      <c r="R7140" s="32">
        <f>(HybridRegressionPred[[#This Row],[theta1]]*(1-$V$2)/(HybridRegressionPred[[#This Row],[theta1]]+HybridRegressionPred[[#This Row],[theta2]]))</f>
        <v>5.357142857142861E-2</v>
      </c>
      <c r="S7140" s="32">
        <f>1-HybridRegressionPred[[#This Row],[T1Update]]-$V$2</f>
        <v>0.4464285714285714</v>
      </c>
      <c r="T7140" s="32">
        <f>((HybridRegressionPred[[#This Row],[YpredMatrixFactorization]]*HybridRegressionPred[[#This Row],[T1Update]])+(HybridRegressionPred[[#This Row],[YpredFuzzyRules]]*HybridRegressionPred[[#This Row],[T2Update]]))</f>
        <v>0.44744642857142858</v>
      </c>
    </row>
    <row r="7141" spans="1:20" x14ac:dyDescent="0.25">
      <c r="A7141">
        <v>1</v>
      </c>
      <c r="B7141">
        <v>0.88</v>
      </c>
      <c r="C7141">
        <v>0.88</v>
      </c>
      <c r="D7141">
        <v>0.85</v>
      </c>
      <c r="E7141">
        <v>0.79400000000000004</v>
      </c>
      <c r="F7141">
        <v>0.91</v>
      </c>
      <c r="G7141">
        <v>0.76100000000000001</v>
      </c>
      <c r="H7141">
        <v>6.9642857142857104E-2</v>
      </c>
      <c r="I7141">
        <v>0.58035714285714202</v>
      </c>
      <c r="J7141">
        <v>0.35</v>
      </c>
      <c r="K7141" s="32">
        <f>POWER((HybridRegressionPred[[#This Row],[HybridYpred]]-HybridRegressionPred[[#This Row],[ActualOutput]]),2)</f>
        <v>2.2500000000000006E-2</v>
      </c>
      <c r="L7141" s="32">
        <f>POWER((HybridRegressionPred[[#This Row],[YpredMatrixFactorization]]-HybridRegressionPred[[#This Row],[ActualOutput]]),2)</f>
        <v>4.2435999999999981E-2</v>
      </c>
      <c r="M7141" s="32">
        <f>POWER((HybridRegressionPred[[#This Row],[YpredFuzzyRules]]-HybridRegressionPred[[#This Row],[ActualOutput]]),2)</f>
        <v>8.0999999999999944E-3</v>
      </c>
      <c r="N7141" s="32">
        <f>POWER((HybridRegressionPred[[#This Row],[YpredLasso]]-HybridRegressionPred[[#This Row],[ActualOutput]]),2)</f>
        <v>5.7120999999999998E-2</v>
      </c>
      <c r="O7141" s="32">
        <f>((HybridRegressionPred[[#This Row],[YpredMatrixFactorization]]*HybridRegressionPred[[#This Row],[theta1]])+(HybridRegressionPred[[#This Row],[YpredFuzzyRules]]*HybridRegressionPred[[#This Row],[theta2]]))</f>
        <v>0.58342142857142787</v>
      </c>
      <c r="P7141" s="32">
        <f>(HybridRegressionPred[[#This Row],[YpredLasso]]*$V$2)+HybridRegressionPred[[#This Row],[MF_F_Udiff]]</f>
        <v>0.8292857142857144</v>
      </c>
      <c r="Q7141" s="32">
        <f>POWER((HybridRegressionPred[[#This Row],[H_Sens1]]-HybridRegressionPred[[#This Row],[ActualOutput]]),2)</f>
        <v>2.9143367346938735E-2</v>
      </c>
      <c r="R7141" s="32">
        <f>(HybridRegressionPred[[#This Row],[theta1]]*(1-$V$2)/(HybridRegressionPred[[#This Row],[theta1]]+HybridRegressionPred[[#This Row],[theta2]]))</f>
        <v>5.357142857142861E-2</v>
      </c>
      <c r="S7141" s="32">
        <f>1-HybridRegressionPred[[#This Row],[T1Update]]-$V$2</f>
        <v>0.4464285714285714</v>
      </c>
      <c r="T7141" s="32">
        <f>((HybridRegressionPred[[#This Row],[YpredMatrixFactorization]]*HybridRegressionPred[[#This Row],[T1Update]])+(HybridRegressionPred[[#This Row],[YpredFuzzyRules]]*HybridRegressionPred[[#This Row],[T2Update]]))</f>
        <v>0.44878571428571434</v>
      </c>
    </row>
    <row r="7142" spans="1:20" x14ac:dyDescent="0.25">
      <c r="A7142">
        <v>1</v>
      </c>
      <c r="B7142">
        <v>0.88</v>
      </c>
      <c r="C7142">
        <v>0.88</v>
      </c>
      <c r="D7142">
        <v>0.84</v>
      </c>
      <c r="E7142">
        <v>0.64700000000000002</v>
      </c>
      <c r="F7142">
        <v>0.91</v>
      </c>
      <c r="G7142">
        <v>0.76100000000000001</v>
      </c>
      <c r="H7142">
        <v>6.9642857142857104E-2</v>
      </c>
      <c r="I7142">
        <v>0.58035714285714202</v>
      </c>
      <c r="J7142">
        <v>0.35</v>
      </c>
      <c r="K7142" s="32">
        <f>POWER((HybridRegressionPred[[#This Row],[HybridYpred]]-HybridRegressionPred[[#This Row],[ActualOutput]]),2)</f>
        <v>2.5600000000000012E-2</v>
      </c>
      <c r="L7142" s="32">
        <f>POWER((HybridRegressionPred[[#This Row],[YpredMatrixFactorization]]-HybridRegressionPred[[#This Row],[ActualOutput]]),2)</f>
        <v>0.12460899999999998</v>
      </c>
      <c r="M7142" s="32">
        <f>POWER((HybridRegressionPred[[#This Row],[YpredFuzzyRules]]-HybridRegressionPred[[#This Row],[ActualOutput]]),2)</f>
        <v>8.0999999999999944E-3</v>
      </c>
      <c r="N7142" s="32">
        <f>POWER((HybridRegressionPred[[#This Row],[YpredLasso]]-HybridRegressionPred[[#This Row],[ActualOutput]]),2)</f>
        <v>5.7120999999999998E-2</v>
      </c>
      <c r="O7142" s="32">
        <f>((HybridRegressionPred[[#This Row],[YpredMatrixFactorization]]*HybridRegressionPred[[#This Row],[theta1]])+(HybridRegressionPred[[#This Row],[YpredFuzzyRules]]*HybridRegressionPred[[#This Row],[theta2]]))</f>
        <v>0.57318392857142786</v>
      </c>
      <c r="P7142" s="32">
        <f>(HybridRegressionPred[[#This Row],[YpredLasso]]*$V$2)+HybridRegressionPred[[#This Row],[MF_F_Udiff]]</f>
        <v>0.82141071428571433</v>
      </c>
      <c r="Q7142" s="32">
        <f>POWER((HybridRegressionPred[[#This Row],[H_Sens1]]-HybridRegressionPred[[#This Row],[ActualOutput]]),2)</f>
        <v>3.1894132971938757E-2</v>
      </c>
      <c r="R7142" s="32">
        <f>(HybridRegressionPred[[#This Row],[theta1]]*(1-$V$2)/(HybridRegressionPred[[#This Row],[theta1]]+HybridRegressionPred[[#This Row],[theta2]]))</f>
        <v>5.357142857142861E-2</v>
      </c>
      <c r="S7142" s="32">
        <f>1-HybridRegressionPred[[#This Row],[T1Update]]-$V$2</f>
        <v>0.4464285714285714</v>
      </c>
      <c r="T7142" s="32">
        <f>((HybridRegressionPred[[#This Row],[YpredMatrixFactorization]]*HybridRegressionPred[[#This Row],[T1Update]])+(HybridRegressionPred[[#This Row],[YpredFuzzyRules]]*HybridRegressionPred[[#This Row],[T2Update]]))</f>
        <v>0.44091071428571432</v>
      </c>
    </row>
    <row r="7143" spans="1:20" x14ac:dyDescent="0.25">
      <c r="A7143">
        <v>0.8</v>
      </c>
      <c r="B7143">
        <v>0.88</v>
      </c>
      <c r="C7143">
        <v>0.88</v>
      </c>
      <c r="D7143">
        <v>0.85699999999999998</v>
      </c>
      <c r="E7143">
        <v>0.89400000000000002</v>
      </c>
      <c r="F7143">
        <v>0.91</v>
      </c>
      <c r="G7143">
        <v>0.76100000000000001</v>
      </c>
      <c r="H7143">
        <v>6.9642857142857104E-2</v>
      </c>
      <c r="I7143">
        <v>0.58035714285714202</v>
      </c>
      <c r="J7143">
        <v>0.35</v>
      </c>
      <c r="K7143" s="32">
        <f>POWER((HybridRegressionPred[[#This Row],[HybridYpred]]-HybridRegressionPred[[#This Row],[ActualOutput]]),2)</f>
        <v>3.2489999999999932E-3</v>
      </c>
      <c r="L7143" s="32">
        <f>POWER((HybridRegressionPred[[#This Row],[YpredMatrixFactorization]]-HybridRegressionPred[[#This Row],[ActualOutput]]),2)</f>
        <v>8.8359999999999949E-3</v>
      </c>
      <c r="M7143" s="32">
        <f>POWER((HybridRegressionPred[[#This Row],[YpredFuzzyRules]]-HybridRegressionPred[[#This Row],[ActualOutput]]),2)</f>
        <v>1.2099999999999998E-2</v>
      </c>
      <c r="N7143" s="32">
        <f>POWER((HybridRegressionPred[[#This Row],[YpredLasso]]-HybridRegressionPred[[#This Row],[ActualOutput]]),2)</f>
        <v>1.5210000000000026E-3</v>
      </c>
      <c r="O7143" s="32">
        <f>((HybridRegressionPred[[#This Row],[YpredMatrixFactorization]]*HybridRegressionPred[[#This Row],[theta1]])+(HybridRegressionPred[[#This Row],[YpredFuzzyRules]]*HybridRegressionPred[[#This Row],[theta2]]))</f>
        <v>0.59038571428571351</v>
      </c>
      <c r="P7143" s="32">
        <f>(HybridRegressionPred[[#This Row],[YpredLasso]]*$V$2)+HybridRegressionPred[[#This Row],[MF_F_Udiff]]</f>
        <v>0.83464285714285724</v>
      </c>
      <c r="Q7143" s="32">
        <f>POWER((HybridRegressionPred[[#This Row],[H_Sens1]]-HybridRegressionPred[[#This Row],[ActualOutput]]),2)</f>
        <v>1.2001275510204119E-3</v>
      </c>
      <c r="R7143" s="32">
        <f>(HybridRegressionPred[[#This Row],[theta1]]*(1-$V$2)/(HybridRegressionPred[[#This Row],[theta1]]+HybridRegressionPred[[#This Row],[theta2]]))</f>
        <v>5.357142857142861E-2</v>
      </c>
      <c r="S7143" s="32">
        <f>1-HybridRegressionPred[[#This Row],[T1Update]]-$V$2</f>
        <v>0.4464285714285714</v>
      </c>
      <c r="T7143" s="32">
        <f>((HybridRegressionPred[[#This Row],[YpredMatrixFactorization]]*HybridRegressionPred[[#This Row],[T1Update]])+(HybridRegressionPred[[#This Row],[YpredFuzzyRules]]*HybridRegressionPred[[#This Row],[T2Update]]))</f>
        <v>0.45414285714285718</v>
      </c>
    </row>
    <row r="7144" spans="1:20" x14ac:dyDescent="0.25">
      <c r="A7144">
        <v>1</v>
      </c>
      <c r="B7144">
        <v>0.88</v>
      </c>
      <c r="C7144">
        <v>0.88</v>
      </c>
      <c r="D7144">
        <v>0.85899999999999999</v>
      </c>
      <c r="E7144">
        <v>0.92300000000000004</v>
      </c>
      <c r="F7144">
        <v>0.91</v>
      </c>
      <c r="G7144">
        <v>0.76100000000000001</v>
      </c>
      <c r="H7144">
        <v>6.9642857142857104E-2</v>
      </c>
      <c r="I7144">
        <v>0.58035714285714202</v>
      </c>
      <c r="J7144">
        <v>0.35</v>
      </c>
      <c r="K7144" s="32">
        <f>POWER((HybridRegressionPred[[#This Row],[HybridYpred]]-HybridRegressionPred[[#This Row],[ActualOutput]]),2)</f>
        <v>1.9881000000000003E-2</v>
      </c>
      <c r="L7144" s="32">
        <f>POWER((HybridRegressionPred[[#This Row],[YpredMatrixFactorization]]-HybridRegressionPred[[#This Row],[ActualOutput]]),2)</f>
        <v>5.9289999999999933E-3</v>
      </c>
      <c r="M7144" s="32">
        <f>POWER((HybridRegressionPred[[#This Row],[YpredFuzzyRules]]-HybridRegressionPred[[#This Row],[ActualOutput]]),2)</f>
        <v>8.0999999999999944E-3</v>
      </c>
      <c r="N7144" s="32">
        <f>POWER((HybridRegressionPred[[#This Row],[YpredLasso]]-HybridRegressionPred[[#This Row],[ActualOutput]]),2)</f>
        <v>5.7120999999999998E-2</v>
      </c>
      <c r="O7144" s="32">
        <f>((HybridRegressionPred[[#This Row],[YpredMatrixFactorization]]*HybridRegressionPred[[#This Row],[theta1]])+(HybridRegressionPred[[#This Row],[YpredFuzzyRules]]*HybridRegressionPred[[#This Row],[theta2]]))</f>
        <v>0.59240535714285636</v>
      </c>
      <c r="P7144" s="32">
        <f>(HybridRegressionPred[[#This Row],[YpredLasso]]*$V$2)+HybridRegressionPred[[#This Row],[MF_F_Udiff]]</f>
        <v>0.83619642857142862</v>
      </c>
      <c r="Q7144" s="32">
        <f>POWER((HybridRegressionPred[[#This Row],[H_Sens1]]-HybridRegressionPred[[#This Row],[ActualOutput]]),2)</f>
        <v>2.6831610012755087E-2</v>
      </c>
      <c r="R7144" s="32">
        <f>(HybridRegressionPred[[#This Row],[theta1]]*(1-$V$2)/(HybridRegressionPred[[#This Row],[theta1]]+HybridRegressionPred[[#This Row],[theta2]]))</f>
        <v>5.357142857142861E-2</v>
      </c>
      <c r="S7144" s="32">
        <f>1-HybridRegressionPred[[#This Row],[T1Update]]-$V$2</f>
        <v>0.4464285714285714</v>
      </c>
      <c r="T7144" s="32">
        <f>((HybridRegressionPred[[#This Row],[YpredMatrixFactorization]]*HybridRegressionPred[[#This Row],[T1Update]])+(HybridRegressionPred[[#This Row],[YpredFuzzyRules]]*HybridRegressionPred[[#This Row],[T2Update]]))</f>
        <v>0.45569642857142861</v>
      </c>
    </row>
    <row r="7145" spans="1:20" x14ac:dyDescent="0.25">
      <c r="A7145">
        <v>0.8</v>
      </c>
      <c r="B7145">
        <v>1</v>
      </c>
      <c r="C7145">
        <v>1</v>
      </c>
      <c r="D7145">
        <v>0.78400000000000003</v>
      </c>
      <c r="E7145">
        <v>0.89</v>
      </c>
      <c r="F7145">
        <v>0.79</v>
      </c>
      <c r="G7145">
        <v>0.76100000000000001</v>
      </c>
      <c r="H7145">
        <v>4.1052631578947299E-2</v>
      </c>
      <c r="I7145">
        <v>0.60894736842105202</v>
      </c>
      <c r="J7145">
        <v>0.35</v>
      </c>
      <c r="K7145" s="32">
        <f>POWER((HybridRegressionPred[[#This Row],[HybridYpred]]-HybridRegressionPred[[#This Row],[ActualOutput]]),2)</f>
        <v>2.5600000000000048E-4</v>
      </c>
      <c r="L7145" s="32">
        <f>POWER((HybridRegressionPred[[#This Row],[YpredMatrixFactorization]]-HybridRegressionPred[[#This Row],[ActualOutput]]),2)</f>
        <v>8.0999999999999944E-3</v>
      </c>
      <c r="M7145" s="32">
        <f>POWER((HybridRegressionPred[[#This Row],[YpredFuzzyRules]]-HybridRegressionPred[[#This Row],[ActualOutput]]),2)</f>
        <v>1.0000000000000018E-4</v>
      </c>
      <c r="N7145" s="32">
        <f>POWER((HybridRegressionPred[[#This Row],[YpredLasso]]-HybridRegressionPred[[#This Row],[ActualOutput]]),2)</f>
        <v>1.5210000000000026E-3</v>
      </c>
      <c r="O7145" s="32">
        <f>((HybridRegressionPred[[#This Row],[YpredMatrixFactorization]]*HybridRegressionPred[[#This Row],[theta1]])+(HybridRegressionPred[[#This Row],[YpredFuzzyRules]]*HybridRegressionPred[[#This Row],[theta2]]))</f>
        <v>0.51760526315789424</v>
      </c>
      <c r="P7145" s="32">
        <f>(HybridRegressionPred[[#This Row],[YpredLasso]]*$V$2)+HybridRegressionPred[[#This Row],[MF_F_Udiff]]</f>
        <v>0.7786578947368421</v>
      </c>
      <c r="Q7145" s="32">
        <f>POWER((HybridRegressionPred[[#This Row],[H_Sens1]]-HybridRegressionPred[[#This Row],[ActualOutput]]),2)</f>
        <v>4.5548545706371386E-4</v>
      </c>
      <c r="R7145" s="32">
        <f>(HybridRegressionPred[[#This Row],[theta1]]*(1-$V$2)/(HybridRegressionPred[[#This Row],[theta1]]+HybridRegressionPred[[#This Row],[theta2]]))</f>
        <v>3.1578947368421033E-2</v>
      </c>
      <c r="S7145" s="32">
        <f>1-HybridRegressionPred[[#This Row],[T1Update]]-$V$2</f>
        <v>0.46842105263157896</v>
      </c>
      <c r="T7145" s="32">
        <f>((HybridRegressionPred[[#This Row],[YpredMatrixFactorization]]*HybridRegressionPred[[#This Row],[T1Update]])+(HybridRegressionPred[[#This Row],[YpredFuzzyRules]]*HybridRegressionPred[[#This Row],[T2Update]]))</f>
        <v>0.39815789473684216</v>
      </c>
    </row>
    <row r="7146" spans="1:20" x14ac:dyDescent="0.25">
      <c r="A7146">
        <v>1</v>
      </c>
      <c r="B7146">
        <v>1</v>
      </c>
      <c r="C7146">
        <v>1</v>
      </c>
      <c r="D7146">
        <v>0.83799999999999997</v>
      </c>
      <c r="E7146">
        <v>0.72099999999999997</v>
      </c>
      <c r="F7146">
        <v>0.89</v>
      </c>
      <c r="G7146">
        <v>0.76100000000000001</v>
      </c>
      <c r="H7146">
        <v>4.1052631578947299E-2</v>
      </c>
      <c r="I7146">
        <v>0.60894736842105202</v>
      </c>
      <c r="J7146">
        <v>0.35</v>
      </c>
      <c r="K7146" s="32">
        <f>POWER((HybridRegressionPred[[#This Row],[HybridYpred]]-HybridRegressionPred[[#This Row],[ActualOutput]]),2)</f>
        <v>2.624400000000001E-2</v>
      </c>
      <c r="L7146" s="32">
        <f>POWER((HybridRegressionPred[[#This Row],[YpredMatrixFactorization]]-HybridRegressionPred[[#This Row],[ActualOutput]]),2)</f>
        <v>7.7841000000000021E-2</v>
      </c>
      <c r="M7146" s="32">
        <f>POWER((HybridRegressionPred[[#This Row],[YpredFuzzyRules]]-HybridRegressionPred[[#This Row],[ActualOutput]]),2)</f>
        <v>1.2099999999999998E-2</v>
      </c>
      <c r="N7146" s="32">
        <f>POWER((HybridRegressionPred[[#This Row],[YpredLasso]]-HybridRegressionPred[[#This Row],[ActualOutput]]),2)</f>
        <v>5.7120999999999998E-2</v>
      </c>
      <c r="O7146" s="32">
        <f>((HybridRegressionPred[[#This Row],[YpredMatrixFactorization]]*HybridRegressionPred[[#This Row],[theta1]])+(HybridRegressionPred[[#This Row],[YpredFuzzyRules]]*HybridRegressionPred[[#This Row],[theta2]]))</f>
        <v>0.57156210526315721</v>
      </c>
      <c r="P7146" s="32">
        <f>(HybridRegressionPred[[#This Row],[YpredLasso]]*$V$2)+HybridRegressionPred[[#This Row],[MF_F_Udiff]]</f>
        <v>0.82016315789473682</v>
      </c>
      <c r="Q7146" s="32">
        <f>POWER((HybridRegressionPred[[#This Row],[H_Sens1]]-HybridRegressionPred[[#This Row],[ActualOutput]]),2)</f>
        <v>3.2341289778393359E-2</v>
      </c>
      <c r="R7146" s="32">
        <f>(HybridRegressionPred[[#This Row],[theta1]]*(1-$V$2)/(HybridRegressionPred[[#This Row],[theta1]]+HybridRegressionPred[[#This Row],[theta2]]))</f>
        <v>3.1578947368421033E-2</v>
      </c>
      <c r="S7146" s="32">
        <f>1-HybridRegressionPred[[#This Row],[T1Update]]-$V$2</f>
        <v>0.46842105263157896</v>
      </c>
      <c r="T7146" s="32">
        <f>((HybridRegressionPred[[#This Row],[YpredMatrixFactorization]]*HybridRegressionPred[[#This Row],[T1Update]])+(HybridRegressionPred[[#This Row],[YpredFuzzyRules]]*HybridRegressionPred[[#This Row],[T2Update]]))</f>
        <v>0.43966315789473681</v>
      </c>
    </row>
    <row r="7147" spans="1:20" x14ac:dyDescent="0.25">
      <c r="A7147">
        <v>1</v>
      </c>
      <c r="B7147">
        <v>1</v>
      </c>
      <c r="C7147">
        <v>1</v>
      </c>
      <c r="D7147">
        <v>0.84399999999999997</v>
      </c>
      <c r="E7147">
        <v>0.88100000000000001</v>
      </c>
      <c r="F7147">
        <v>0.89</v>
      </c>
      <c r="G7147">
        <v>0.76100000000000001</v>
      </c>
      <c r="H7147">
        <v>4.1052631578947299E-2</v>
      </c>
      <c r="I7147">
        <v>0.60894736842105202</v>
      </c>
      <c r="J7147">
        <v>0.35</v>
      </c>
      <c r="K7147" s="32">
        <f>POWER((HybridRegressionPred[[#This Row],[HybridYpred]]-HybridRegressionPred[[#This Row],[ActualOutput]]),2)</f>
        <v>2.4336000000000007E-2</v>
      </c>
      <c r="L7147" s="32">
        <f>POWER((HybridRegressionPred[[#This Row],[YpredMatrixFactorization]]-HybridRegressionPred[[#This Row],[ActualOutput]]),2)</f>
        <v>1.4160999999999998E-2</v>
      </c>
      <c r="M7147" s="32">
        <f>POWER((HybridRegressionPred[[#This Row],[YpredFuzzyRules]]-HybridRegressionPred[[#This Row],[ActualOutput]]),2)</f>
        <v>1.2099999999999998E-2</v>
      </c>
      <c r="N7147" s="32">
        <f>POWER((HybridRegressionPred[[#This Row],[YpredLasso]]-HybridRegressionPred[[#This Row],[ActualOutput]]),2)</f>
        <v>5.7120999999999998E-2</v>
      </c>
      <c r="O7147" s="32">
        <f>((HybridRegressionPred[[#This Row],[YpredMatrixFactorization]]*HybridRegressionPred[[#This Row],[theta1]])+(HybridRegressionPred[[#This Row],[YpredFuzzyRules]]*HybridRegressionPred[[#This Row],[theta2]]))</f>
        <v>0.57813052631578887</v>
      </c>
      <c r="P7147" s="32">
        <f>(HybridRegressionPred[[#This Row],[YpredLasso]]*$V$2)+HybridRegressionPred[[#This Row],[MF_F_Udiff]]</f>
        <v>0.82521578947368424</v>
      </c>
      <c r="Q7147" s="32">
        <f>POWER((HybridRegressionPred[[#This Row],[H_Sens1]]-HybridRegressionPred[[#This Row],[ActualOutput]]),2)</f>
        <v>3.0549520249307471E-2</v>
      </c>
      <c r="R7147" s="32">
        <f>(HybridRegressionPred[[#This Row],[theta1]]*(1-$V$2)/(HybridRegressionPred[[#This Row],[theta1]]+HybridRegressionPred[[#This Row],[theta2]]))</f>
        <v>3.1578947368421033E-2</v>
      </c>
      <c r="S7147" s="32">
        <f>1-HybridRegressionPred[[#This Row],[T1Update]]-$V$2</f>
        <v>0.46842105263157896</v>
      </c>
      <c r="T7147" s="32">
        <f>((HybridRegressionPred[[#This Row],[YpredMatrixFactorization]]*HybridRegressionPred[[#This Row],[T1Update]])+(HybridRegressionPred[[#This Row],[YpredFuzzyRules]]*HybridRegressionPred[[#This Row],[T2Update]]))</f>
        <v>0.44471578947368418</v>
      </c>
    </row>
    <row r="7148" spans="1:20" x14ac:dyDescent="0.25">
      <c r="A7148">
        <v>0.72</v>
      </c>
      <c r="B7148">
        <v>1</v>
      </c>
      <c r="C7148">
        <v>1</v>
      </c>
      <c r="D7148">
        <v>0.84499999999999997</v>
      </c>
      <c r="E7148">
        <v>0.89100000000000001</v>
      </c>
      <c r="F7148">
        <v>0.89</v>
      </c>
      <c r="G7148">
        <v>0.76100000000000001</v>
      </c>
      <c r="H7148">
        <v>4.1052631578947299E-2</v>
      </c>
      <c r="I7148">
        <v>0.60894736842105202</v>
      </c>
      <c r="J7148">
        <v>0.35</v>
      </c>
      <c r="K7148" s="32">
        <f>POWER((HybridRegressionPred[[#This Row],[HybridYpred]]-HybridRegressionPred[[#This Row],[ActualOutput]]),2)</f>
        <v>1.5625E-2</v>
      </c>
      <c r="L7148" s="32">
        <f>POWER((HybridRegressionPred[[#This Row],[YpredMatrixFactorization]]-HybridRegressionPred[[#This Row],[ActualOutput]]),2)</f>
        <v>2.9241000000000014E-2</v>
      </c>
      <c r="M7148" s="32">
        <f>POWER((HybridRegressionPred[[#This Row],[YpredFuzzyRules]]-HybridRegressionPred[[#This Row],[ActualOutput]]),2)</f>
        <v>2.8900000000000012E-2</v>
      </c>
      <c r="N7148" s="32">
        <f>POWER((HybridRegressionPred[[#This Row],[YpredLasso]]-HybridRegressionPred[[#This Row],[ActualOutput]]),2)</f>
        <v>1.681000000000003E-3</v>
      </c>
      <c r="O7148" s="32">
        <f>((HybridRegressionPred[[#This Row],[YpredMatrixFactorization]]*HybridRegressionPred[[#This Row],[theta1]])+(HybridRegressionPred[[#This Row],[YpredFuzzyRules]]*HybridRegressionPred[[#This Row],[theta2]]))</f>
        <v>0.57854105263157829</v>
      </c>
      <c r="P7148" s="32">
        <f>(HybridRegressionPred[[#This Row],[YpredLasso]]*$V$2)+HybridRegressionPred[[#This Row],[MF_F_Udiff]]</f>
        <v>0.82553157894736839</v>
      </c>
      <c r="Q7148" s="32">
        <f>POWER((HybridRegressionPred[[#This Row],[H_Sens1]]-HybridRegressionPred[[#This Row],[ActualOutput]]),2)</f>
        <v>1.1136914155124654E-2</v>
      </c>
      <c r="R7148" s="32">
        <f>(HybridRegressionPred[[#This Row],[theta1]]*(1-$V$2)/(HybridRegressionPred[[#This Row],[theta1]]+HybridRegressionPred[[#This Row],[theta2]]))</f>
        <v>3.1578947368421033E-2</v>
      </c>
      <c r="S7148" s="32">
        <f>1-HybridRegressionPred[[#This Row],[T1Update]]-$V$2</f>
        <v>0.46842105263157896</v>
      </c>
      <c r="T7148" s="32">
        <f>((HybridRegressionPred[[#This Row],[YpredMatrixFactorization]]*HybridRegressionPred[[#This Row],[T1Update]])+(HybridRegressionPred[[#This Row],[YpredFuzzyRules]]*HybridRegressionPred[[#This Row],[T2Update]]))</f>
        <v>0.44503157894736839</v>
      </c>
    </row>
    <row r="7149" spans="1:20" x14ac:dyDescent="0.25">
      <c r="A7149">
        <v>0.6</v>
      </c>
      <c r="B7149">
        <v>1</v>
      </c>
      <c r="C7149">
        <v>1</v>
      </c>
      <c r="D7149">
        <v>0.83699999999999997</v>
      </c>
      <c r="E7149">
        <v>0.68799999999999994</v>
      </c>
      <c r="F7149">
        <v>0.89</v>
      </c>
      <c r="G7149">
        <v>0.76100000000000001</v>
      </c>
      <c r="H7149">
        <v>4.1052631578947299E-2</v>
      </c>
      <c r="I7149">
        <v>0.60894736842105202</v>
      </c>
      <c r="J7149">
        <v>0.35</v>
      </c>
      <c r="K7149" s="32">
        <f>POWER((HybridRegressionPred[[#This Row],[HybridYpred]]-HybridRegressionPred[[#This Row],[ActualOutput]]),2)</f>
        <v>5.6168999999999997E-2</v>
      </c>
      <c r="L7149" s="32">
        <f>POWER((HybridRegressionPred[[#This Row],[YpredMatrixFactorization]]-HybridRegressionPred[[#This Row],[ActualOutput]]),2)</f>
        <v>7.7439999999999939E-3</v>
      </c>
      <c r="M7149" s="32">
        <f>POWER((HybridRegressionPred[[#This Row],[YpredFuzzyRules]]-HybridRegressionPred[[#This Row],[ActualOutput]]),2)</f>
        <v>8.4100000000000022E-2</v>
      </c>
      <c r="N7149" s="32">
        <f>POWER((HybridRegressionPred[[#This Row],[YpredLasso]]-HybridRegressionPred[[#This Row],[ActualOutput]]),2)</f>
        <v>2.592100000000001E-2</v>
      </c>
      <c r="O7149" s="32">
        <f>((HybridRegressionPred[[#This Row],[YpredMatrixFactorization]]*HybridRegressionPred[[#This Row],[theta1]])+(HybridRegressionPred[[#This Row],[YpredFuzzyRules]]*HybridRegressionPred[[#This Row],[theta2]]))</f>
        <v>0.57020736842105202</v>
      </c>
      <c r="P7149" s="32">
        <f>(HybridRegressionPred[[#This Row],[YpredLasso]]*$V$2)+HybridRegressionPred[[#This Row],[MF_F_Udiff]]</f>
        <v>0.81912105263157886</v>
      </c>
      <c r="Q7149" s="32">
        <f>POWER((HybridRegressionPred[[#This Row],[H_Sens1]]-HybridRegressionPred[[#This Row],[ActualOutput]]),2)</f>
        <v>4.801403570637116E-2</v>
      </c>
      <c r="R7149" s="32">
        <f>(HybridRegressionPred[[#This Row],[theta1]]*(1-$V$2)/(HybridRegressionPred[[#This Row],[theta1]]+HybridRegressionPred[[#This Row],[theta2]]))</f>
        <v>3.1578947368421033E-2</v>
      </c>
      <c r="S7149" s="32">
        <f>1-HybridRegressionPred[[#This Row],[T1Update]]-$V$2</f>
        <v>0.46842105263157896</v>
      </c>
      <c r="T7149" s="32">
        <f>((HybridRegressionPred[[#This Row],[YpredMatrixFactorization]]*HybridRegressionPred[[#This Row],[T1Update]])+(HybridRegressionPred[[#This Row],[YpredFuzzyRules]]*HybridRegressionPred[[#This Row],[T2Update]]))</f>
        <v>0.43862105263157891</v>
      </c>
    </row>
    <row r="7150" spans="1:20" x14ac:dyDescent="0.25">
      <c r="A7150">
        <v>1</v>
      </c>
      <c r="B7150">
        <v>1</v>
      </c>
      <c r="C7150">
        <v>1</v>
      </c>
      <c r="D7150">
        <v>0.84299999999999997</v>
      </c>
      <c r="E7150">
        <v>0.85299999999999998</v>
      </c>
      <c r="F7150">
        <v>0.89</v>
      </c>
      <c r="G7150">
        <v>0.76100000000000001</v>
      </c>
      <c r="H7150">
        <v>4.1052631578947299E-2</v>
      </c>
      <c r="I7150">
        <v>0.60894736842105202</v>
      </c>
      <c r="J7150">
        <v>0.35</v>
      </c>
      <c r="K7150" s="32">
        <f>POWER((HybridRegressionPred[[#This Row],[HybridYpred]]-HybridRegressionPred[[#This Row],[ActualOutput]]),2)</f>
        <v>2.4649000000000008E-2</v>
      </c>
      <c r="L7150" s="32">
        <f>POWER((HybridRegressionPred[[#This Row],[YpredMatrixFactorization]]-HybridRegressionPred[[#This Row],[ActualOutput]]),2)</f>
        <v>2.1609000000000007E-2</v>
      </c>
      <c r="M7150" s="32">
        <f>POWER((HybridRegressionPred[[#This Row],[YpredFuzzyRules]]-HybridRegressionPred[[#This Row],[ActualOutput]]),2)</f>
        <v>1.2099999999999998E-2</v>
      </c>
      <c r="N7150" s="32">
        <f>POWER((HybridRegressionPred[[#This Row],[YpredLasso]]-HybridRegressionPred[[#This Row],[ActualOutput]]),2)</f>
        <v>5.7120999999999998E-2</v>
      </c>
      <c r="O7150" s="32">
        <f>((HybridRegressionPred[[#This Row],[YpredMatrixFactorization]]*HybridRegressionPred[[#This Row],[theta1]])+(HybridRegressionPred[[#This Row],[YpredFuzzyRules]]*HybridRegressionPred[[#This Row],[theta2]]))</f>
        <v>0.57698105263157828</v>
      </c>
      <c r="P7150" s="32">
        <f>(HybridRegressionPred[[#This Row],[YpredLasso]]*$V$2)+HybridRegressionPred[[#This Row],[MF_F_Udiff]]</f>
        <v>0.82433157894736842</v>
      </c>
      <c r="Q7150" s="32">
        <f>POWER((HybridRegressionPred[[#This Row],[H_Sens1]]-HybridRegressionPred[[#This Row],[ActualOutput]]),2)</f>
        <v>3.0859394155124655E-2</v>
      </c>
      <c r="R7150" s="32">
        <f>(HybridRegressionPred[[#This Row],[theta1]]*(1-$V$2)/(HybridRegressionPred[[#This Row],[theta1]]+HybridRegressionPred[[#This Row],[theta2]]))</f>
        <v>3.1578947368421033E-2</v>
      </c>
      <c r="S7150" s="32">
        <f>1-HybridRegressionPred[[#This Row],[T1Update]]-$V$2</f>
        <v>0.46842105263157896</v>
      </c>
      <c r="T7150" s="32">
        <f>((HybridRegressionPred[[#This Row],[YpredMatrixFactorization]]*HybridRegressionPred[[#This Row],[T1Update]])+(HybridRegressionPred[[#This Row],[YpredFuzzyRules]]*HybridRegressionPred[[#This Row],[T2Update]]))</f>
        <v>0.44383157894736841</v>
      </c>
    </row>
    <row r="7151" spans="1:20" x14ac:dyDescent="0.25">
      <c r="A7151">
        <v>0.76</v>
      </c>
      <c r="B7151">
        <v>0.13</v>
      </c>
      <c r="C7151">
        <v>0.13</v>
      </c>
      <c r="D7151">
        <v>0.80900000000000005</v>
      </c>
      <c r="E7151">
        <v>0.83499999999999996</v>
      </c>
      <c r="F7151">
        <v>0.76</v>
      </c>
      <c r="G7151">
        <v>0.76100000000000001</v>
      </c>
      <c r="H7151">
        <v>0.65</v>
      </c>
      <c r="I7151">
        <v>0</v>
      </c>
      <c r="J7151">
        <v>0.35</v>
      </c>
      <c r="K7151" s="32">
        <f>POWER((HybridRegressionPred[[#This Row],[HybridYpred]]-HybridRegressionPred[[#This Row],[ActualOutput]]),2)</f>
        <v>2.4010000000000043E-3</v>
      </c>
      <c r="L7151" s="32">
        <f>POWER((HybridRegressionPred[[#This Row],[YpredMatrixFactorization]]-HybridRegressionPred[[#This Row],[ActualOutput]]),2)</f>
        <v>5.6249999999999937E-3</v>
      </c>
      <c r="M7151" s="32">
        <f>POWER((HybridRegressionPred[[#This Row],[YpredFuzzyRules]]-HybridRegressionPred[[#This Row],[ActualOutput]]),2)</f>
        <v>0</v>
      </c>
      <c r="N7151" s="32">
        <f>POWER((HybridRegressionPred[[#This Row],[YpredLasso]]-HybridRegressionPred[[#This Row],[ActualOutput]]),2)</f>
        <v>1.0000000000000019E-6</v>
      </c>
      <c r="O715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151" s="32">
        <f>(HybridRegressionPred[[#This Row],[YpredLasso]]*$V$2)+HybridRegressionPred[[#This Row],[MF_F_Udiff]]</f>
        <v>0.79800000000000004</v>
      </c>
      <c r="Q7151" s="32">
        <f>POWER((HybridRegressionPred[[#This Row],[H_Sens1]]-HybridRegressionPred[[#This Row],[ActualOutput]]),2)</f>
        <v>1.4440000000000026E-3</v>
      </c>
      <c r="R7151" s="32">
        <f>(HybridRegressionPred[[#This Row],[theta1]]*(1-$V$2)/(HybridRegressionPred[[#This Row],[theta1]]+HybridRegressionPred[[#This Row],[theta2]]))</f>
        <v>0.5</v>
      </c>
      <c r="S7151" s="32">
        <f>1-HybridRegressionPred[[#This Row],[T1Update]]-$V$2</f>
        <v>0</v>
      </c>
      <c r="T715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152" spans="1:20" x14ac:dyDescent="0.25">
      <c r="A7152">
        <v>0.48</v>
      </c>
      <c r="B7152">
        <v>0.13</v>
      </c>
      <c r="C7152">
        <v>0.13</v>
      </c>
      <c r="D7152">
        <v>0.78200000000000003</v>
      </c>
      <c r="E7152">
        <v>0.79400000000000004</v>
      </c>
      <c r="F7152">
        <v>0.48</v>
      </c>
      <c r="G7152">
        <v>0.76100000000000001</v>
      </c>
      <c r="H7152">
        <v>0.65</v>
      </c>
      <c r="I7152">
        <v>0</v>
      </c>
      <c r="J7152">
        <v>0.35</v>
      </c>
      <c r="K7152" s="32">
        <f>POWER((HybridRegressionPred[[#This Row],[HybridYpred]]-HybridRegressionPred[[#This Row],[ActualOutput]]),2)</f>
        <v>9.1204000000000021E-2</v>
      </c>
      <c r="L7152" s="32">
        <f>POWER((HybridRegressionPred[[#This Row],[YpredMatrixFactorization]]-HybridRegressionPred[[#This Row],[ActualOutput]]),2)</f>
        <v>9.8596000000000031E-2</v>
      </c>
      <c r="M7152" s="32">
        <f>POWER((HybridRegressionPred[[#This Row],[YpredFuzzyRules]]-HybridRegressionPred[[#This Row],[ActualOutput]]),2)</f>
        <v>0</v>
      </c>
      <c r="N7152" s="32">
        <f>POWER((HybridRegressionPred[[#This Row],[YpredLasso]]-HybridRegressionPred[[#This Row],[ActualOutput]]),2)</f>
        <v>7.8961000000000017E-2</v>
      </c>
      <c r="O7152" s="32">
        <f>((HybridRegressionPred[[#This Row],[YpredMatrixFactorization]]*HybridRegressionPred[[#This Row],[theta1]])+(HybridRegressionPred[[#This Row],[YpredFuzzyRules]]*HybridRegressionPred[[#This Row],[theta2]]))</f>
        <v>0.5161</v>
      </c>
      <c r="P7152" s="32">
        <f>(HybridRegressionPred[[#This Row],[YpredLasso]]*$V$2)+HybridRegressionPred[[#This Row],[MF_F_Udiff]]</f>
        <v>0.77750000000000008</v>
      </c>
      <c r="Q7152" s="32">
        <f>POWER((HybridRegressionPred[[#This Row],[H_Sens1]]-HybridRegressionPred[[#This Row],[ActualOutput]]),2)</f>
        <v>8.8506250000000064E-2</v>
      </c>
      <c r="R7152" s="32">
        <f>(HybridRegressionPred[[#This Row],[theta1]]*(1-$V$2)/(HybridRegressionPred[[#This Row],[theta1]]+HybridRegressionPred[[#This Row],[theta2]]))</f>
        <v>0.5</v>
      </c>
      <c r="S7152" s="32">
        <f>1-HybridRegressionPred[[#This Row],[T1Update]]-$V$2</f>
        <v>0</v>
      </c>
      <c r="T715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153" spans="1:20" x14ac:dyDescent="0.25">
      <c r="A7153">
        <v>0.8</v>
      </c>
      <c r="B7153">
        <v>0.13</v>
      </c>
      <c r="C7153">
        <v>0.13</v>
      </c>
      <c r="D7153">
        <v>0.78400000000000003</v>
      </c>
      <c r="E7153">
        <v>0.79600000000000004</v>
      </c>
      <c r="F7153">
        <v>0.8</v>
      </c>
      <c r="G7153">
        <v>0.76100000000000001</v>
      </c>
      <c r="H7153">
        <v>0.65</v>
      </c>
      <c r="I7153">
        <v>0</v>
      </c>
      <c r="J7153">
        <v>0.35</v>
      </c>
      <c r="K7153" s="32">
        <f>POWER((HybridRegressionPred[[#This Row],[HybridYpred]]-HybridRegressionPred[[#This Row],[ActualOutput]]),2)</f>
        <v>2.5600000000000048E-4</v>
      </c>
      <c r="L7153" s="32">
        <f>POWER((HybridRegressionPred[[#This Row],[YpredMatrixFactorization]]-HybridRegressionPred[[#This Row],[ActualOutput]]),2)</f>
        <v>1.600000000000003E-5</v>
      </c>
      <c r="M7153" s="32">
        <f>POWER((HybridRegressionPred[[#This Row],[YpredFuzzyRules]]-HybridRegressionPred[[#This Row],[ActualOutput]]),2)</f>
        <v>0</v>
      </c>
      <c r="N7153" s="32">
        <f>POWER((HybridRegressionPred[[#This Row],[YpredLasso]]-HybridRegressionPred[[#This Row],[ActualOutput]]),2)</f>
        <v>1.5210000000000026E-3</v>
      </c>
      <c r="O71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153" s="32">
        <f>(HybridRegressionPred[[#This Row],[YpredLasso]]*$V$2)+HybridRegressionPred[[#This Row],[MF_F_Udiff]]</f>
        <v>0.77849999999999997</v>
      </c>
      <c r="Q7153" s="32">
        <f>POWER((HybridRegressionPred[[#This Row],[H_Sens1]]-HybridRegressionPred[[#This Row],[ActualOutput]]),2)</f>
        <v>4.6225000000000319E-4</v>
      </c>
      <c r="R7153" s="32">
        <f>(HybridRegressionPred[[#This Row],[theta1]]*(1-$V$2)/(HybridRegressionPred[[#This Row],[theta1]]+HybridRegressionPred[[#This Row],[theta2]]))</f>
        <v>0.5</v>
      </c>
      <c r="S7153" s="32">
        <f>1-HybridRegressionPred[[#This Row],[T1Update]]-$V$2</f>
        <v>0</v>
      </c>
      <c r="T71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154" spans="1:20" x14ac:dyDescent="0.25">
      <c r="A7154">
        <v>0.79</v>
      </c>
      <c r="B7154">
        <v>0.13</v>
      </c>
      <c r="C7154">
        <v>0.13</v>
      </c>
      <c r="D7154">
        <v>0.77700000000000002</v>
      </c>
      <c r="E7154">
        <v>0.78600000000000003</v>
      </c>
      <c r="F7154">
        <v>0.79</v>
      </c>
      <c r="G7154">
        <v>0.76100000000000001</v>
      </c>
      <c r="H7154">
        <v>0.65</v>
      </c>
      <c r="I7154">
        <v>0</v>
      </c>
      <c r="J7154">
        <v>0.35</v>
      </c>
      <c r="K7154" s="32">
        <f>POWER((HybridRegressionPred[[#This Row],[HybridYpred]]-HybridRegressionPred[[#This Row],[ActualOutput]]),2)</f>
        <v>1.6900000000000031E-4</v>
      </c>
      <c r="L7154" s="32">
        <f>POWER((HybridRegressionPred[[#This Row],[YpredMatrixFactorization]]-HybridRegressionPred[[#This Row],[ActualOutput]]),2)</f>
        <v>1.600000000000003E-5</v>
      </c>
      <c r="M7154" s="32">
        <f>POWER((HybridRegressionPred[[#This Row],[YpredFuzzyRules]]-HybridRegressionPred[[#This Row],[ActualOutput]]),2)</f>
        <v>0</v>
      </c>
      <c r="N7154" s="32">
        <f>POWER((HybridRegressionPred[[#This Row],[YpredLasso]]-HybridRegressionPred[[#This Row],[ActualOutput]]),2)</f>
        <v>8.4100000000000147E-4</v>
      </c>
      <c r="O71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154" s="32">
        <f>(HybridRegressionPred[[#This Row],[YpredLasso]]*$V$2)+HybridRegressionPred[[#This Row],[MF_F_Udiff]]</f>
        <v>0.77350000000000008</v>
      </c>
      <c r="Q7154" s="32">
        <f>POWER((HybridRegressionPred[[#This Row],[H_Sens1]]-HybridRegressionPred[[#This Row],[ActualOutput]]),2)</f>
        <v>2.7224999999999868E-4</v>
      </c>
      <c r="R7154" s="32">
        <f>(HybridRegressionPred[[#This Row],[theta1]]*(1-$V$2)/(HybridRegressionPred[[#This Row],[theta1]]+HybridRegressionPred[[#This Row],[theta2]]))</f>
        <v>0.5</v>
      </c>
      <c r="S7154" s="32">
        <f>1-HybridRegressionPred[[#This Row],[T1Update]]-$V$2</f>
        <v>0</v>
      </c>
      <c r="T71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155" spans="1:20" x14ac:dyDescent="0.25">
      <c r="A7155">
        <v>0.82</v>
      </c>
      <c r="B7155">
        <v>0.13</v>
      </c>
      <c r="C7155">
        <v>0.13</v>
      </c>
      <c r="D7155">
        <v>0.77100000000000002</v>
      </c>
      <c r="E7155">
        <v>0.77700000000000002</v>
      </c>
      <c r="F7155">
        <v>0.82</v>
      </c>
      <c r="G7155">
        <v>0.76100000000000001</v>
      </c>
      <c r="H7155">
        <v>0.65</v>
      </c>
      <c r="I7155">
        <v>0</v>
      </c>
      <c r="J7155">
        <v>0.35</v>
      </c>
      <c r="K7155" s="32">
        <f>POWER((HybridRegressionPred[[#This Row],[HybridYpred]]-HybridRegressionPred[[#This Row],[ActualOutput]]),2)</f>
        <v>2.4009999999999934E-3</v>
      </c>
      <c r="L7155" s="32">
        <f>POWER((HybridRegressionPred[[#This Row],[YpredMatrixFactorization]]-HybridRegressionPred[[#This Row],[ActualOutput]]),2)</f>
        <v>1.8489999999999937E-3</v>
      </c>
      <c r="M7155" s="32">
        <f>POWER((HybridRegressionPred[[#This Row],[YpredFuzzyRules]]-HybridRegressionPred[[#This Row],[ActualOutput]]),2)</f>
        <v>0</v>
      </c>
      <c r="N7155" s="32">
        <f>POWER((HybridRegressionPred[[#This Row],[YpredLasso]]-HybridRegressionPred[[#This Row],[ActualOutput]]),2)</f>
        <v>3.4809999999999932E-3</v>
      </c>
      <c r="O7155" s="32">
        <f>((HybridRegressionPred[[#This Row],[YpredMatrixFactorization]]*HybridRegressionPred[[#This Row],[theta1]])+(HybridRegressionPred[[#This Row],[YpredFuzzyRules]]*HybridRegressionPred[[#This Row],[theta2]]))</f>
        <v>0.50505</v>
      </c>
      <c r="P7155" s="32">
        <f>(HybridRegressionPred[[#This Row],[YpredLasso]]*$V$2)+HybridRegressionPred[[#This Row],[MF_F_Udiff]]</f>
        <v>0.76900000000000002</v>
      </c>
      <c r="Q7155" s="32">
        <f>POWER((HybridRegressionPred[[#This Row],[H_Sens1]]-HybridRegressionPred[[#This Row],[ActualOutput]]),2)</f>
        <v>2.6009999999999935E-3</v>
      </c>
      <c r="R7155" s="32">
        <f>(HybridRegressionPred[[#This Row],[theta1]]*(1-$V$2)/(HybridRegressionPred[[#This Row],[theta1]]+HybridRegressionPred[[#This Row],[theta2]]))</f>
        <v>0.5</v>
      </c>
      <c r="S7155" s="32">
        <f>1-HybridRegressionPred[[#This Row],[T1Update]]-$V$2</f>
        <v>0</v>
      </c>
      <c r="T715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156" spans="1:20" x14ac:dyDescent="0.25">
      <c r="A7156">
        <v>0.69</v>
      </c>
      <c r="B7156">
        <v>0.13</v>
      </c>
      <c r="C7156">
        <v>0.13</v>
      </c>
      <c r="D7156">
        <v>0.82199999999999995</v>
      </c>
      <c r="E7156">
        <v>0.85499999999999998</v>
      </c>
      <c r="F7156">
        <v>0.69</v>
      </c>
      <c r="G7156">
        <v>0.76100000000000001</v>
      </c>
      <c r="H7156">
        <v>0.65</v>
      </c>
      <c r="I7156">
        <v>0</v>
      </c>
      <c r="J7156">
        <v>0.35</v>
      </c>
      <c r="K7156" s="32">
        <f>POWER((HybridRegressionPred[[#This Row],[HybridYpred]]-HybridRegressionPred[[#This Row],[ActualOutput]]),2)</f>
        <v>1.7424000000000002E-2</v>
      </c>
      <c r="L7156" s="32">
        <f>POWER((HybridRegressionPred[[#This Row],[YpredMatrixFactorization]]-HybridRegressionPred[[#This Row],[ActualOutput]]),2)</f>
        <v>2.7225000000000013E-2</v>
      </c>
      <c r="M7156" s="32">
        <f>POWER((HybridRegressionPred[[#This Row],[YpredFuzzyRules]]-HybridRegressionPred[[#This Row],[ActualOutput]]),2)</f>
        <v>0</v>
      </c>
      <c r="N7156" s="32">
        <f>POWER((HybridRegressionPred[[#This Row],[YpredLasso]]-HybridRegressionPred[[#This Row],[ActualOutput]]),2)</f>
        <v>5.041000000000009E-3</v>
      </c>
      <c r="O715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156" s="32">
        <f>(HybridRegressionPred[[#This Row],[YpredLasso]]*$V$2)+HybridRegressionPred[[#This Row],[MF_F_Udiff]]</f>
        <v>0.80800000000000005</v>
      </c>
      <c r="Q7156" s="32">
        <f>POWER((HybridRegressionPred[[#This Row],[H_Sens1]]-HybridRegressionPred[[#This Row],[ActualOutput]]),2)</f>
        <v>1.3924000000000025E-2</v>
      </c>
      <c r="R7156" s="32">
        <f>(HybridRegressionPred[[#This Row],[theta1]]*(1-$V$2)/(HybridRegressionPred[[#This Row],[theta1]]+HybridRegressionPred[[#This Row],[theta2]]))</f>
        <v>0.5</v>
      </c>
      <c r="S7156" s="32">
        <f>1-HybridRegressionPred[[#This Row],[T1Update]]-$V$2</f>
        <v>0</v>
      </c>
      <c r="T715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157" spans="1:20" x14ac:dyDescent="0.25">
      <c r="A7157">
        <v>0.34</v>
      </c>
      <c r="B7157">
        <v>0.13</v>
      </c>
      <c r="C7157">
        <v>0.13</v>
      </c>
      <c r="D7157">
        <v>0.753</v>
      </c>
      <c r="E7157">
        <v>0.749</v>
      </c>
      <c r="F7157">
        <v>0.34</v>
      </c>
      <c r="G7157">
        <v>0.76100000000000001</v>
      </c>
      <c r="H7157">
        <v>0.65</v>
      </c>
      <c r="I7157">
        <v>0</v>
      </c>
      <c r="J7157">
        <v>0.35</v>
      </c>
      <c r="K7157" s="32">
        <f>POWER((HybridRegressionPred[[#This Row],[HybridYpred]]-HybridRegressionPred[[#This Row],[ActualOutput]]),2)</f>
        <v>0.17056899999999997</v>
      </c>
      <c r="L7157" s="32">
        <f>POWER((HybridRegressionPred[[#This Row],[YpredMatrixFactorization]]-HybridRegressionPred[[#This Row],[ActualOutput]]),2)</f>
        <v>0.16728099999999999</v>
      </c>
      <c r="M7157" s="32">
        <f>POWER((HybridRegressionPred[[#This Row],[YpredFuzzyRules]]-HybridRegressionPred[[#This Row],[ActualOutput]]),2)</f>
        <v>0</v>
      </c>
      <c r="N7157" s="32">
        <f>POWER((HybridRegressionPred[[#This Row],[YpredLasso]]-HybridRegressionPred[[#This Row],[ActualOutput]]),2)</f>
        <v>0.17724099999999998</v>
      </c>
      <c r="O7157" s="32">
        <f>((HybridRegressionPred[[#This Row],[YpredMatrixFactorization]]*HybridRegressionPred[[#This Row],[theta1]])+(HybridRegressionPred[[#This Row],[YpredFuzzyRules]]*HybridRegressionPred[[#This Row],[theta2]]))</f>
        <v>0.48685</v>
      </c>
      <c r="P7157" s="32">
        <f>(HybridRegressionPred[[#This Row],[YpredLasso]]*$V$2)+HybridRegressionPred[[#This Row],[MF_F_Udiff]]</f>
        <v>0.755</v>
      </c>
      <c r="Q7157" s="32">
        <f>POWER((HybridRegressionPred[[#This Row],[H_Sens1]]-HybridRegressionPred[[#This Row],[ActualOutput]]),2)</f>
        <v>0.17222499999999999</v>
      </c>
      <c r="R7157" s="32">
        <f>(HybridRegressionPred[[#This Row],[theta1]]*(1-$V$2)/(HybridRegressionPred[[#This Row],[theta1]]+HybridRegressionPred[[#This Row],[theta2]]))</f>
        <v>0.5</v>
      </c>
      <c r="S7157" s="32">
        <f>1-HybridRegressionPred[[#This Row],[T1Update]]-$V$2</f>
        <v>0</v>
      </c>
      <c r="T715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158" spans="1:20" x14ac:dyDescent="0.25">
      <c r="A7158">
        <v>0.95</v>
      </c>
      <c r="B7158">
        <v>0.25</v>
      </c>
      <c r="C7158">
        <v>0.25</v>
      </c>
      <c r="D7158">
        <v>0.68700000000000006</v>
      </c>
      <c r="E7158">
        <v>0.80500000000000005</v>
      </c>
      <c r="F7158">
        <v>0.33</v>
      </c>
      <c r="G7158">
        <v>0.76100000000000001</v>
      </c>
      <c r="H7158">
        <v>0.43333333333333302</v>
      </c>
      <c r="I7158">
        <v>0.21666666666666601</v>
      </c>
      <c r="J7158">
        <v>0.35</v>
      </c>
      <c r="K7158" s="32">
        <f>POWER((HybridRegressionPred[[#This Row],[HybridYpred]]-HybridRegressionPred[[#This Row],[ActualOutput]]),2)</f>
        <v>6.9168999999999953E-2</v>
      </c>
      <c r="L7158" s="32">
        <f>POWER((HybridRegressionPred[[#This Row],[YpredMatrixFactorization]]-HybridRegressionPred[[#This Row],[ActualOutput]]),2)</f>
        <v>2.1024999999999974E-2</v>
      </c>
      <c r="M7158" s="32">
        <f>POWER((HybridRegressionPred[[#This Row],[YpredFuzzyRules]]-HybridRegressionPred[[#This Row],[ActualOutput]]),2)</f>
        <v>0.38439999999999985</v>
      </c>
      <c r="N7158" s="32">
        <f>POWER((HybridRegressionPred[[#This Row],[YpredLasso]]-HybridRegressionPred[[#This Row],[ActualOutput]]),2)</f>
        <v>3.5720999999999982E-2</v>
      </c>
      <c r="O7158" s="32">
        <f>((HybridRegressionPred[[#This Row],[YpredMatrixFactorization]]*HybridRegressionPred[[#This Row],[theta1]])+(HybridRegressionPred[[#This Row],[YpredFuzzyRules]]*HybridRegressionPred[[#This Row],[theta2]]))</f>
        <v>0.42033333333333289</v>
      </c>
      <c r="P7158" s="32">
        <f>(HybridRegressionPred[[#This Row],[YpredLasso]]*$V$2)+HybridRegressionPred[[#This Row],[MF_F_Udiff]]</f>
        <v>0.70383333333333353</v>
      </c>
      <c r="Q7158" s="32">
        <f>POWER((HybridRegressionPred[[#This Row],[H_Sens1]]-HybridRegressionPred[[#This Row],[ActualOutput]]),2)</f>
        <v>6.059802777777766E-2</v>
      </c>
      <c r="R7158" s="32">
        <f>(HybridRegressionPred[[#This Row],[theta1]]*(1-$V$2)/(HybridRegressionPred[[#This Row],[theta1]]+HybridRegressionPred[[#This Row],[theta2]]))</f>
        <v>0.33333333333333359</v>
      </c>
      <c r="S7158" s="32">
        <f>1-HybridRegressionPred[[#This Row],[T1Update]]-$V$2</f>
        <v>0.16666666666666641</v>
      </c>
      <c r="T7158" s="32">
        <f>((HybridRegressionPred[[#This Row],[YpredMatrixFactorization]]*HybridRegressionPred[[#This Row],[T1Update]])+(HybridRegressionPred[[#This Row],[YpredFuzzyRules]]*HybridRegressionPred[[#This Row],[T2Update]]))</f>
        <v>0.32333333333333347</v>
      </c>
    </row>
    <row r="7159" spans="1:20" x14ac:dyDescent="0.25">
      <c r="A7159">
        <v>0.92</v>
      </c>
      <c r="B7159">
        <v>0.25</v>
      </c>
      <c r="C7159">
        <v>0.25</v>
      </c>
      <c r="D7159">
        <v>0.69099999999999995</v>
      </c>
      <c r="E7159">
        <v>0.81499999999999995</v>
      </c>
      <c r="F7159">
        <v>0.33</v>
      </c>
      <c r="G7159">
        <v>0.76100000000000001</v>
      </c>
      <c r="H7159">
        <v>0.43333333333333302</v>
      </c>
      <c r="I7159">
        <v>0.21666666666666601</v>
      </c>
      <c r="J7159">
        <v>0.35</v>
      </c>
      <c r="K7159" s="32">
        <f>POWER((HybridRegressionPred[[#This Row],[HybridYpred]]-HybridRegressionPred[[#This Row],[ActualOutput]]),2)</f>
        <v>5.2441000000000043E-2</v>
      </c>
      <c r="L7159" s="32">
        <f>POWER((HybridRegressionPred[[#This Row],[YpredMatrixFactorization]]-HybridRegressionPred[[#This Row],[ActualOutput]]),2)</f>
        <v>1.1025000000000019E-2</v>
      </c>
      <c r="M7159" s="32">
        <f>POWER((HybridRegressionPred[[#This Row],[YpredFuzzyRules]]-HybridRegressionPred[[#This Row],[ActualOutput]]),2)</f>
        <v>0.34810000000000008</v>
      </c>
      <c r="N7159" s="32">
        <f>POWER((HybridRegressionPred[[#This Row],[YpredLasso]]-HybridRegressionPred[[#This Row],[ActualOutput]]),2)</f>
        <v>2.5281000000000008E-2</v>
      </c>
      <c r="O7159" s="32">
        <f>((HybridRegressionPred[[#This Row],[YpredMatrixFactorization]]*HybridRegressionPred[[#This Row],[theta1]])+(HybridRegressionPred[[#This Row],[YpredFuzzyRules]]*HybridRegressionPred[[#This Row],[theta2]]))</f>
        <v>0.42466666666666619</v>
      </c>
      <c r="P7159" s="32">
        <f>(HybridRegressionPred[[#This Row],[YpredLasso]]*$V$2)+HybridRegressionPred[[#This Row],[MF_F_Udiff]]</f>
        <v>0.70716666666666672</v>
      </c>
      <c r="Q7159" s="32">
        <f>POWER((HybridRegressionPred[[#This Row],[H_Sens1]]-HybridRegressionPred[[#This Row],[ActualOutput]]),2)</f>
        <v>4.529802777777777E-2</v>
      </c>
      <c r="R7159" s="32">
        <f>(HybridRegressionPred[[#This Row],[theta1]]*(1-$V$2)/(HybridRegressionPred[[#This Row],[theta1]]+HybridRegressionPred[[#This Row],[theta2]]))</f>
        <v>0.33333333333333359</v>
      </c>
      <c r="S7159" s="32">
        <f>1-HybridRegressionPred[[#This Row],[T1Update]]-$V$2</f>
        <v>0.16666666666666641</v>
      </c>
      <c r="T7159" s="32">
        <f>((HybridRegressionPred[[#This Row],[YpredMatrixFactorization]]*HybridRegressionPred[[#This Row],[T1Update]])+(HybridRegressionPred[[#This Row],[YpredFuzzyRules]]*HybridRegressionPred[[#This Row],[T2Update]]))</f>
        <v>0.32666666666666677</v>
      </c>
    </row>
    <row r="7160" spans="1:20" x14ac:dyDescent="0.25">
      <c r="A7160">
        <v>0.93</v>
      </c>
      <c r="B7160">
        <v>0.25</v>
      </c>
      <c r="C7160">
        <v>0.25</v>
      </c>
      <c r="D7160">
        <v>0.65600000000000003</v>
      </c>
      <c r="E7160">
        <v>0.73499999999999999</v>
      </c>
      <c r="F7160">
        <v>0.33</v>
      </c>
      <c r="G7160">
        <v>0.76100000000000001</v>
      </c>
      <c r="H7160">
        <v>0.43333333333333302</v>
      </c>
      <c r="I7160">
        <v>0.21666666666666601</v>
      </c>
      <c r="J7160">
        <v>0.35</v>
      </c>
      <c r="K7160" s="32">
        <f>POWER((HybridRegressionPred[[#This Row],[HybridYpred]]-HybridRegressionPred[[#This Row],[ActualOutput]]),2)</f>
        <v>7.5076000000000018E-2</v>
      </c>
      <c r="L7160" s="32">
        <f>POWER((HybridRegressionPred[[#This Row],[YpredMatrixFactorization]]-HybridRegressionPred[[#This Row],[ActualOutput]]),2)</f>
        <v>3.8025000000000024E-2</v>
      </c>
      <c r="M7160" s="32">
        <f>POWER((HybridRegressionPred[[#This Row],[YpredFuzzyRules]]-HybridRegressionPred[[#This Row],[ActualOutput]]),2)</f>
        <v>0.3600000000000001</v>
      </c>
      <c r="N7160" s="32">
        <f>POWER((HybridRegressionPred[[#This Row],[YpredLasso]]-HybridRegressionPred[[#This Row],[ActualOutput]]),2)</f>
        <v>2.8561000000000013E-2</v>
      </c>
      <c r="O7160" s="32">
        <f>((HybridRegressionPred[[#This Row],[YpredMatrixFactorization]]*HybridRegressionPred[[#This Row],[theta1]])+(HybridRegressionPred[[#This Row],[YpredFuzzyRules]]*HybridRegressionPred[[#This Row],[theta2]]))</f>
        <v>0.38999999999999957</v>
      </c>
      <c r="P7160" s="32">
        <f>(HybridRegressionPred[[#This Row],[YpredLasso]]*$V$2)+HybridRegressionPred[[#This Row],[MF_F_Udiff]]</f>
        <v>0.6805000000000001</v>
      </c>
      <c r="Q7160" s="32">
        <f>POWER((HybridRegressionPred[[#This Row],[H_Sens1]]-HybridRegressionPred[[#This Row],[ActualOutput]]),2)</f>
        <v>6.2250249999999972E-2</v>
      </c>
      <c r="R7160" s="32">
        <f>(HybridRegressionPred[[#This Row],[theta1]]*(1-$V$2)/(HybridRegressionPred[[#This Row],[theta1]]+HybridRegressionPred[[#This Row],[theta2]]))</f>
        <v>0.33333333333333359</v>
      </c>
      <c r="S7160" s="32">
        <f>1-HybridRegressionPred[[#This Row],[T1Update]]-$V$2</f>
        <v>0.16666666666666641</v>
      </c>
      <c r="T7160" s="32">
        <f>((HybridRegressionPred[[#This Row],[YpredMatrixFactorization]]*HybridRegressionPred[[#This Row],[T1Update]])+(HybridRegressionPred[[#This Row],[YpredFuzzyRules]]*HybridRegressionPred[[#This Row],[T2Update]]))</f>
        <v>0.3000000000000001</v>
      </c>
    </row>
    <row r="7161" spans="1:20" x14ac:dyDescent="0.25">
      <c r="A7161">
        <v>0.39</v>
      </c>
      <c r="B7161">
        <v>0.25</v>
      </c>
      <c r="C7161">
        <v>0.25</v>
      </c>
      <c r="D7161">
        <v>0.69199999999999995</v>
      </c>
      <c r="E7161">
        <v>0.81699999999999995</v>
      </c>
      <c r="F7161">
        <v>0.33</v>
      </c>
      <c r="G7161">
        <v>0.76100000000000001</v>
      </c>
      <c r="H7161">
        <v>0.43333333333333302</v>
      </c>
      <c r="I7161">
        <v>0.21666666666666601</v>
      </c>
      <c r="J7161">
        <v>0.35</v>
      </c>
      <c r="K7161" s="32">
        <f>POWER((HybridRegressionPred[[#This Row],[HybridYpred]]-HybridRegressionPred[[#This Row],[ActualOutput]]),2)</f>
        <v>9.1203999999999966E-2</v>
      </c>
      <c r="L7161" s="32">
        <f>POWER((HybridRegressionPred[[#This Row],[YpredMatrixFactorization]]-HybridRegressionPred[[#This Row],[ActualOutput]]),2)</f>
        <v>0.18232899999999994</v>
      </c>
      <c r="M7161" s="32">
        <f>POWER((HybridRegressionPred[[#This Row],[YpredFuzzyRules]]-HybridRegressionPred[[#This Row],[ActualOutput]]),2)</f>
        <v>3.5999999999999999E-3</v>
      </c>
      <c r="N7161" s="32">
        <f>POWER((HybridRegressionPred[[#This Row],[YpredLasso]]-HybridRegressionPred[[#This Row],[ActualOutput]]),2)</f>
        <v>0.13764099999999999</v>
      </c>
      <c r="O7161" s="32">
        <f>((HybridRegressionPred[[#This Row],[YpredMatrixFactorization]]*HybridRegressionPred[[#This Row],[theta1]])+(HybridRegressionPred[[#This Row],[YpredFuzzyRules]]*HybridRegressionPred[[#This Row],[theta2]]))</f>
        <v>0.42553333333333282</v>
      </c>
      <c r="P7161" s="32">
        <f>(HybridRegressionPred[[#This Row],[YpredLasso]]*$V$2)+HybridRegressionPred[[#This Row],[MF_F_Udiff]]</f>
        <v>0.70783333333333354</v>
      </c>
      <c r="Q7161" s="32">
        <f>POWER((HybridRegressionPred[[#This Row],[H_Sens1]]-HybridRegressionPred[[#This Row],[ActualOutput]]),2)</f>
        <v>0.10101802777777789</v>
      </c>
      <c r="R7161" s="32">
        <f>(HybridRegressionPred[[#This Row],[theta1]]*(1-$V$2)/(HybridRegressionPred[[#This Row],[theta1]]+HybridRegressionPred[[#This Row],[theta2]]))</f>
        <v>0.33333333333333359</v>
      </c>
      <c r="S7161" s="32">
        <f>1-HybridRegressionPred[[#This Row],[T1Update]]-$V$2</f>
        <v>0.16666666666666641</v>
      </c>
      <c r="T7161" s="32">
        <f>((HybridRegressionPred[[#This Row],[YpredMatrixFactorization]]*HybridRegressionPred[[#This Row],[T1Update]])+(HybridRegressionPred[[#This Row],[YpredFuzzyRules]]*HybridRegressionPred[[#This Row],[T2Update]]))</f>
        <v>0.32733333333333348</v>
      </c>
    </row>
    <row r="7162" spans="1:20" x14ac:dyDescent="0.25">
      <c r="A7162">
        <v>0.79</v>
      </c>
      <c r="B7162">
        <v>0.25</v>
      </c>
      <c r="C7162">
        <v>0.25</v>
      </c>
      <c r="D7162">
        <v>0.71299999999999997</v>
      </c>
      <c r="E7162">
        <v>0.86499999999999999</v>
      </c>
      <c r="F7162">
        <v>0.33</v>
      </c>
      <c r="G7162">
        <v>0.76100000000000001</v>
      </c>
      <c r="H7162">
        <v>0.43333333333333302</v>
      </c>
      <c r="I7162">
        <v>0.21666666666666601</v>
      </c>
      <c r="J7162">
        <v>0.35</v>
      </c>
      <c r="K7162" s="32">
        <f>POWER((HybridRegressionPred[[#This Row],[HybridYpred]]-HybridRegressionPred[[#This Row],[ActualOutput]]),2)</f>
        <v>5.9290000000000107E-3</v>
      </c>
      <c r="L7162" s="32">
        <f>POWER((HybridRegressionPred[[#This Row],[YpredMatrixFactorization]]-HybridRegressionPred[[#This Row],[ActualOutput]]),2)</f>
        <v>5.6249999999999937E-3</v>
      </c>
      <c r="M7162" s="32">
        <f>POWER((HybridRegressionPred[[#This Row],[YpredFuzzyRules]]-HybridRegressionPred[[#This Row],[ActualOutput]]),2)</f>
        <v>0.21160000000000001</v>
      </c>
      <c r="N7162" s="32">
        <f>POWER((HybridRegressionPred[[#This Row],[YpredLasso]]-HybridRegressionPred[[#This Row],[ActualOutput]]),2)</f>
        <v>8.4100000000000147E-4</v>
      </c>
      <c r="O7162" s="32">
        <f>((HybridRegressionPred[[#This Row],[YpredMatrixFactorization]]*HybridRegressionPred[[#This Row],[theta1]])+(HybridRegressionPred[[#This Row],[YpredFuzzyRules]]*HybridRegressionPred[[#This Row],[theta2]]))</f>
        <v>0.44633333333333286</v>
      </c>
      <c r="P7162" s="32">
        <f>(HybridRegressionPred[[#This Row],[YpredLasso]]*$V$2)+HybridRegressionPred[[#This Row],[MF_F_Udiff]]</f>
        <v>0.72383333333333355</v>
      </c>
      <c r="Q7162" s="32">
        <f>POWER((HybridRegressionPred[[#This Row],[H_Sens1]]-HybridRegressionPred[[#This Row],[ActualOutput]]),2)</f>
        <v>4.3780277777777541E-3</v>
      </c>
      <c r="R7162" s="32">
        <f>(HybridRegressionPred[[#This Row],[theta1]]*(1-$V$2)/(HybridRegressionPred[[#This Row],[theta1]]+HybridRegressionPred[[#This Row],[theta2]]))</f>
        <v>0.33333333333333359</v>
      </c>
      <c r="S7162" s="32">
        <f>1-HybridRegressionPred[[#This Row],[T1Update]]-$V$2</f>
        <v>0.16666666666666641</v>
      </c>
      <c r="T7162" s="32">
        <f>((HybridRegressionPred[[#This Row],[YpredMatrixFactorization]]*HybridRegressionPred[[#This Row],[T1Update]])+(HybridRegressionPred[[#This Row],[YpredFuzzyRules]]*HybridRegressionPred[[#This Row],[T2Update]]))</f>
        <v>0.34333333333333349</v>
      </c>
    </row>
    <row r="7163" spans="1:20" x14ac:dyDescent="0.25">
      <c r="A7163">
        <v>0.89</v>
      </c>
      <c r="B7163">
        <v>0.25</v>
      </c>
      <c r="C7163">
        <v>0.25</v>
      </c>
      <c r="D7163">
        <v>0.65600000000000003</v>
      </c>
      <c r="E7163">
        <v>0.73399999999999999</v>
      </c>
      <c r="F7163">
        <v>0.33</v>
      </c>
      <c r="G7163">
        <v>0.76100000000000001</v>
      </c>
      <c r="H7163">
        <v>0.43333333333333302</v>
      </c>
      <c r="I7163">
        <v>0.21666666666666601</v>
      </c>
      <c r="J7163">
        <v>0.35</v>
      </c>
      <c r="K7163" s="32">
        <f>POWER((HybridRegressionPred[[#This Row],[HybridYpred]]-HybridRegressionPred[[#This Row],[ActualOutput]]),2)</f>
        <v>5.4755999999999992E-2</v>
      </c>
      <c r="L7163" s="32">
        <f>POWER((HybridRegressionPred[[#This Row],[YpredMatrixFactorization]]-HybridRegressionPred[[#This Row],[ActualOutput]]),2)</f>
        <v>2.4336000000000007E-2</v>
      </c>
      <c r="M7163" s="32">
        <f>POWER((HybridRegressionPred[[#This Row],[YpredFuzzyRules]]-HybridRegressionPred[[#This Row],[ActualOutput]]),2)</f>
        <v>0.31360000000000005</v>
      </c>
      <c r="N7163" s="32">
        <f>POWER((HybridRegressionPred[[#This Row],[YpredLasso]]-HybridRegressionPred[[#This Row],[ActualOutput]]),2)</f>
        <v>1.6641E-2</v>
      </c>
      <c r="O7163" s="32">
        <f>((HybridRegressionPred[[#This Row],[YpredMatrixFactorization]]*HybridRegressionPred[[#This Row],[theta1]])+(HybridRegressionPred[[#This Row],[YpredFuzzyRules]]*HybridRegressionPred[[#This Row],[theta2]]))</f>
        <v>0.38956666666666623</v>
      </c>
      <c r="P7163" s="32">
        <f>(HybridRegressionPred[[#This Row],[YpredLasso]]*$V$2)+HybridRegressionPred[[#This Row],[MF_F_Udiff]]</f>
        <v>0.68016666666666681</v>
      </c>
      <c r="Q7163" s="32">
        <f>POWER((HybridRegressionPred[[#This Row],[H_Sens1]]-HybridRegressionPred[[#This Row],[ActualOutput]]),2)</f>
        <v>4.4030027777777724E-2</v>
      </c>
      <c r="R7163" s="32">
        <f>(HybridRegressionPred[[#This Row],[theta1]]*(1-$V$2)/(HybridRegressionPred[[#This Row],[theta1]]+HybridRegressionPred[[#This Row],[theta2]]))</f>
        <v>0.33333333333333359</v>
      </c>
      <c r="S7163" s="32">
        <f>1-HybridRegressionPred[[#This Row],[T1Update]]-$V$2</f>
        <v>0.16666666666666641</v>
      </c>
      <c r="T7163" s="32">
        <f>((HybridRegressionPred[[#This Row],[YpredMatrixFactorization]]*HybridRegressionPred[[#This Row],[T1Update]])+(HybridRegressionPred[[#This Row],[YpredFuzzyRules]]*HybridRegressionPred[[#This Row],[T2Update]]))</f>
        <v>0.2996666666666668</v>
      </c>
    </row>
    <row r="7164" spans="1:20" x14ac:dyDescent="0.25">
      <c r="A7164">
        <v>1</v>
      </c>
      <c r="B7164">
        <v>0.38</v>
      </c>
      <c r="C7164">
        <v>0.38</v>
      </c>
      <c r="D7164">
        <v>0.85099999999999998</v>
      </c>
      <c r="E7164">
        <v>0.78900000000000003</v>
      </c>
      <c r="F7164">
        <v>1</v>
      </c>
      <c r="G7164">
        <v>0.76100000000000001</v>
      </c>
      <c r="H7164">
        <v>0.311458333333333</v>
      </c>
      <c r="I7164">
        <v>0.33854166666666602</v>
      </c>
      <c r="J7164">
        <v>0.35</v>
      </c>
      <c r="K7164" s="32">
        <f>POWER((HybridRegressionPred[[#This Row],[HybridYpred]]-HybridRegressionPred[[#This Row],[ActualOutput]]),2)</f>
        <v>2.2201000000000005E-2</v>
      </c>
      <c r="L7164" s="32">
        <f>POWER((HybridRegressionPred[[#This Row],[YpredMatrixFactorization]]-HybridRegressionPred[[#This Row],[ActualOutput]]),2)</f>
        <v>4.4520999999999984E-2</v>
      </c>
      <c r="M7164" s="32">
        <f>POWER((HybridRegressionPred[[#This Row],[YpredFuzzyRules]]-HybridRegressionPred[[#This Row],[ActualOutput]]),2)</f>
        <v>0</v>
      </c>
      <c r="N7164" s="32">
        <f>POWER((HybridRegressionPred[[#This Row],[YpredLasso]]-HybridRegressionPred[[#This Row],[ActualOutput]]),2)</f>
        <v>5.7120999999999998E-2</v>
      </c>
      <c r="O7164" s="32">
        <f>((HybridRegressionPred[[#This Row],[YpredMatrixFactorization]]*HybridRegressionPred[[#This Row],[theta1]])+(HybridRegressionPred[[#This Row],[YpredFuzzyRules]]*HybridRegressionPred[[#This Row],[theta2]]))</f>
        <v>0.58428229166666579</v>
      </c>
      <c r="P7164" s="32">
        <f>(HybridRegressionPred[[#This Row],[YpredLasso]]*$V$2)+HybridRegressionPred[[#This Row],[MF_F_Udiff]]</f>
        <v>0.82994791666666656</v>
      </c>
      <c r="Q7164" s="32">
        <f>POWER((HybridRegressionPred[[#This Row],[H_Sens1]]-HybridRegressionPred[[#This Row],[ActualOutput]]),2)</f>
        <v>2.8917711046006978E-2</v>
      </c>
      <c r="R7164" s="32">
        <f>(HybridRegressionPred[[#This Row],[theta1]]*(1-$V$2)/(HybridRegressionPred[[#This Row],[theta1]]+HybridRegressionPred[[#This Row],[theta2]]))</f>
        <v>0.23958333333333345</v>
      </c>
      <c r="S7164" s="32">
        <f>1-HybridRegressionPred[[#This Row],[T1Update]]-$V$2</f>
        <v>0.26041666666666652</v>
      </c>
      <c r="T7164" s="32">
        <f>((HybridRegressionPred[[#This Row],[YpredMatrixFactorization]]*HybridRegressionPred[[#This Row],[T1Update]])+(HybridRegressionPred[[#This Row],[YpredFuzzyRules]]*HybridRegressionPred[[#This Row],[T2Update]]))</f>
        <v>0.44944791666666661</v>
      </c>
    </row>
    <row r="7165" spans="1:20" x14ac:dyDescent="0.25">
      <c r="A7165">
        <v>0.8</v>
      </c>
      <c r="B7165">
        <v>0.38</v>
      </c>
      <c r="C7165">
        <v>0.38</v>
      </c>
      <c r="D7165">
        <v>0.85499999999999998</v>
      </c>
      <c r="E7165">
        <v>0.80400000000000005</v>
      </c>
      <c r="F7165">
        <v>1</v>
      </c>
      <c r="G7165">
        <v>0.76100000000000001</v>
      </c>
      <c r="H7165">
        <v>0.311458333333333</v>
      </c>
      <c r="I7165">
        <v>0.33854166666666602</v>
      </c>
      <c r="J7165">
        <v>0.35</v>
      </c>
      <c r="K7165" s="32">
        <f>POWER((HybridRegressionPred[[#This Row],[HybridYpred]]-HybridRegressionPred[[#This Row],[ActualOutput]]),2)</f>
        <v>3.024999999999993E-3</v>
      </c>
      <c r="L7165" s="32">
        <f>POWER((HybridRegressionPred[[#This Row],[YpredMatrixFactorization]]-HybridRegressionPred[[#This Row],[ActualOutput]]),2)</f>
        <v>1.600000000000003E-5</v>
      </c>
      <c r="M7165" s="32">
        <f>POWER((HybridRegressionPred[[#This Row],[YpredFuzzyRules]]-HybridRegressionPred[[#This Row],[ActualOutput]]),2)</f>
        <v>3.999999999999998E-2</v>
      </c>
      <c r="N7165" s="32">
        <f>POWER((HybridRegressionPred[[#This Row],[YpredLasso]]-HybridRegressionPred[[#This Row],[ActualOutput]]),2)</f>
        <v>1.5210000000000026E-3</v>
      </c>
      <c r="O7165" s="32">
        <f>((HybridRegressionPred[[#This Row],[YpredMatrixFactorization]]*HybridRegressionPred[[#This Row],[theta1]])+(HybridRegressionPred[[#This Row],[YpredFuzzyRules]]*HybridRegressionPred[[#This Row],[theta2]]))</f>
        <v>0.58895416666666578</v>
      </c>
      <c r="P7165" s="32">
        <f>(HybridRegressionPred[[#This Row],[YpredLasso]]*$V$2)+HybridRegressionPred[[#This Row],[MF_F_Udiff]]</f>
        <v>0.83354166666666663</v>
      </c>
      <c r="Q7165" s="32">
        <f>POWER((HybridRegressionPred[[#This Row],[H_Sens1]]-HybridRegressionPred[[#This Row],[ActualOutput]]),2)</f>
        <v>1.1250434027777721E-3</v>
      </c>
      <c r="R7165" s="32">
        <f>(HybridRegressionPred[[#This Row],[theta1]]*(1-$V$2)/(HybridRegressionPred[[#This Row],[theta1]]+HybridRegressionPred[[#This Row],[theta2]]))</f>
        <v>0.23958333333333345</v>
      </c>
      <c r="S7165" s="32">
        <f>1-HybridRegressionPred[[#This Row],[T1Update]]-$V$2</f>
        <v>0.26041666666666652</v>
      </c>
      <c r="T7165" s="32">
        <f>((HybridRegressionPred[[#This Row],[YpredMatrixFactorization]]*HybridRegressionPred[[#This Row],[T1Update]])+(HybridRegressionPred[[#This Row],[YpredFuzzyRules]]*HybridRegressionPred[[#This Row],[T2Update]]))</f>
        <v>0.45304166666666662</v>
      </c>
    </row>
    <row r="7166" spans="1:20" x14ac:dyDescent="0.25">
      <c r="A7166">
        <v>1</v>
      </c>
      <c r="B7166">
        <v>0.38</v>
      </c>
      <c r="C7166">
        <v>0.38</v>
      </c>
      <c r="D7166">
        <v>0.83799999999999997</v>
      </c>
      <c r="E7166">
        <v>0.747</v>
      </c>
      <c r="F7166">
        <v>1</v>
      </c>
      <c r="G7166">
        <v>0.76100000000000001</v>
      </c>
      <c r="H7166">
        <v>0.311458333333333</v>
      </c>
      <c r="I7166">
        <v>0.33854166666666602</v>
      </c>
      <c r="J7166">
        <v>0.35</v>
      </c>
      <c r="K7166" s="32">
        <f>POWER((HybridRegressionPred[[#This Row],[HybridYpred]]-HybridRegressionPred[[#This Row],[ActualOutput]]),2)</f>
        <v>2.624400000000001E-2</v>
      </c>
      <c r="L7166" s="32">
        <f>POWER((HybridRegressionPred[[#This Row],[YpredMatrixFactorization]]-HybridRegressionPred[[#This Row],[ActualOutput]]),2)</f>
        <v>6.4008999999999996E-2</v>
      </c>
      <c r="M7166" s="32">
        <f>POWER((HybridRegressionPred[[#This Row],[YpredFuzzyRules]]-HybridRegressionPred[[#This Row],[ActualOutput]]),2)</f>
        <v>0</v>
      </c>
      <c r="N7166" s="32">
        <f>POWER((HybridRegressionPred[[#This Row],[YpredLasso]]-HybridRegressionPred[[#This Row],[ActualOutput]]),2)</f>
        <v>5.7120999999999998E-2</v>
      </c>
      <c r="O7166" s="32">
        <f>((HybridRegressionPred[[#This Row],[YpredMatrixFactorization]]*HybridRegressionPred[[#This Row],[theta1]])+(HybridRegressionPred[[#This Row],[YpredFuzzyRules]]*HybridRegressionPred[[#This Row],[theta2]]))</f>
        <v>0.57120104166666574</v>
      </c>
      <c r="P7166" s="32">
        <f>(HybridRegressionPred[[#This Row],[YpredLasso]]*$V$2)+HybridRegressionPred[[#This Row],[MF_F_Udiff]]</f>
        <v>0.8198854166666667</v>
      </c>
      <c r="Q7166" s="32">
        <f>POWER((HybridRegressionPred[[#This Row],[H_Sens1]]-HybridRegressionPred[[#This Row],[ActualOutput]]),2)</f>
        <v>3.2441263129340266E-2</v>
      </c>
      <c r="R7166" s="32">
        <f>(HybridRegressionPred[[#This Row],[theta1]]*(1-$V$2)/(HybridRegressionPred[[#This Row],[theta1]]+HybridRegressionPred[[#This Row],[theta2]]))</f>
        <v>0.23958333333333345</v>
      </c>
      <c r="S7166" s="32">
        <f>1-HybridRegressionPred[[#This Row],[T1Update]]-$V$2</f>
        <v>0.26041666666666652</v>
      </c>
      <c r="T7166" s="32">
        <f>((HybridRegressionPred[[#This Row],[YpredMatrixFactorization]]*HybridRegressionPred[[#This Row],[T1Update]])+(HybridRegressionPred[[#This Row],[YpredFuzzyRules]]*HybridRegressionPred[[#This Row],[T2Update]]))</f>
        <v>0.43938541666666664</v>
      </c>
    </row>
    <row r="7167" spans="1:20" x14ac:dyDescent="0.25">
      <c r="A7167">
        <v>0.8</v>
      </c>
      <c r="B7167">
        <v>0.38</v>
      </c>
      <c r="C7167">
        <v>0.38</v>
      </c>
      <c r="D7167">
        <v>0.84599999999999997</v>
      </c>
      <c r="E7167">
        <v>0.77400000000000002</v>
      </c>
      <c r="F7167">
        <v>1</v>
      </c>
      <c r="G7167">
        <v>0.76100000000000001</v>
      </c>
      <c r="H7167">
        <v>0.311458333333333</v>
      </c>
      <c r="I7167">
        <v>0.33854166666666602</v>
      </c>
      <c r="J7167">
        <v>0.35</v>
      </c>
      <c r="K7167" s="32">
        <f>POWER((HybridRegressionPred[[#This Row],[HybridYpred]]-HybridRegressionPred[[#This Row],[ActualOutput]]),2)</f>
        <v>2.1159999999999938E-3</v>
      </c>
      <c r="L7167" s="32">
        <f>POWER((HybridRegressionPred[[#This Row],[YpredMatrixFactorization]]-HybridRegressionPred[[#This Row],[ActualOutput]]),2)</f>
        <v>6.7600000000000125E-4</v>
      </c>
      <c r="M7167" s="32">
        <f>POWER((HybridRegressionPred[[#This Row],[YpredFuzzyRules]]-HybridRegressionPred[[#This Row],[ActualOutput]]),2)</f>
        <v>3.999999999999998E-2</v>
      </c>
      <c r="N7167" s="32">
        <f>POWER((HybridRegressionPred[[#This Row],[YpredLasso]]-HybridRegressionPred[[#This Row],[ActualOutput]]),2)</f>
        <v>1.5210000000000026E-3</v>
      </c>
      <c r="O716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167" s="32">
        <f>(HybridRegressionPred[[#This Row],[YpredLasso]]*$V$2)+HybridRegressionPred[[#This Row],[MF_F_Udiff]]</f>
        <v>0.82635416666666661</v>
      </c>
      <c r="Q7167" s="32">
        <f>POWER((HybridRegressionPred[[#This Row],[H_Sens1]]-HybridRegressionPred[[#This Row],[ActualOutput]]),2)</f>
        <v>6.9454210069443926E-4</v>
      </c>
      <c r="R7167" s="32">
        <f>(HybridRegressionPred[[#This Row],[theta1]]*(1-$V$2)/(HybridRegressionPred[[#This Row],[theta1]]+HybridRegressionPred[[#This Row],[theta2]]))</f>
        <v>0.23958333333333345</v>
      </c>
      <c r="S7167" s="32">
        <f>1-HybridRegressionPred[[#This Row],[T1Update]]-$V$2</f>
        <v>0.26041666666666652</v>
      </c>
      <c r="T716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168" spans="1:20" x14ac:dyDescent="0.25">
      <c r="A7168">
        <v>1</v>
      </c>
      <c r="B7168">
        <v>0.38</v>
      </c>
      <c r="C7168">
        <v>0.38</v>
      </c>
      <c r="D7168">
        <v>0.82099999999999995</v>
      </c>
      <c r="E7168">
        <v>0.69499999999999995</v>
      </c>
      <c r="F7168">
        <v>1</v>
      </c>
      <c r="G7168">
        <v>0.76100000000000001</v>
      </c>
      <c r="H7168">
        <v>0.311458333333333</v>
      </c>
      <c r="I7168">
        <v>0.33854166666666602</v>
      </c>
      <c r="J7168">
        <v>0.35</v>
      </c>
      <c r="K7168" s="32">
        <f>POWER((HybridRegressionPred[[#This Row],[HybridYpred]]-HybridRegressionPred[[#This Row],[ActualOutput]]),2)</f>
        <v>3.2041000000000014E-2</v>
      </c>
      <c r="L7168" s="32">
        <f>POWER((HybridRegressionPred[[#This Row],[YpredMatrixFactorization]]-HybridRegressionPred[[#This Row],[ActualOutput]]),2)</f>
        <v>9.3025000000000024E-2</v>
      </c>
      <c r="M7168" s="32">
        <f>POWER((HybridRegressionPred[[#This Row],[YpredFuzzyRules]]-HybridRegressionPred[[#This Row],[ActualOutput]]),2)</f>
        <v>0</v>
      </c>
      <c r="N7168" s="32">
        <f>POWER((HybridRegressionPred[[#This Row],[YpredLasso]]-HybridRegressionPred[[#This Row],[ActualOutput]]),2)</f>
        <v>5.7120999999999998E-2</v>
      </c>
      <c r="O7168" s="32">
        <f>((HybridRegressionPred[[#This Row],[YpredMatrixFactorization]]*HybridRegressionPred[[#This Row],[theta1]])+(HybridRegressionPred[[#This Row],[YpredFuzzyRules]]*HybridRegressionPred[[#This Row],[theta2]]))</f>
        <v>0.55500520833333244</v>
      </c>
      <c r="P7168" s="32">
        <f>(HybridRegressionPred[[#This Row],[YpredLasso]]*$V$2)+HybridRegressionPred[[#This Row],[MF_F_Udiff]]</f>
        <v>0.80742708333333324</v>
      </c>
      <c r="Q7168" s="32">
        <f>POWER((HybridRegressionPred[[#This Row],[H_Sens1]]-HybridRegressionPred[[#This Row],[ActualOutput]]),2)</f>
        <v>3.7084328233506977E-2</v>
      </c>
      <c r="R7168" s="32">
        <f>(HybridRegressionPred[[#This Row],[theta1]]*(1-$V$2)/(HybridRegressionPred[[#This Row],[theta1]]+HybridRegressionPred[[#This Row],[theta2]]))</f>
        <v>0.23958333333333345</v>
      </c>
      <c r="S7168" s="32">
        <f>1-HybridRegressionPred[[#This Row],[T1Update]]-$V$2</f>
        <v>0.26041666666666652</v>
      </c>
      <c r="T7168" s="32">
        <f>((HybridRegressionPred[[#This Row],[YpredMatrixFactorization]]*HybridRegressionPred[[#This Row],[T1Update]])+(HybridRegressionPred[[#This Row],[YpredFuzzyRules]]*HybridRegressionPred[[#This Row],[T2Update]]))</f>
        <v>0.42692708333333329</v>
      </c>
    </row>
    <row r="7169" spans="1:20" x14ac:dyDescent="0.25">
      <c r="A7169">
        <v>0.6</v>
      </c>
      <c r="B7169">
        <v>0.38</v>
      </c>
      <c r="C7169">
        <v>0.38</v>
      </c>
      <c r="D7169">
        <v>0.84599999999999997</v>
      </c>
      <c r="E7169">
        <v>0.77400000000000002</v>
      </c>
      <c r="F7169">
        <v>1</v>
      </c>
      <c r="G7169">
        <v>0.76100000000000001</v>
      </c>
      <c r="H7169">
        <v>0.311458333333333</v>
      </c>
      <c r="I7169">
        <v>0.33854166666666602</v>
      </c>
      <c r="J7169">
        <v>0.35</v>
      </c>
      <c r="K7169" s="32">
        <f>POWER((HybridRegressionPred[[#This Row],[HybridYpred]]-HybridRegressionPred[[#This Row],[ActualOutput]]),2)</f>
        <v>6.0516E-2</v>
      </c>
      <c r="L7169" s="32">
        <f>POWER((HybridRegressionPred[[#This Row],[YpredMatrixFactorization]]-HybridRegressionPred[[#This Row],[ActualOutput]]),2)</f>
        <v>3.0276000000000015E-2</v>
      </c>
      <c r="M7169" s="32">
        <f>POWER((HybridRegressionPred[[#This Row],[YpredFuzzyRules]]-HybridRegressionPred[[#This Row],[ActualOutput]]),2)</f>
        <v>0.16000000000000003</v>
      </c>
      <c r="N7169" s="32">
        <f>POWER((HybridRegressionPred[[#This Row],[YpredLasso]]-HybridRegressionPred[[#This Row],[ActualOutput]]),2)</f>
        <v>2.592100000000001E-2</v>
      </c>
      <c r="O7169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169" s="32">
        <f>(HybridRegressionPred[[#This Row],[YpredLasso]]*$V$2)+HybridRegressionPred[[#This Row],[MF_F_Udiff]]</f>
        <v>0.82635416666666661</v>
      </c>
      <c r="Q7169" s="32">
        <f>POWER((HybridRegressionPred[[#This Row],[H_Sens1]]-HybridRegressionPred[[#This Row],[ActualOutput]]),2)</f>
        <v>5.1236208767361097E-2</v>
      </c>
      <c r="R7169" s="32">
        <f>(HybridRegressionPred[[#This Row],[theta1]]*(1-$V$2)/(HybridRegressionPred[[#This Row],[theta1]]+HybridRegressionPred[[#This Row],[theta2]]))</f>
        <v>0.23958333333333345</v>
      </c>
      <c r="S7169" s="32">
        <f>1-HybridRegressionPred[[#This Row],[T1Update]]-$V$2</f>
        <v>0.26041666666666652</v>
      </c>
      <c r="T7169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170" spans="1:20" x14ac:dyDescent="0.25">
      <c r="A7170">
        <v>0.89</v>
      </c>
      <c r="B7170">
        <v>0.5</v>
      </c>
      <c r="C7170">
        <v>0.5</v>
      </c>
      <c r="D7170">
        <v>0.81100000000000005</v>
      </c>
      <c r="E7170">
        <v>0.77500000000000002</v>
      </c>
      <c r="F7170">
        <v>0.87</v>
      </c>
      <c r="G7170">
        <v>0.76100000000000001</v>
      </c>
      <c r="H7170">
        <v>0.21666666666666601</v>
      </c>
      <c r="I7170">
        <v>0.43333333333333302</v>
      </c>
      <c r="J7170">
        <v>0.35</v>
      </c>
      <c r="K7170" s="32">
        <f>POWER((HybridRegressionPred[[#This Row],[HybridYpred]]-HybridRegressionPred[[#This Row],[ActualOutput]]),2)</f>
        <v>6.2409999999999939E-3</v>
      </c>
      <c r="L7170" s="32">
        <f>POWER((HybridRegressionPred[[#This Row],[YpredMatrixFactorization]]-HybridRegressionPred[[#This Row],[ActualOutput]]),2)</f>
        <v>1.3224999999999997E-2</v>
      </c>
      <c r="M7170" s="32">
        <f>POWER((HybridRegressionPred[[#This Row],[YpredFuzzyRules]]-HybridRegressionPred[[#This Row],[ActualOutput]]),2)</f>
        <v>4.0000000000000072E-4</v>
      </c>
      <c r="N7170" s="32">
        <f>POWER((HybridRegressionPred[[#This Row],[YpredLasso]]-HybridRegressionPred[[#This Row],[ActualOutput]]),2)</f>
        <v>1.6641E-2</v>
      </c>
      <c r="O7170" s="32">
        <f>((HybridRegressionPred[[#This Row],[YpredMatrixFactorization]]*HybridRegressionPred[[#This Row],[theta1]])+(HybridRegressionPred[[#This Row],[YpredFuzzyRules]]*HybridRegressionPred[[#This Row],[theta2]]))</f>
        <v>0.54491666666666583</v>
      </c>
      <c r="P7170" s="32">
        <f>(HybridRegressionPred[[#This Row],[YpredLasso]]*$V$2)+HybridRegressionPred[[#This Row],[MF_F_Udiff]]</f>
        <v>0.79966666666666675</v>
      </c>
      <c r="Q7170" s="32">
        <f>POWER((HybridRegressionPred[[#This Row],[H_Sens1]]-HybridRegressionPred[[#This Row],[ActualOutput]]),2)</f>
        <v>8.1601111111110989E-3</v>
      </c>
      <c r="R7170" s="32">
        <f>(HybridRegressionPred[[#This Row],[theta1]]*(1-$V$2)/(HybridRegressionPred[[#This Row],[theta1]]+HybridRegressionPred[[#This Row],[theta2]]))</f>
        <v>0.16666666666666641</v>
      </c>
      <c r="S7170" s="32">
        <f>1-HybridRegressionPred[[#This Row],[T1Update]]-$V$2</f>
        <v>0.33333333333333359</v>
      </c>
      <c r="T7170" s="32">
        <f>((HybridRegressionPred[[#This Row],[YpredMatrixFactorization]]*HybridRegressionPred[[#This Row],[T1Update]])+(HybridRegressionPred[[#This Row],[YpredFuzzyRules]]*HybridRegressionPred[[#This Row],[T2Update]]))</f>
        <v>0.41916666666666669</v>
      </c>
    </row>
    <row r="7171" spans="1:20" x14ac:dyDescent="0.25">
      <c r="A7171">
        <v>0.33</v>
      </c>
      <c r="B7171">
        <v>0.5</v>
      </c>
      <c r="C7171">
        <v>0.5</v>
      </c>
      <c r="D7171">
        <v>0.79800000000000004</v>
      </c>
      <c r="E7171">
        <v>0.71299999999999997</v>
      </c>
      <c r="F7171">
        <v>0.87</v>
      </c>
      <c r="G7171">
        <v>0.76100000000000001</v>
      </c>
      <c r="H7171">
        <v>0.21666666666666601</v>
      </c>
      <c r="I7171">
        <v>0.43333333333333302</v>
      </c>
      <c r="J7171">
        <v>0.35</v>
      </c>
      <c r="K7171" s="32">
        <f>POWER((HybridRegressionPred[[#This Row],[HybridYpred]]-HybridRegressionPred[[#This Row],[ActualOutput]]),2)</f>
        <v>0.21902400000000002</v>
      </c>
      <c r="L7171" s="32">
        <f>POWER((HybridRegressionPred[[#This Row],[YpredMatrixFactorization]]-HybridRegressionPred[[#This Row],[ActualOutput]]),2)</f>
        <v>0.14668899999999996</v>
      </c>
      <c r="M7171" s="32">
        <f>POWER((HybridRegressionPred[[#This Row],[YpredFuzzyRules]]-HybridRegressionPred[[#This Row],[ActualOutput]]),2)</f>
        <v>0.29160000000000003</v>
      </c>
      <c r="N7171" s="32">
        <f>POWER((HybridRegressionPred[[#This Row],[YpredLasso]]-HybridRegressionPred[[#This Row],[ActualOutput]]),2)</f>
        <v>0.18576099999999998</v>
      </c>
      <c r="O7171" s="32">
        <f>((HybridRegressionPred[[#This Row],[YpredMatrixFactorization]]*HybridRegressionPred[[#This Row],[theta1]])+(HybridRegressionPred[[#This Row],[YpredFuzzyRules]]*HybridRegressionPred[[#This Row],[theta2]]))</f>
        <v>0.53148333333333264</v>
      </c>
      <c r="P7171" s="32">
        <f>(HybridRegressionPred[[#This Row],[YpredLasso]]*$V$2)+HybridRegressionPred[[#This Row],[MF_F_Udiff]]</f>
        <v>0.78933333333333333</v>
      </c>
      <c r="Q7171" s="32">
        <f>POWER((HybridRegressionPred[[#This Row],[H_Sens1]]-HybridRegressionPred[[#This Row],[ActualOutput]]),2)</f>
        <v>0.2109871111111111</v>
      </c>
      <c r="R7171" s="32">
        <f>(HybridRegressionPred[[#This Row],[theta1]]*(1-$V$2)/(HybridRegressionPred[[#This Row],[theta1]]+HybridRegressionPred[[#This Row],[theta2]]))</f>
        <v>0.16666666666666641</v>
      </c>
      <c r="S7171" s="32">
        <f>1-HybridRegressionPred[[#This Row],[T1Update]]-$V$2</f>
        <v>0.33333333333333359</v>
      </c>
      <c r="T7171" s="32">
        <f>((HybridRegressionPred[[#This Row],[YpredMatrixFactorization]]*HybridRegressionPred[[#This Row],[T1Update]])+(HybridRegressionPred[[#This Row],[YpredFuzzyRules]]*HybridRegressionPred[[#This Row],[T2Update]]))</f>
        <v>0.40883333333333333</v>
      </c>
    </row>
    <row r="7172" spans="1:20" x14ac:dyDescent="0.25">
      <c r="A7172">
        <v>0.89</v>
      </c>
      <c r="B7172">
        <v>0.5</v>
      </c>
      <c r="C7172">
        <v>0.5</v>
      </c>
      <c r="D7172">
        <v>0.80800000000000005</v>
      </c>
      <c r="E7172">
        <v>0.76200000000000001</v>
      </c>
      <c r="F7172">
        <v>0.87</v>
      </c>
      <c r="G7172">
        <v>0.76100000000000001</v>
      </c>
      <c r="H7172">
        <v>0.22413793103448201</v>
      </c>
      <c r="I7172">
        <v>0.42586206896551698</v>
      </c>
      <c r="J7172">
        <v>0.35</v>
      </c>
      <c r="K7172" s="32">
        <f>POWER((HybridRegressionPred[[#This Row],[HybridYpred]]-HybridRegressionPred[[#This Row],[ActualOutput]]),2)</f>
        <v>6.7239999999999939E-3</v>
      </c>
      <c r="L7172" s="32">
        <f>POWER((HybridRegressionPred[[#This Row],[YpredMatrixFactorization]]-HybridRegressionPred[[#This Row],[ActualOutput]]),2)</f>
        <v>1.6383999999999999E-2</v>
      </c>
      <c r="M7172" s="32">
        <f>POWER((HybridRegressionPred[[#This Row],[YpredFuzzyRules]]-HybridRegressionPred[[#This Row],[ActualOutput]]),2)</f>
        <v>4.0000000000000072E-4</v>
      </c>
      <c r="N7172" s="32">
        <f>POWER((HybridRegressionPred[[#This Row],[YpredLasso]]-HybridRegressionPred[[#This Row],[ActualOutput]]),2)</f>
        <v>1.6641E-2</v>
      </c>
      <c r="O7172" s="32">
        <f>((HybridRegressionPred[[#This Row],[YpredMatrixFactorization]]*HybridRegressionPred[[#This Row],[theta1]])+(HybridRegressionPred[[#This Row],[YpredFuzzyRules]]*HybridRegressionPred[[#This Row],[theta2]]))</f>
        <v>0.54129310344827508</v>
      </c>
      <c r="P7172" s="32">
        <f>(HybridRegressionPred[[#This Row],[YpredLasso]]*$V$2)+HybridRegressionPred[[#This Row],[MF_F_Udiff]]</f>
        <v>0.79687931034482751</v>
      </c>
      <c r="Q7172" s="32">
        <f>POWER((HybridRegressionPred[[#This Row],[H_Sens1]]-HybridRegressionPred[[#This Row],[ActualOutput]]),2)</f>
        <v>8.6714628418549516E-3</v>
      </c>
      <c r="R7172" s="32">
        <f>(HybridRegressionPred[[#This Row],[theta1]]*(1-$V$2)/(HybridRegressionPred[[#This Row],[theta1]]+HybridRegressionPred[[#This Row],[theta2]]))</f>
        <v>0.17241379310344795</v>
      </c>
      <c r="S7172" s="32">
        <f>1-HybridRegressionPred[[#This Row],[T1Update]]-$V$2</f>
        <v>0.32758620689655205</v>
      </c>
      <c r="T7172" s="32">
        <f>((HybridRegressionPred[[#This Row],[YpredMatrixFactorization]]*HybridRegressionPred[[#This Row],[T1Update]])+(HybridRegressionPred[[#This Row],[YpredFuzzyRules]]*HybridRegressionPred[[#This Row],[T2Update]]))</f>
        <v>0.41637931034482756</v>
      </c>
    </row>
    <row r="7173" spans="1:20" x14ac:dyDescent="0.25">
      <c r="A7173">
        <v>0.89</v>
      </c>
      <c r="B7173">
        <v>0.5</v>
      </c>
      <c r="C7173">
        <v>0.5</v>
      </c>
      <c r="D7173">
        <v>0.79500000000000004</v>
      </c>
      <c r="E7173">
        <v>0.70499999999999996</v>
      </c>
      <c r="F7173">
        <v>0.87</v>
      </c>
      <c r="G7173">
        <v>0.76100000000000001</v>
      </c>
      <c r="H7173">
        <v>0.22413793103448201</v>
      </c>
      <c r="I7173">
        <v>0.42586206896551698</v>
      </c>
      <c r="J7173">
        <v>0.35</v>
      </c>
      <c r="K7173" s="32">
        <f>POWER((HybridRegressionPred[[#This Row],[HybridYpred]]-HybridRegressionPred[[#This Row],[ActualOutput]]),2)</f>
        <v>9.0249999999999948E-3</v>
      </c>
      <c r="L7173" s="32">
        <f>POWER((HybridRegressionPred[[#This Row],[YpredMatrixFactorization]]-HybridRegressionPred[[#This Row],[ActualOutput]]),2)</f>
        <v>3.4225000000000019E-2</v>
      </c>
      <c r="M7173" s="32">
        <f>POWER((HybridRegressionPred[[#This Row],[YpredFuzzyRules]]-HybridRegressionPred[[#This Row],[ActualOutput]]),2)</f>
        <v>4.0000000000000072E-4</v>
      </c>
      <c r="N7173" s="32">
        <f>POWER((HybridRegressionPred[[#This Row],[YpredLasso]]-HybridRegressionPred[[#This Row],[ActualOutput]]),2)</f>
        <v>1.6641E-2</v>
      </c>
      <c r="O7173" s="32">
        <f>((HybridRegressionPred[[#This Row],[YpredMatrixFactorization]]*HybridRegressionPred[[#This Row],[theta1]])+(HybridRegressionPred[[#This Row],[YpredFuzzyRules]]*HybridRegressionPred[[#This Row],[theta2]]))</f>
        <v>0.52851724137930955</v>
      </c>
      <c r="P7173" s="32">
        <f>(HybridRegressionPred[[#This Row],[YpredLasso]]*$V$2)+HybridRegressionPred[[#This Row],[MF_F_Udiff]]</f>
        <v>0.78705172413793112</v>
      </c>
      <c r="Q7173" s="32">
        <f>POWER((HybridRegressionPred[[#This Row],[H_Sens1]]-HybridRegressionPred[[#This Row],[ActualOutput]]),2)</f>
        <v>1.0598347502972637E-2</v>
      </c>
      <c r="R7173" s="32">
        <f>(HybridRegressionPred[[#This Row],[theta1]]*(1-$V$2)/(HybridRegressionPred[[#This Row],[theta1]]+HybridRegressionPred[[#This Row],[theta2]]))</f>
        <v>0.17241379310344795</v>
      </c>
      <c r="S7173" s="32">
        <f>1-HybridRegressionPred[[#This Row],[T1Update]]-$V$2</f>
        <v>0.32758620689655205</v>
      </c>
      <c r="T7173" s="32">
        <f>((HybridRegressionPred[[#This Row],[YpredMatrixFactorization]]*HybridRegressionPred[[#This Row],[T1Update]])+(HybridRegressionPred[[#This Row],[YpredFuzzyRules]]*HybridRegressionPred[[#This Row],[T2Update]]))</f>
        <v>0.40655172413793106</v>
      </c>
    </row>
    <row r="7174" spans="1:20" x14ac:dyDescent="0.25">
      <c r="A7174">
        <v>0.78</v>
      </c>
      <c r="B7174">
        <v>0.5</v>
      </c>
      <c r="C7174">
        <v>0.5</v>
      </c>
      <c r="D7174">
        <v>0.79900000000000004</v>
      </c>
      <c r="E7174">
        <v>0.72499999999999998</v>
      </c>
      <c r="F7174">
        <v>0.87</v>
      </c>
      <c r="G7174">
        <v>0.76100000000000001</v>
      </c>
      <c r="H7174">
        <v>0.22413793103448201</v>
      </c>
      <c r="I7174">
        <v>0.42586206896551698</v>
      </c>
      <c r="J7174">
        <v>0.35</v>
      </c>
      <c r="K7174" s="32">
        <f>POWER((HybridRegressionPred[[#This Row],[HybridYpred]]-HybridRegressionPred[[#This Row],[ActualOutput]]),2)</f>
        <v>3.6100000000000064E-4</v>
      </c>
      <c r="L7174" s="32">
        <f>POWER((HybridRegressionPred[[#This Row],[YpredMatrixFactorization]]-HybridRegressionPred[[#This Row],[ActualOutput]]),2)</f>
        <v>3.0250000000000055E-3</v>
      </c>
      <c r="M7174" s="32">
        <f>POWER((HybridRegressionPred[[#This Row],[YpredFuzzyRules]]-HybridRegressionPred[[#This Row],[ActualOutput]]),2)</f>
        <v>8.0999999999999944E-3</v>
      </c>
      <c r="N7174" s="32">
        <f>POWER((HybridRegressionPred[[#This Row],[YpredLasso]]-HybridRegressionPred[[#This Row],[ActualOutput]]),2)</f>
        <v>3.6100000000000064E-4</v>
      </c>
      <c r="O7174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7174" s="32">
        <f>(HybridRegressionPred[[#This Row],[YpredLasso]]*$V$2)+HybridRegressionPred[[#This Row],[MF_F_Udiff]]</f>
        <v>0.79049999999999998</v>
      </c>
      <c r="Q7174" s="32">
        <f>POWER((HybridRegressionPred[[#This Row],[H_Sens1]]-HybridRegressionPred[[#This Row],[ActualOutput]]),2)</f>
        <v>1.1024999999999903E-4</v>
      </c>
      <c r="R7174" s="32">
        <f>(HybridRegressionPred[[#This Row],[theta1]]*(1-$V$2)/(HybridRegressionPred[[#This Row],[theta1]]+HybridRegressionPred[[#This Row],[theta2]]))</f>
        <v>0.17241379310344795</v>
      </c>
      <c r="S7174" s="32">
        <f>1-HybridRegressionPred[[#This Row],[T1Update]]-$V$2</f>
        <v>0.32758620689655205</v>
      </c>
      <c r="T7174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7175" spans="1:20" x14ac:dyDescent="0.25">
      <c r="A7175">
        <v>1</v>
      </c>
      <c r="B7175">
        <v>0.5</v>
      </c>
      <c r="C7175">
        <v>0.5</v>
      </c>
      <c r="D7175">
        <v>0.82899999999999996</v>
      </c>
      <c r="E7175">
        <v>0.85799999999999998</v>
      </c>
      <c r="F7175">
        <v>0.87</v>
      </c>
      <c r="G7175">
        <v>0.76100000000000001</v>
      </c>
      <c r="H7175">
        <v>0.22413793103448201</v>
      </c>
      <c r="I7175">
        <v>0.42586206896551698</v>
      </c>
      <c r="J7175">
        <v>0.35</v>
      </c>
      <c r="K7175" s="32">
        <f>POWER((HybridRegressionPred[[#This Row],[HybridYpred]]-HybridRegressionPred[[#This Row],[ActualOutput]]),2)</f>
        <v>2.9241000000000014E-2</v>
      </c>
      <c r="L7175" s="32">
        <f>POWER((HybridRegressionPred[[#This Row],[YpredMatrixFactorization]]-HybridRegressionPred[[#This Row],[ActualOutput]]),2)</f>
        <v>2.0164000000000005E-2</v>
      </c>
      <c r="M7175" s="32">
        <f>POWER((HybridRegressionPred[[#This Row],[YpredFuzzyRules]]-HybridRegressionPred[[#This Row],[ActualOutput]]),2)</f>
        <v>1.6900000000000002E-2</v>
      </c>
      <c r="N7175" s="32">
        <f>POWER((HybridRegressionPred[[#This Row],[YpredLasso]]-HybridRegressionPred[[#This Row],[ActualOutput]]),2)</f>
        <v>5.7120999999999998E-2</v>
      </c>
      <c r="O7175" s="32">
        <f>((HybridRegressionPred[[#This Row],[YpredMatrixFactorization]]*HybridRegressionPred[[#This Row],[theta1]])+(HybridRegressionPred[[#This Row],[YpredFuzzyRules]]*HybridRegressionPred[[#This Row],[theta2]]))</f>
        <v>0.56281034482758541</v>
      </c>
      <c r="P7175" s="32">
        <f>(HybridRegressionPred[[#This Row],[YpredLasso]]*$V$2)+HybridRegressionPred[[#This Row],[MF_F_Udiff]]</f>
        <v>0.81343103448275866</v>
      </c>
      <c r="Q7175" s="32">
        <f>POWER((HybridRegressionPred[[#This Row],[H_Sens1]]-HybridRegressionPred[[#This Row],[ActualOutput]]),2)</f>
        <v>3.4807978894173586E-2</v>
      </c>
      <c r="R7175" s="32">
        <f>(HybridRegressionPred[[#This Row],[theta1]]*(1-$V$2)/(HybridRegressionPred[[#This Row],[theta1]]+HybridRegressionPred[[#This Row],[theta2]]))</f>
        <v>0.17241379310344795</v>
      </c>
      <c r="S7175" s="32">
        <f>1-HybridRegressionPred[[#This Row],[T1Update]]-$V$2</f>
        <v>0.32758620689655205</v>
      </c>
      <c r="T7175" s="32">
        <f>((HybridRegressionPred[[#This Row],[YpredMatrixFactorization]]*HybridRegressionPred[[#This Row],[T1Update]])+(HybridRegressionPred[[#This Row],[YpredFuzzyRules]]*HybridRegressionPred[[#This Row],[T2Update]]))</f>
        <v>0.4329310344827586</v>
      </c>
    </row>
    <row r="7176" spans="1:20" x14ac:dyDescent="0.25">
      <c r="A7176">
        <v>1</v>
      </c>
      <c r="B7176">
        <v>0.5</v>
      </c>
      <c r="C7176">
        <v>0.5</v>
      </c>
      <c r="D7176">
        <v>0.81</v>
      </c>
      <c r="E7176">
        <v>0.77400000000000002</v>
      </c>
      <c r="F7176">
        <v>0.87</v>
      </c>
      <c r="G7176">
        <v>0.76100000000000001</v>
      </c>
      <c r="H7176">
        <v>0.22413793103448201</v>
      </c>
      <c r="I7176">
        <v>0.42586206896551698</v>
      </c>
      <c r="J7176">
        <v>0.35</v>
      </c>
      <c r="K7176" s="32">
        <f>POWER((HybridRegressionPred[[#This Row],[HybridYpred]]-HybridRegressionPred[[#This Row],[ActualOutput]]),2)</f>
        <v>3.6099999999999979E-2</v>
      </c>
      <c r="L7176" s="32">
        <f>POWER((HybridRegressionPred[[#This Row],[YpredMatrixFactorization]]-HybridRegressionPred[[#This Row],[ActualOutput]]),2)</f>
        <v>5.1075999999999989E-2</v>
      </c>
      <c r="M7176" s="32">
        <f>POWER((HybridRegressionPred[[#This Row],[YpredFuzzyRules]]-HybridRegressionPred[[#This Row],[ActualOutput]]),2)</f>
        <v>1.6900000000000002E-2</v>
      </c>
      <c r="N7176" s="32">
        <f>POWER((HybridRegressionPred[[#This Row],[YpredLasso]]-HybridRegressionPred[[#This Row],[ActualOutput]]),2)</f>
        <v>5.7120999999999998E-2</v>
      </c>
      <c r="O7176" s="32">
        <f>((HybridRegressionPred[[#This Row],[YpredMatrixFactorization]]*HybridRegressionPred[[#This Row],[theta1]])+(HybridRegressionPred[[#This Row],[YpredFuzzyRules]]*HybridRegressionPred[[#This Row],[theta2]]))</f>
        <v>0.5439827586206889</v>
      </c>
      <c r="P7176" s="32">
        <f>(HybridRegressionPred[[#This Row],[YpredLasso]]*$V$2)+HybridRegressionPred[[#This Row],[MF_F_Udiff]]</f>
        <v>0.79894827586206896</v>
      </c>
      <c r="Q7176" s="32">
        <f>POWER((HybridRegressionPred[[#This Row],[H_Sens1]]-HybridRegressionPred[[#This Row],[ActualOutput]]),2)</f>
        <v>4.0421795778834722E-2</v>
      </c>
      <c r="R7176" s="32">
        <f>(HybridRegressionPred[[#This Row],[theta1]]*(1-$V$2)/(HybridRegressionPred[[#This Row],[theta1]]+HybridRegressionPred[[#This Row],[theta2]]))</f>
        <v>0.17241379310344795</v>
      </c>
      <c r="S7176" s="32">
        <f>1-HybridRegressionPred[[#This Row],[T1Update]]-$V$2</f>
        <v>0.32758620689655205</v>
      </c>
      <c r="T7176" s="32">
        <f>((HybridRegressionPred[[#This Row],[YpredMatrixFactorization]]*HybridRegressionPred[[#This Row],[T1Update]])+(HybridRegressionPred[[#This Row],[YpredFuzzyRules]]*HybridRegressionPred[[#This Row],[T2Update]]))</f>
        <v>0.41844827586206901</v>
      </c>
    </row>
    <row r="7177" spans="1:20" x14ac:dyDescent="0.25">
      <c r="A7177">
        <v>0.74</v>
      </c>
      <c r="B7177">
        <v>0.63</v>
      </c>
      <c r="C7177">
        <v>0.63</v>
      </c>
      <c r="D7177">
        <v>0.79600000000000004</v>
      </c>
      <c r="E7177">
        <v>0.73399999999999999</v>
      </c>
      <c r="F7177">
        <v>0.84</v>
      </c>
      <c r="G7177">
        <v>0.76100000000000001</v>
      </c>
      <c r="H7177">
        <v>0.15757575757575701</v>
      </c>
      <c r="I7177">
        <v>0.49242424242424199</v>
      </c>
      <c r="J7177">
        <v>0.35</v>
      </c>
      <c r="K7177" s="32">
        <f>POWER((HybridRegressionPred[[#This Row],[HybridYpred]]-HybridRegressionPred[[#This Row],[ActualOutput]]),2)</f>
        <v>3.1360000000000055E-3</v>
      </c>
      <c r="L7177" s="32">
        <f>POWER((HybridRegressionPred[[#This Row],[YpredMatrixFactorization]]-HybridRegressionPred[[#This Row],[ActualOutput]]),2)</f>
        <v>3.6000000000000062E-5</v>
      </c>
      <c r="M7177" s="32">
        <f>POWER((HybridRegressionPred[[#This Row],[YpredFuzzyRules]]-HybridRegressionPred[[#This Row],[ActualOutput]]),2)</f>
        <v>9.999999999999995E-3</v>
      </c>
      <c r="N7177" s="32">
        <f>POWER((HybridRegressionPred[[#This Row],[YpredLasso]]-HybridRegressionPred[[#This Row],[ActualOutput]]),2)</f>
        <v>4.410000000000008E-4</v>
      </c>
      <c r="O7177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7177" s="32">
        <f>(HybridRegressionPred[[#This Row],[YpredLasso]]*$V$2)+HybridRegressionPred[[#This Row],[MF_F_Udiff]]</f>
        <v>0.7876515151515151</v>
      </c>
      <c r="Q7177" s="32">
        <f>POWER((HybridRegressionPred[[#This Row],[H_Sens1]]-HybridRegressionPred[[#This Row],[ActualOutput]]),2)</f>
        <v>2.2706668962350742E-3</v>
      </c>
      <c r="R7177" s="32">
        <f>(HybridRegressionPred[[#This Row],[theta1]]*(1-$V$2)/(HybridRegressionPred[[#This Row],[theta1]]+HybridRegressionPred[[#This Row],[theta2]]))</f>
        <v>0.12121212121212095</v>
      </c>
      <c r="S7177" s="32">
        <f>1-HybridRegressionPred[[#This Row],[T1Update]]-$V$2</f>
        <v>0.37878787878787901</v>
      </c>
      <c r="T7177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7178" spans="1:20" x14ac:dyDescent="0.25">
      <c r="A7178">
        <v>0.9</v>
      </c>
      <c r="B7178">
        <v>0.63</v>
      </c>
      <c r="C7178">
        <v>0.63</v>
      </c>
      <c r="D7178">
        <v>0.76300000000000001</v>
      </c>
      <c r="E7178">
        <v>0.745</v>
      </c>
      <c r="F7178">
        <v>0.77</v>
      </c>
      <c r="G7178">
        <v>0.76100000000000001</v>
      </c>
      <c r="H7178">
        <v>0.15757575757575701</v>
      </c>
      <c r="I7178">
        <v>0.49242424242424199</v>
      </c>
      <c r="J7178">
        <v>0.35</v>
      </c>
      <c r="K7178" s="32">
        <f>POWER((HybridRegressionPred[[#This Row],[HybridYpred]]-HybridRegressionPred[[#This Row],[ActualOutput]]),2)</f>
        <v>1.8769000000000004E-2</v>
      </c>
      <c r="L7178" s="32">
        <f>POWER((HybridRegressionPred[[#This Row],[YpredMatrixFactorization]]-HybridRegressionPred[[#This Row],[ActualOutput]]),2)</f>
        <v>2.4025000000000008E-2</v>
      </c>
      <c r="M7178" s="32">
        <f>POWER((HybridRegressionPred[[#This Row],[YpredFuzzyRules]]-HybridRegressionPred[[#This Row],[ActualOutput]]),2)</f>
        <v>1.6900000000000002E-2</v>
      </c>
      <c r="N7178" s="32">
        <f>POWER((HybridRegressionPred[[#This Row],[YpredLasso]]-HybridRegressionPred[[#This Row],[ActualOutput]]),2)</f>
        <v>1.9321000000000005E-2</v>
      </c>
      <c r="O7178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7178" s="32">
        <f>(HybridRegressionPred[[#This Row],[YpredLasso]]*$V$2)+HybridRegressionPred[[#This Row],[MF_F_Udiff]]</f>
        <v>0.76246969696969691</v>
      </c>
      <c r="Q7178" s="32">
        <f>POWER((HybridRegressionPred[[#This Row],[H_Sens1]]-HybridRegressionPred[[#This Row],[ActualOutput]]),2)</f>
        <v>1.8914584251607001E-2</v>
      </c>
      <c r="R7178" s="32">
        <f>(HybridRegressionPred[[#This Row],[theta1]]*(1-$V$2)/(HybridRegressionPred[[#This Row],[theta1]]+HybridRegressionPred[[#This Row],[theta2]]))</f>
        <v>0.12121212121212095</v>
      </c>
      <c r="S7178" s="32">
        <f>1-HybridRegressionPred[[#This Row],[T1Update]]-$V$2</f>
        <v>0.37878787878787901</v>
      </c>
      <c r="T7178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7179" spans="1:20" x14ac:dyDescent="0.25">
      <c r="A7179">
        <v>0.81</v>
      </c>
      <c r="B7179">
        <v>0.63</v>
      </c>
      <c r="C7179">
        <v>0.63</v>
      </c>
      <c r="D7179">
        <v>0.75700000000000001</v>
      </c>
      <c r="E7179">
        <v>0.70499999999999996</v>
      </c>
      <c r="F7179">
        <v>0.77</v>
      </c>
      <c r="G7179">
        <v>0.76100000000000001</v>
      </c>
      <c r="H7179">
        <v>0.15757575757575701</v>
      </c>
      <c r="I7179">
        <v>0.49242424242424199</v>
      </c>
      <c r="J7179">
        <v>0.35</v>
      </c>
      <c r="K7179" s="32">
        <f>POWER((HybridRegressionPred[[#This Row],[HybridYpred]]-HybridRegressionPred[[#This Row],[ActualOutput]]),2)</f>
        <v>2.8090000000000051E-3</v>
      </c>
      <c r="L7179" s="32">
        <f>POWER((HybridRegressionPred[[#This Row],[YpredMatrixFactorization]]-HybridRegressionPred[[#This Row],[ActualOutput]]),2)</f>
        <v>1.1025000000000019E-2</v>
      </c>
      <c r="M7179" s="32">
        <f>POWER((HybridRegressionPred[[#This Row],[YpredFuzzyRules]]-HybridRegressionPred[[#This Row],[ActualOutput]]),2)</f>
        <v>1.6000000000000029E-3</v>
      </c>
      <c r="N7179" s="32">
        <f>POWER((HybridRegressionPred[[#This Row],[YpredLasso]]-HybridRegressionPred[[#This Row],[ActualOutput]]),2)</f>
        <v>2.4010000000000043E-3</v>
      </c>
      <c r="O7179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7179" s="32">
        <f>(HybridRegressionPred[[#This Row],[YpredLasso]]*$V$2)+HybridRegressionPred[[#This Row],[MF_F_Udiff]]</f>
        <v>0.75762121212121214</v>
      </c>
      <c r="Q7179" s="32">
        <f>POWER((HybridRegressionPred[[#This Row],[H_Sens1]]-HybridRegressionPred[[#This Row],[ActualOutput]]),2)</f>
        <v>2.7435374196510594E-3</v>
      </c>
      <c r="R7179" s="32">
        <f>(HybridRegressionPred[[#This Row],[theta1]]*(1-$V$2)/(HybridRegressionPred[[#This Row],[theta1]]+HybridRegressionPred[[#This Row],[theta2]]))</f>
        <v>0.12121212121212095</v>
      </c>
      <c r="S7179" s="32">
        <f>1-HybridRegressionPred[[#This Row],[T1Update]]-$V$2</f>
        <v>0.37878787878787901</v>
      </c>
      <c r="T7179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7180" spans="1:20" x14ac:dyDescent="0.25">
      <c r="A7180">
        <v>0.81</v>
      </c>
      <c r="B7180">
        <v>0.63</v>
      </c>
      <c r="C7180">
        <v>0.63</v>
      </c>
      <c r="D7180">
        <v>0.76800000000000002</v>
      </c>
      <c r="E7180">
        <v>0.77600000000000002</v>
      </c>
      <c r="F7180">
        <v>0.77</v>
      </c>
      <c r="G7180">
        <v>0.76100000000000001</v>
      </c>
      <c r="H7180">
        <v>0.15757575757575701</v>
      </c>
      <c r="I7180">
        <v>0.49242424242424199</v>
      </c>
      <c r="J7180">
        <v>0.35</v>
      </c>
      <c r="K7180" s="32">
        <f>POWER((HybridRegressionPred[[#This Row],[HybridYpred]]-HybridRegressionPred[[#This Row],[ActualOutput]]),2)</f>
        <v>1.7640000000000032E-3</v>
      </c>
      <c r="L7180" s="32">
        <f>POWER((HybridRegressionPred[[#This Row],[YpredMatrixFactorization]]-HybridRegressionPred[[#This Row],[ActualOutput]]),2)</f>
        <v>1.1560000000000021E-3</v>
      </c>
      <c r="M7180" s="32">
        <f>POWER((HybridRegressionPred[[#This Row],[YpredFuzzyRules]]-HybridRegressionPred[[#This Row],[ActualOutput]]),2)</f>
        <v>1.6000000000000029E-3</v>
      </c>
      <c r="N7180" s="32">
        <f>POWER((HybridRegressionPred[[#This Row],[YpredLasso]]-HybridRegressionPred[[#This Row],[ActualOutput]]),2)</f>
        <v>2.4010000000000043E-3</v>
      </c>
      <c r="O7180" s="32">
        <f>((HybridRegressionPred[[#This Row],[YpredMatrixFactorization]]*HybridRegressionPred[[#This Row],[theta1]])+(HybridRegressionPred[[#This Row],[YpredFuzzyRules]]*HybridRegressionPred[[#This Row],[theta2]]))</f>
        <v>0.50144545454545375</v>
      </c>
      <c r="P7180" s="32">
        <f>(HybridRegressionPred[[#This Row],[YpredLasso]]*$V$2)+HybridRegressionPred[[#This Row],[MF_F_Udiff]]</f>
        <v>0.76622727272727276</v>
      </c>
      <c r="Q7180" s="32">
        <f>POWER((HybridRegressionPred[[#This Row],[H_Sens1]]-HybridRegressionPred[[#This Row],[ActualOutput]]),2)</f>
        <v>1.916051652892564E-3</v>
      </c>
      <c r="R7180" s="32">
        <f>(HybridRegressionPred[[#This Row],[theta1]]*(1-$V$2)/(HybridRegressionPred[[#This Row],[theta1]]+HybridRegressionPred[[#This Row],[theta2]]))</f>
        <v>0.12121212121212095</v>
      </c>
      <c r="S7180" s="32">
        <f>1-HybridRegressionPred[[#This Row],[T1Update]]-$V$2</f>
        <v>0.37878787878787901</v>
      </c>
      <c r="T7180" s="32">
        <f>((HybridRegressionPred[[#This Row],[YpredMatrixFactorization]]*HybridRegressionPred[[#This Row],[T1Update]])+(HybridRegressionPred[[#This Row],[YpredFuzzyRules]]*HybridRegressionPred[[#This Row],[T2Update]]))</f>
        <v>0.3857272727272727</v>
      </c>
    </row>
    <row r="7181" spans="1:20" x14ac:dyDescent="0.25">
      <c r="A7181">
        <v>0.89</v>
      </c>
      <c r="B7181">
        <v>0.63</v>
      </c>
      <c r="C7181">
        <v>0.63</v>
      </c>
      <c r="D7181">
        <v>0.78</v>
      </c>
      <c r="E7181">
        <v>0.85299999999999998</v>
      </c>
      <c r="F7181">
        <v>0.77</v>
      </c>
      <c r="G7181">
        <v>0.76100000000000001</v>
      </c>
      <c r="H7181">
        <v>0.15757575757575701</v>
      </c>
      <c r="I7181">
        <v>0.49242424242424199</v>
      </c>
      <c r="J7181">
        <v>0.35</v>
      </c>
      <c r="K7181" s="32">
        <f>POWER((HybridRegressionPred[[#This Row],[HybridYpred]]-HybridRegressionPred[[#This Row],[ActualOutput]]),2)</f>
        <v>1.2099999999999998E-2</v>
      </c>
      <c r="L7181" s="32">
        <f>POWER((HybridRegressionPred[[#This Row],[YpredMatrixFactorization]]-HybridRegressionPred[[#This Row],[ActualOutput]]),2)</f>
        <v>1.3690000000000024E-3</v>
      </c>
      <c r="M7181" s="32">
        <f>POWER((HybridRegressionPred[[#This Row],[YpredFuzzyRules]]-HybridRegressionPred[[#This Row],[ActualOutput]]),2)</f>
        <v>1.44E-2</v>
      </c>
      <c r="N7181" s="32">
        <f>POWER((HybridRegressionPred[[#This Row],[YpredLasso]]-HybridRegressionPred[[#This Row],[ActualOutput]]),2)</f>
        <v>1.6641E-2</v>
      </c>
      <c r="O7181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7181" s="32">
        <f>(HybridRegressionPred[[#This Row],[YpredLasso]]*$V$2)+HybridRegressionPred[[#This Row],[MF_F_Udiff]]</f>
        <v>0.77556060606060595</v>
      </c>
      <c r="Q7181" s="32">
        <f>POWER((HybridRegressionPred[[#This Row],[H_Sens1]]-HybridRegressionPred[[#This Row],[ActualOutput]]),2)</f>
        <v>1.3096374885215823E-2</v>
      </c>
      <c r="R7181" s="32">
        <f>(HybridRegressionPred[[#This Row],[theta1]]*(1-$V$2)/(HybridRegressionPred[[#This Row],[theta1]]+HybridRegressionPred[[#This Row],[theta2]]))</f>
        <v>0.12121212121212095</v>
      </c>
      <c r="S7181" s="32">
        <f>1-HybridRegressionPred[[#This Row],[T1Update]]-$V$2</f>
        <v>0.37878787878787901</v>
      </c>
      <c r="T7181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7182" spans="1:20" x14ac:dyDescent="0.25">
      <c r="A7182">
        <v>0.56000000000000005</v>
      </c>
      <c r="B7182">
        <v>0.63</v>
      </c>
      <c r="C7182">
        <v>0.63</v>
      </c>
      <c r="D7182">
        <v>0.76900000000000002</v>
      </c>
      <c r="E7182">
        <v>0.78500000000000003</v>
      </c>
      <c r="F7182">
        <v>0.77</v>
      </c>
      <c r="G7182">
        <v>0.76100000000000001</v>
      </c>
      <c r="H7182">
        <v>0.15757575757575701</v>
      </c>
      <c r="I7182">
        <v>0.49242424242424199</v>
      </c>
      <c r="J7182">
        <v>0.35</v>
      </c>
      <c r="K7182" s="32">
        <f>POWER((HybridRegressionPred[[#This Row],[HybridYpred]]-HybridRegressionPred[[#This Row],[ActualOutput]]),2)</f>
        <v>4.3680999999999984E-2</v>
      </c>
      <c r="L7182" s="32">
        <f>POWER((HybridRegressionPred[[#This Row],[YpredMatrixFactorization]]-HybridRegressionPred[[#This Row],[ActualOutput]]),2)</f>
        <v>5.0624999999999989E-2</v>
      </c>
      <c r="M7182" s="32">
        <f>POWER((HybridRegressionPred[[#This Row],[YpredFuzzyRules]]-HybridRegressionPred[[#This Row],[ActualOutput]]),2)</f>
        <v>4.4099999999999986E-2</v>
      </c>
      <c r="N7182" s="32">
        <f>POWER((HybridRegressionPred[[#This Row],[YpredLasso]]-HybridRegressionPred[[#This Row],[ActualOutput]]),2)</f>
        <v>4.0400999999999986E-2</v>
      </c>
      <c r="O7182" s="32">
        <f>((HybridRegressionPred[[#This Row],[YpredMatrixFactorization]]*HybridRegressionPred[[#This Row],[theta1]])+(HybridRegressionPred[[#This Row],[YpredFuzzyRules]]*HybridRegressionPred[[#This Row],[theta2]]))</f>
        <v>0.50286363636363562</v>
      </c>
      <c r="P7182" s="32">
        <f>(HybridRegressionPred[[#This Row],[YpredLasso]]*$V$2)+HybridRegressionPred[[#This Row],[MF_F_Udiff]]</f>
        <v>0.76731818181818179</v>
      </c>
      <c r="Q7182" s="32">
        <f>POWER((HybridRegressionPred[[#This Row],[H_Sens1]]-HybridRegressionPred[[#This Row],[ActualOutput]]),2)</f>
        <v>4.2980828512396659E-2</v>
      </c>
      <c r="R7182" s="32">
        <f>(HybridRegressionPred[[#This Row],[theta1]]*(1-$V$2)/(HybridRegressionPred[[#This Row],[theta1]]+HybridRegressionPred[[#This Row],[theta2]]))</f>
        <v>0.12121212121212095</v>
      </c>
      <c r="S7182" s="32">
        <f>1-HybridRegressionPred[[#This Row],[T1Update]]-$V$2</f>
        <v>0.37878787878787901</v>
      </c>
      <c r="T7182" s="32">
        <f>((HybridRegressionPred[[#This Row],[YpredMatrixFactorization]]*HybridRegressionPred[[#This Row],[T1Update]])+(HybridRegressionPred[[#This Row],[YpredFuzzyRules]]*HybridRegressionPred[[#This Row],[T2Update]]))</f>
        <v>0.38681818181818178</v>
      </c>
    </row>
    <row r="7183" spans="1:20" x14ac:dyDescent="0.25">
      <c r="A7183">
        <v>0.91</v>
      </c>
      <c r="B7183">
        <v>0.63</v>
      </c>
      <c r="C7183">
        <v>0.63</v>
      </c>
      <c r="D7183">
        <v>0.78600000000000003</v>
      </c>
      <c r="E7183">
        <v>0.89300000000000002</v>
      </c>
      <c r="F7183">
        <v>0.77</v>
      </c>
      <c r="G7183">
        <v>0.76100000000000001</v>
      </c>
      <c r="H7183">
        <v>0.15757575757575701</v>
      </c>
      <c r="I7183">
        <v>0.49242424242424199</v>
      </c>
      <c r="J7183">
        <v>0.35</v>
      </c>
      <c r="K7183" s="32">
        <f>POWER((HybridRegressionPred[[#This Row],[HybridYpred]]-HybridRegressionPred[[#This Row],[ActualOutput]]),2)</f>
        <v>1.5375999999999999E-2</v>
      </c>
      <c r="L7183" s="32">
        <f>POWER((HybridRegressionPred[[#This Row],[YpredMatrixFactorization]]-HybridRegressionPred[[#This Row],[ActualOutput]]),2)</f>
        <v>2.8900000000000052E-4</v>
      </c>
      <c r="M7183" s="32">
        <f>POWER((HybridRegressionPred[[#This Row],[YpredFuzzyRules]]-HybridRegressionPred[[#This Row],[ActualOutput]]),2)</f>
        <v>1.9600000000000003E-2</v>
      </c>
      <c r="N7183" s="32">
        <f>POWER((HybridRegressionPred[[#This Row],[YpredLasso]]-HybridRegressionPred[[#This Row],[ActualOutput]]),2)</f>
        <v>2.2201000000000005E-2</v>
      </c>
      <c r="O7183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7183" s="32">
        <f>(HybridRegressionPred[[#This Row],[YpredLasso]]*$V$2)+HybridRegressionPred[[#This Row],[MF_F_Udiff]]</f>
        <v>0.78040909090909083</v>
      </c>
      <c r="Q7183" s="32">
        <f>POWER((HybridRegressionPred[[#This Row],[H_Sens1]]-HybridRegressionPred[[#This Row],[ActualOutput]]),2)</f>
        <v>1.6793803719008293E-2</v>
      </c>
      <c r="R7183" s="32">
        <f>(HybridRegressionPred[[#This Row],[theta1]]*(1-$V$2)/(HybridRegressionPred[[#This Row],[theta1]]+HybridRegressionPred[[#This Row],[theta2]]))</f>
        <v>0.12121212121212095</v>
      </c>
      <c r="S7183" s="32">
        <f>1-HybridRegressionPred[[#This Row],[T1Update]]-$V$2</f>
        <v>0.37878787878787901</v>
      </c>
      <c r="T7183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7184" spans="1:20" x14ac:dyDescent="0.25">
      <c r="A7184">
        <v>0.73</v>
      </c>
      <c r="B7184">
        <v>0.75</v>
      </c>
      <c r="C7184">
        <v>0.75</v>
      </c>
      <c r="D7184">
        <v>0.78800000000000003</v>
      </c>
      <c r="E7184">
        <v>0.71599999999999997</v>
      </c>
      <c r="F7184">
        <v>0.82</v>
      </c>
      <c r="G7184">
        <v>0.76100000000000001</v>
      </c>
      <c r="H7184">
        <v>0.111184210526315</v>
      </c>
      <c r="I7184">
        <v>0.53881578947368403</v>
      </c>
      <c r="J7184">
        <v>0.35</v>
      </c>
      <c r="K7184" s="32">
        <f>POWER((HybridRegressionPred[[#This Row],[HybridYpred]]-HybridRegressionPred[[#This Row],[ActualOutput]]),2)</f>
        <v>3.3640000000000059E-3</v>
      </c>
      <c r="L7184" s="32">
        <f>POWER((HybridRegressionPred[[#This Row],[YpredMatrixFactorization]]-HybridRegressionPred[[#This Row],[ActualOutput]]),2)</f>
        <v>1.9600000000000035E-4</v>
      </c>
      <c r="M7184" s="32">
        <f>POWER((HybridRegressionPred[[#This Row],[YpredFuzzyRules]]-HybridRegressionPred[[#This Row],[ActualOutput]]),2)</f>
        <v>8.0999999999999944E-3</v>
      </c>
      <c r="N7184" s="32">
        <f>POWER((HybridRegressionPred[[#This Row],[YpredLasso]]-HybridRegressionPred[[#This Row],[ActualOutput]]),2)</f>
        <v>9.6100000000000167E-4</v>
      </c>
      <c r="O7184" s="32">
        <f>((HybridRegressionPred[[#This Row],[YpredMatrixFactorization]]*HybridRegressionPred[[#This Row],[theta1]])+(HybridRegressionPred[[#This Row],[YpredFuzzyRules]]*HybridRegressionPred[[#This Row],[theta2]]))</f>
        <v>0.52143684210526242</v>
      </c>
      <c r="P7184" s="32">
        <f>(HybridRegressionPred[[#This Row],[YpredLasso]]*$V$2)+HybridRegressionPred[[#This Row],[MF_F_Udiff]]</f>
        <v>0.78160526315789469</v>
      </c>
      <c r="Q7184" s="32">
        <f>POWER((HybridRegressionPred[[#This Row],[H_Sens1]]-HybridRegressionPred[[#This Row],[ActualOutput]]),2)</f>
        <v>2.663103185595565E-3</v>
      </c>
      <c r="R7184" s="32">
        <f>(HybridRegressionPred[[#This Row],[theta1]]*(1-$V$2)/(HybridRegressionPred[[#This Row],[theta1]]+HybridRegressionPred[[#This Row],[theta2]]))</f>
        <v>8.5526315789473201E-2</v>
      </c>
      <c r="S7184" s="32">
        <f>1-HybridRegressionPred[[#This Row],[T1Update]]-$V$2</f>
        <v>0.41447368421052677</v>
      </c>
      <c r="T7184" s="32">
        <f>((HybridRegressionPred[[#This Row],[YpredMatrixFactorization]]*HybridRegressionPred[[#This Row],[T1Update]])+(HybridRegressionPred[[#This Row],[YpredFuzzyRules]]*HybridRegressionPred[[#This Row],[T2Update]]))</f>
        <v>0.40110526315789474</v>
      </c>
    </row>
    <row r="7185" spans="1:20" x14ac:dyDescent="0.25">
      <c r="A7185">
        <v>0.64</v>
      </c>
      <c r="B7185">
        <v>0.75</v>
      </c>
      <c r="C7185">
        <v>0.75</v>
      </c>
      <c r="D7185">
        <v>0.78500000000000003</v>
      </c>
      <c r="E7185">
        <v>0.69</v>
      </c>
      <c r="F7185">
        <v>0.82</v>
      </c>
      <c r="G7185">
        <v>0.76100000000000001</v>
      </c>
      <c r="H7185">
        <v>0.111184210526315</v>
      </c>
      <c r="I7185">
        <v>0.53881578947368403</v>
      </c>
      <c r="J7185">
        <v>0.35</v>
      </c>
      <c r="K7185" s="32">
        <f>POWER((HybridRegressionPred[[#This Row],[HybridYpred]]-HybridRegressionPred[[#This Row],[ActualOutput]]),2)</f>
        <v>2.1025000000000005E-2</v>
      </c>
      <c r="L7185" s="32">
        <f>POWER((HybridRegressionPred[[#This Row],[YpredMatrixFactorization]]-HybridRegressionPred[[#This Row],[ActualOutput]]),2)</f>
        <v>2.4999999999999935E-3</v>
      </c>
      <c r="M7185" s="32">
        <f>POWER((HybridRegressionPred[[#This Row],[YpredFuzzyRules]]-HybridRegressionPred[[#This Row],[ActualOutput]]),2)</f>
        <v>3.2399999999999977E-2</v>
      </c>
      <c r="N7185" s="32">
        <f>POWER((HybridRegressionPred[[#This Row],[YpredLasso]]-HybridRegressionPred[[#This Row],[ActualOutput]]),2)</f>
        <v>1.4641E-2</v>
      </c>
      <c r="O7185" s="32">
        <f>((HybridRegressionPred[[#This Row],[YpredMatrixFactorization]]*HybridRegressionPred[[#This Row],[theta1]])+(HybridRegressionPred[[#This Row],[YpredFuzzyRules]]*HybridRegressionPred[[#This Row],[theta2]]))</f>
        <v>0.51854605263157816</v>
      </c>
      <c r="P7185" s="32">
        <f>(HybridRegressionPred[[#This Row],[YpredLasso]]*$V$2)+HybridRegressionPred[[#This Row],[MF_F_Udiff]]</f>
        <v>0.77938157894736837</v>
      </c>
      <c r="Q7185" s="32">
        <f>POWER((HybridRegressionPred[[#This Row],[H_Sens1]]-HybridRegressionPred[[#This Row],[ActualOutput]]),2)</f>
        <v>1.9427224549861479E-2</v>
      </c>
      <c r="R7185" s="32">
        <f>(HybridRegressionPred[[#This Row],[theta1]]*(1-$V$2)/(HybridRegressionPred[[#This Row],[theta1]]+HybridRegressionPred[[#This Row],[theta2]]))</f>
        <v>8.5526315789473201E-2</v>
      </c>
      <c r="S7185" s="32">
        <f>1-HybridRegressionPred[[#This Row],[T1Update]]-$V$2</f>
        <v>0.41447368421052677</v>
      </c>
      <c r="T7185" s="32">
        <f>((HybridRegressionPred[[#This Row],[YpredMatrixFactorization]]*HybridRegressionPred[[#This Row],[T1Update]])+(HybridRegressionPred[[#This Row],[YpredFuzzyRules]]*HybridRegressionPred[[#This Row],[T2Update]]))</f>
        <v>0.39888157894736842</v>
      </c>
    </row>
    <row r="7186" spans="1:20" x14ac:dyDescent="0.25">
      <c r="A7186">
        <v>0.56999999999999995</v>
      </c>
      <c r="B7186">
        <v>0.75</v>
      </c>
      <c r="C7186">
        <v>0.75</v>
      </c>
      <c r="D7186">
        <v>0.78900000000000003</v>
      </c>
      <c r="E7186">
        <v>0.72499999999999998</v>
      </c>
      <c r="F7186">
        <v>0.82</v>
      </c>
      <c r="G7186">
        <v>0.76100000000000001</v>
      </c>
      <c r="H7186">
        <v>0.111184210526315</v>
      </c>
      <c r="I7186">
        <v>0.53881578947368403</v>
      </c>
      <c r="J7186">
        <v>0.35</v>
      </c>
      <c r="K7186" s="32">
        <f>POWER((HybridRegressionPred[[#This Row],[HybridYpred]]-HybridRegressionPred[[#This Row],[ActualOutput]]),2)</f>
        <v>4.7961000000000038E-2</v>
      </c>
      <c r="L7186" s="32">
        <f>POWER((HybridRegressionPred[[#This Row],[YpredMatrixFactorization]]-HybridRegressionPred[[#This Row],[ActualOutput]]),2)</f>
        <v>2.4025000000000008E-2</v>
      </c>
      <c r="M7186" s="32">
        <f>POWER((HybridRegressionPred[[#This Row],[YpredFuzzyRules]]-HybridRegressionPred[[#This Row],[ActualOutput]]),2)</f>
        <v>6.25E-2</v>
      </c>
      <c r="N7186" s="32">
        <f>POWER((HybridRegressionPred[[#This Row],[YpredLasso]]-HybridRegressionPred[[#This Row],[ActualOutput]]),2)</f>
        <v>3.648100000000002E-2</v>
      </c>
      <c r="O7186" s="32">
        <f>((HybridRegressionPred[[#This Row],[YpredMatrixFactorization]]*HybridRegressionPred[[#This Row],[theta1]])+(HybridRegressionPred[[#This Row],[YpredFuzzyRules]]*HybridRegressionPred[[#This Row],[theta2]]))</f>
        <v>0.52243749999999922</v>
      </c>
      <c r="P7186" s="32">
        <f>(HybridRegressionPred[[#This Row],[YpredLasso]]*$V$2)+HybridRegressionPred[[#This Row],[MF_F_Udiff]]</f>
        <v>0.78237500000000004</v>
      </c>
      <c r="Q7186" s="32">
        <f>POWER((HybridRegressionPred[[#This Row],[H_Sens1]]-HybridRegressionPred[[#This Row],[ActualOutput]]),2)</f>
        <v>4.5103140625000038E-2</v>
      </c>
      <c r="R7186" s="32">
        <f>(HybridRegressionPred[[#This Row],[theta1]]*(1-$V$2)/(HybridRegressionPred[[#This Row],[theta1]]+HybridRegressionPred[[#This Row],[theta2]]))</f>
        <v>8.5526315789473201E-2</v>
      </c>
      <c r="S7186" s="32">
        <f>1-HybridRegressionPred[[#This Row],[T1Update]]-$V$2</f>
        <v>0.41447368421052677</v>
      </c>
      <c r="T7186" s="32">
        <f>((HybridRegressionPred[[#This Row],[YpredMatrixFactorization]]*HybridRegressionPred[[#This Row],[T1Update]])+(HybridRegressionPred[[#This Row],[YpredFuzzyRules]]*HybridRegressionPred[[#This Row],[T2Update]]))</f>
        <v>0.40187499999999998</v>
      </c>
    </row>
    <row r="7187" spans="1:20" x14ac:dyDescent="0.25">
      <c r="A7187">
        <v>0.59</v>
      </c>
      <c r="B7187">
        <v>0.75</v>
      </c>
      <c r="C7187">
        <v>0.75</v>
      </c>
      <c r="D7187">
        <v>0.79100000000000004</v>
      </c>
      <c r="E7187">
        <v>0.74399999999999999</v>
      </c>
      <c r="F7187">
        <v>0.82</v>
      </c>
      <c r="G7187">
        <v>0.76100000000000001</v>
      </c>
      <c r="H7187">
        <v>0.111184210526315</v>
      </c>
      <c r="I7187">
        <v>0.53881578947368403</v>
      </c>
      <c r="J7187">
        <v>0.35</v>
      </c>
      <c r="K7187" s="32">
        <f>POWER((HybridRegressionPred[[#This Row],[HybridYpred]]-HybridRegressionPred[[#This Row],[ActualOutput]]),2)</f>
        <v>4.0401000000000027E-2</v>
      </c>
      <c r="L7187" s="32">
        <f>POWER((HybridRegressionPred[[#This Row],[YpredMatrixFactorization]]-HybridRegressionPred[[#This Row],[ActualOutput]]),2)</f>
        <v>2.3716000000000008E-2</v>
      </c>
      <c r="M7187" s="32">
        <f>POWER((HybridRegressionPred[[#This Row],[YpredFuzzyRules]]-HybridRegressionPred[[#This Row],[ActualOutput]]),2)</f>
        <v>5.2899999999999989E-2</v>
      </c>
      <c r="N7187" s="32">
        <f>POWER((HybridRegressionPred[[#This Row],[YpredLasso]]-HybridRegressionPred[[#This Row],[ActualOutput]]),2)</f>
        <v>2.9241000000000014E-2</v>
      </c>
      <c r="O7187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7187" s="32">
        <f>(HybridRegressionPred[[#This Row],[YpredLasso]]*$V$2)+HybridRegressionPred[[#This Row],[MF_F_Udiff]]</f>
        <v>0.78400000000000003</v>
      </c>
      <c r="Q7187" s="32">
        <f>POWER((HybridRegressionPred[[#This Row],[H_Sens1]]-HybridRegressionPred[[#This Row],[ActualOutput]]),2)</f>
        <v>3.7636000000000024E-2</v>
      </c>
      <c r="R7187" s="32">
        <f>(HybridRegressionPred[[#This Row],[theta1]]*(1-$V$2)/(HybridRegressionPred[[#This Row],[theta1]]+HybridRegressionPred[[#This Row],[theta2]]))</f>
        <v>8.5526315789473201E-2</v>
      </c>
      <c r="S7187" s="32">
        <f>1-HybridRegressionPred[[#This Row],[T1Update]]-$V$2</f>
        <v>0.41447368421052677</v>
      </c>
      <c r="T7187" s="32">
        <f>((HybridRegressionPred[[#This Row],[YpredMatrixFactorization]]*HybridRegressionPred[[#This Row],[T1Update]])+(HybridRegressionPred[[#This Row],[YpredFuzzyRules]]*HybridRegressionPred[[#This Row],[T2Update]]))</f>
        <v>0.40349999999999997</v>
      </c>
    </row>
    <row r="7188" spans="1:20" x14ac:dyDescent="0.25">
      <c r="A7188">
        <v>0.65</v>
      </c>
      <c r="B7188">
        <v>0.75</v>
      </c>
      <c r="C7188">
        <v>0.75</v>
      </c>
      <c r="D7188">
        <v>0.78900000000000003</v>
      </c>
      <c r="E7188">
        <v>0.72599999999999998</v>
      </c>
      <c r="F7188">
        <v>0.82</v>
      </c>
      <c r="G7188">
        <v>0.76100000000000001</v>
      </c>
      <c r="H7188">
        <v>0.111184210526315</v>
      </c>
      <c r="I7188">
        <v>0.53881578947368403</v>
      </c>
      <c r="J7188">
        <v>0.35</v>
      </c>
      <c r="K7188" s="32">
        <f>POWER((HybridRegressionPred[[#This Row],[HybridYpred]]-HybridRegressionPred[[#This Row],[ActualOutput]]),2)</f>
        <v>1.9321000000000005E-2</v>
      </c>
      <c r="L7188" s="32">
        <f>POWER((HybridRegressionPred[[#This Row],[YpredMatrixFactorization]]-HybridRegressionPred[[#This Row],[ActualOutput]]),2)</f>
        <v>5.7759999999999938E-3</v>
      </c>
      <c r="M7188" s="32">
        <f>POWER((HybridRegressionPred[[#This Row],[YpredFuzzyRules]]-HybridRegressionPred[[#This Row],[ActualOutput]]),2)</f>
        <v>2.8899999999999974E-2</v>
      </c>
      <c r="N7188" s="32">
        <f>POWER((HybridRegressionPred[[#This Row],[YpredLasso]]-HybridRegressionPred[[#This Row],[ActualOutput]]),2)</f>
        <v>1.2320999999999997E-2</v>
      </c>
      <c r="O7188" s="32">
        <f>((HybridRegressionPred[[#This Row],[YpredMatrixFactorization]]*HybridRegressionPred[[#This Row],[theta1]])+(HybridRegressionPred[[#This Row],[YpredFuzzyRules]]*HybridRegressionPred[[#This Row],[theta2]]))</f>
        <v>0.52254868421052558</v>
      </c>
      <c r="P7188" s="32">
        <f>(HybridRegressionPred[[#This Row],[YpredLasso]]*$V$2)+HybridRegressionPred[[#This Row],[MF_F_Udiff]]</f>
        <v>0.78246052631578955</v>
      </c>
      <c r="Q7188" s="32">
        <f>POWER((HybridRegressionPred[[#This Row],[H_Sens1]]-HybridRegressionPred[[#This Row],[ActualOutput]]),2)</f>
        <v>1.7545791031855971E-2</v>
      </c>
      <c r="R7188" s="32">
        <f>(HybridRegressionPred[[#This Row],[theta1]]*(1-$V$2)/(HybridRegressionPred[[#This Row],[theta1]]+HybridRegressionPred[[#This Row],[theta2]]))</f>
        <v>8.5526315789473201E-2</v>
      </c>
      <c r="S7188" s="32">
        <f>1-HybridRegressionPred[[#This Row],[T1Update]]-$V$2</f>
        <v>0.41447368421052677</v>
      </c>
      <c r="T7188" s="32">
        <f>((HybridRegressionPred[[#This Row],[YpredMatrixFactorization]]*HybridRegressionPred[[#This Row],[T1Update]])+(HybridRegressionPred[[#This Row],[YpredFuzzyRules]]*HybridRegressionPred[[#This Row],[T2Update]]))</f>
        <v>0.40196052631578949</v>
      </c>
    </row>
    <row r="7189" spans="1:20" x14ac:dyDescent="0.25">
      <c r="A7189">
        <v>0.88</v>
      </c>
      <c r="B7189">
        <v>0.75</v>
      </c>
      <c r="C7189">
        <v>0.75</v>
      </c>
      <c r="D7189">
        <v>0.79300000000000004</v>
      </c>
      <c r="E7189">
        <v>0.76200000000000001</v>
      </c>
      <c r="F7189">
        <v>0.82</v>
      </c>
      <c r="G7189">
        <v>0.76100000000000001</v>
      </c>
      <c r="H7189">
        <v>0.111184210526315</v>
      </c>
      <c r="I7189">
        <v>0.53881578947368403</v>
      </c>
      <c r="J7189">
        <v>0.35</v>
      </c>
      <c r="K7189" s="32">
        <f>POWER((HybridRegressionPred[[#This Row],[HybridYpred]]-HybridRegressionPred[[#This Row],[ActualOutput]]),2)</f>
        <v>7.5689999999999941E-3</v>
      </c>
      <c r="L7189" s="32">
        <f>POWER((HybridRegressionPred[[#This Row],[YpredMatrixFactorization]]-HybridRegressionPred[[#This Row],[ActualOutput]]),2)</f>
        <v>1.3923999999999999E-2</v>
      </c>
      <c r="M7189" s="32">
        <f>POWER((HybridRegressionPred[[#This Row],[YpredFuzzyRules]]-HybridRegressionPred[[#This Row],[ActualOutput]]),2)</f>
        <v>3.6000000000000064E-3</v>
      </c>
      <c r="N7189" s="32">
        <f>POWER((HybridRegressionPred[[#This Row],[YpredLasso]]-HybridRegressionPred[[#This Row],[ActualOutput]]),2)</f>
        <v>1.4160999999999998E-2</v>
      </c>
      <c r="O7189" s="32">
        <f>((HybridRegressionPred[[#This Row],[YpredMatrixFactorization]]*HybridRegressionPred[[#This Row],[theta1]])+(HybridRegressionPred[[#This Row],[YpredFuzzyRules]]*HybridRegressionPred[[#This Row],[theta2]]))</f>
        <v>0.5265513157894729</v>
      </c>
      <c r="P7189" s="32">
        <f>(HybridRegressionPred[[#This Row],[YpredLasso]]*$V$2)+HybridRegressionPred[[#This Row],[MF_F_Udiff]]</f>
        <v>0.78553947368421051</v>
      </c>
      <c r="Q7189" s="32">
        <f>POWER((HybridRegressionPred[[#This Row],[H_Sens1]]-HybridRegressionPred[[#This Row],[ActualOutput]]),2)</f>
        <v>8.9227910318559599E-3</v>
      </c>
      <c r="R7189" s="32">
        <f>(HybridRegressionPred[[#This Row],[theta1]]*(1-$V$2)/(HybridRegressionPred[[#This Row],[theta1]]+HybridRegressionPred[[#This Row],[theta2]]))</f>
        <v>8.5526315789473201E-2</v>
      </c>
      <c r="S7189" s="32">
        <f>1-HybridRegressionPred[[#This Row],[T1Update]]-$V$2</f>
        <v>0.41447368421052677</v>
      </c>
      <c r="T7189" s="32">
        <f>((HybridRegressionPred[[#This Row],[YpredMatrixFactorization]]*HybridRegressionPred[[#This Row],[T1Update]])+(HybridRegressionPred[[#This Row],[YpredFuzzyRules]]*HybridRegressionPred[[#This Row],[T2Update]]))</f>
        <v>0.4050394736842105</v>
      </c>
    </row>
    <row r="7190" spans="1:20" x14ac:dyDescent="0.25">
      <c r="A7190">
        <v>0.86</v>
      </c>
      <c r="B7190">
        <v>0.75</v>
      </c>
      <c r="C7190">
        <v>0.75</v>
      </c>
      <c r="D7190">
        <v>0.79200000000000004</v>
      </c>
      <c r="E7190">
        <v>0.755</v>
      </c>
      <c r="F7190">
        <v>0.82</v>
      </c>
      <c r="G7190">
        <v>0.76100000000000001</v>
      </c>
      <c r="H7190">
        <v>0.111184210526315</v>
      </c>
      <c r="I7190">
        <v>0.53881578947368403</v>
      </c>
      <c r="J7190">
        <v>0.35</v>
      </c>
      <c r="K7190" s="32">
        <f>POWER((HybridRegressionPred[[#This Row],[HybridYpred]]-HybridRegressionPred[[#This Row],[ActualOutput]]),2)</f>
        <v>4.6239999999999927E-3</v>
      </c>
      <c r="L7190" s="32">
        <f>POWER((HybridRegressionPred[[#This Row],[YpredMatrixFactorization]]-HybridRegressionPred[[#This Row],[ActualOutput]]),2)</f>
        <v>1.1024999999999997E-2</v>
      </c>
      <c r="M7190" s="32">
        <f>POWER((HybridRegressionPred[[#This Row],[YpredFuzzyRules]]-HybridRegressionPred[[#This Row],[ActualOutput]]),2)</f>
        <v>1.6000000000000029E-3</v>
      </c>
      <c r="N7190" s="32">
        <f>POWER((HybridRegressionPred[[#This Row],[YpredLasso]]-HybridRegressionPred[[#This Row],[ActualOutput]]),2)</f>
        <v>9.8009999999999955E-3</v>
      </c>
      <c r="O7190" s="32">
        <f>((HybridRegressionPred[[#This Row],[YpredMatrixFactorization]]*HybridRegressionPred[[#This Row],[theta1]])+(HybridRegressionPred[[#This Row],[YpredFuzzyRules]]*HybridRegressionPred[[#This Row],[theta2]]))</f>
        <v>0.52577302631578871</v>
      </c>
      <c r="P7190" s="32">
        <f>(HybridRegressionPred[[#This Row],[YpredLasso]]*$V$2)+HybridRegressionPred[[#This Row],[MF_F_Udiff]]</f>
        <v>0.78494078947368418</v>
      </c>
      <c r="Q7190" s="32">
        <f>POWER((HybridRegressionPred[[#This Row],[H_Sens1]]-HybridRegressionPred[[#This Row],[ActualOutput]]),2)</f>
        <v>5.6338850848337979E-3</v>
      </c>
      <c r="R7190" s="32">
        <f>(HybridRegressionPred[[#This Row],[theta1]]*(1-$V$2)/(HybridRegressionPred[[#This Row],[theta1]]+HybridRegressionPred[[#This Row],[theta2]]))</f>
        <v>8.5526315789473201E-2</v>
      </c>
      <c r="S7190" s="32">
        <f>1-HybridRegressionPred[[#This Row],[T1Update]]-$V$2</f>
        <v>0.41447368421052677</v>
      </c>
      <c r="T7190" s="32">
        <f>((HybridRegressionPred[[#This Row],[YpredMatrixFactorization]]*HybridRegressionPred[[#This Row],[T1Update]])+(HybridRegressionPred[[#This Row],[YpredFuzzyRules]]*HybridRegressionPred[[#This Row],[T2Update]]))</f>
        <v>0.40444078947368423</v>
      </c>
    </row>
    <row r="7191" spans="1:20" x14ac:dyDescent="0.25">
      <c r="A7191">
        <v>0.92</v>
      </c>
      <c r="B7191">
        <v>0.88</v>
      </c>
      <c r="C7191">
        <v>0.88</v>
      </c>
      <c r="D7191">
        <v>0.84599999999999997</v>
      </c>
      <c r="E7191">
        <v>0.82299999999999995</v>
      </c>
      <c r="F7191">
        <v>0.9</v>
      </c>
      <c r="G7191">
        <v>0.76100000000000001</v>
      </c>
      <c r="H7191">
        <v>6.9642857142857104E-2</v>
      </c>
      <c r="I7191">
        <v>0.58035714285714202</v>
      </c>
      <c r="J7191">
        <v>0.35</v>
      </c>
      <c r="K7191" s="32">
        <f>POWER((HybridRegressionPred[[#This Row],[HybridYpred]]-HybridRegressionPred[[#This Row],[ActualOutput]]),2)</f>
        <v>5.4760000000000095E-3</v>
      </c>
      <c r="L7191" s="32">
        <f>POWER((HybridRegressionPred[[#This Row],[YpredMatrixFactorization]]-HybridRegressionPred[[#This Row],[ActualOutput]]),2)</f>
        <v>9.4090000000000163E-3</v>
      </c>
      <c r="M7191" s="32">
        <f>POWER((HybridRegressionPred[[#This Row],[YpredFuzzyRules]]-HybridRegressionPred[[#This Row],[ActualOutput]]),2)</f>
        <v>4.0000000000000072E-4</v>
      </c>
      <c r="N7191" s="32">
        <f>POWER((HybridRegressionPred[[#This Row],[YpredLasso]]-HybridRegressionPred[[#This Row],[ActualOutput]]),2)</f>
        <v>2.5281000000000008E-2</v>
      </c>
      <c r="O7191" s="32">
        <f>((HybridRegressionPred[[#This Row],[YpredMatrixFactorization]]*HybridRegressionPred[[#This Row],[theta1]])+(HybridRegressionPred[[#This Row],[YpredFuzzyRules]]*HybridRegressionPred[[#This Row],[theta2]]))</f>
        <v>0.57963749999999925</v>
      </c>
      <c r="P7191" s="32">
        <f>(HybridRegressionPred[[#This Row],[YpredLasso]]*$V$2)+HybridRegressionPred[[#This Row],[MF_F_Udiff]]</f>
        <v>0.82637499999999997</v>
      </c>
      <c r="Q7191" s="32">
        <f>POWER((HybridRegressionPred[[#This Row],[H_Sens1]]-HybridRegressionPred[[#This Row],[ActualOutput]]),2)</f>
        <v>8.7656406250000134E-3</v>
      </c>
      <c r="R7191" s="32">
        <f>(HybridRegressionPred[[#This Row],[theta1]]*(1-$V$2)/(HybridRegressionPred[[#This Row],[theta1]]+HybridRegressionPred[[#This Row],[theta2]]))</f>
        <v>5.357142857142861E-2</v>
      </c>
      <c r="S7191" s="32">
        <f>1-HybridRegressionPred[[#This Row],[T1Update]]-$V$2</f>
        <v>0.4464285714285714</v>
      </c>
      <c r="T7191" s="32">
        <f>((HybridRegressionPred[[#This Row],[YpredMatrixFactorization]]*HybridRegressionPred[[#This Row],[T1Update]])+(HybridRegressionPred[[#This Row],[YpredFuzzyRules]]*HybridRegressionPred[[#This Row],[T2Update]]))</f>
        <v>0.44587499999999997</v>
      </c>
    </row>
    <row r="7192" spans="1:20" x14ac:dyDescent="0.25">
      <c r="A7192">
        <v>0.7</v>
      </c>
      <c r="B7192">
        <v>0.88</v>
      </c>
      <c r="C7192">
        <v>0.88</v>
      </c>
      <c r="D7192">
        <v>0.81</v>
      </c>
      <c r="E7192">
        <v>0.80200000000000005</v>
      </c>
      <c r="F7192">
        <v>0.84</v>
      </c>
      <c r="G7192">
        <v>0.76100000000000001</v>
      </c>
      <c r="H7192">
        <v>6.9642857142857104E-2</v>
      </c>
      <c r="I7192">
        <v>0.58035714285714202</v>
      </c>
      <c r="J7192">
        <v>0.35</v>
      </c>
      <c r="K7192" s="32">
        <f>POWER((HybridRegressionPred[[#This Row],[HybridYpred]]-HybridRegressionPred[[#This Row],[ActualOutput]]),2)</f>
        <v>1.2100000000000022E-2</v>
      </c>
      <c r="L7192" s="32">
        <f>POWER((HybridRegressionPred[[#This Row],[YpredMatrixFactorization]]-HybridRegressionPred[[#This Row],[ActualOutput]]),2)</f>
        <v>1.0404000000000019E-2</v>
      </c>
      <c r="M7192" s="32">
        <f>POWER((HybridRegressionPred[[#This Row],[YpredFuzzyRules]]-HybridRegressionPred[[#This Row],[ActualOutput]]),2)</f>
        <v>1.9600000000000003E-2</v>
      </c>
      <c r="N7192" s="32">
        <f>POWER((HybridRegressionPred[[#This Row],[YpredLasso]]-HybridRegressionPred[[#This Row],[ActualOutput]]),2)</f>
        <v>3.7210000000000064E-3</v>
      </c>
      <c r="O7192" s="32">
        <f>((HybridRegressionPred[[#This Row],[YpredMatrixFactorization]]*HybridRegressionPred[[#This Row],[theta1]])+(HybridRegressionPred[[#This Row],[YpredFuzzyRules]]*HybridRegressionPred[[#This Row],[theta2]]))</f>
        <v>0.54335357142857066</v>
      </c>
      <c r="P7192" s="32">
        <f>(HybridRegressionPred[[#This Row],[YpredLasso]]*$V$2)+HybridRegressionPred[[#This Row],[MF_F_Udiff]]</f>
        <v>0.79846428571428563</v>
      </c>
      <c r="Q7192" s="32">
        <f>POWER((HybridRegressionPred[[#This Row],[H_Sens1]]-HybridRegressionPred[[#This Row],[ActualOutput]]),2)</f>
        <v>9.6952155612244819E-3</v>
      </c>
      <c r="R7192" s="32">
        <f>(HybridRegressionPred[[#This Row],[theta1]]*(1-$V$2)/(HybridRegressionPred[[#This Row],[theta1]]+HybridRegressionPred[[#This Row],[theta2]]))</f>
        <v>5.357142857142861E-2</v>
      </c>
      <c r="S7192" s="32">
        <f>1-HybridRegressionPred[[#This Row],[T1Update]]-$V$2</f>
        <v>0.4464285714285714</v>
      </c>
      <c r="T7192" s="32">
        <f>((HybridRegressionPred[[#This Row],[YpredMatrixFactorization]]*HybridRegressionPred[[#This Row],[T1Update]])+(HybridRegressionPred[[#This Row],[YpredFuzzyRules]]*HybridRegressionPred[[#This Row],[T2Update]]))</f>
        <v>0.41796428571428568</v>
      </c>
    </row>
    <row r="7193" spans="1:20" x14ac:dyDescent="0.25">
      <c r="A7193">
        <v>0.88</v>
      </c>
      <c r="B7193">
        <v>0.88</v>
      </c>
      <c r="C7193">
        <v>0.88</v>
      </c>
      <c r="D7193">
        <v>0.80600000000000005</v>
      </c>
      <c r="E7193">
        <v>0.754</v>
      </c>
      <c r="F7193">
        <v>0.84</v>
      </c>
      <c r="G7193">
        <v>0.76100000000000001</v>
      </c>
      <c r="H7193">
        <v>6.9642857142857104E-2</v>
      </c>
      <c r="I7193">
        <v>0.58035714285714202</v>
      </c>
      <c r="J7193">
        <v>0.35</v>
      </c>
      <c r="K7193" s="32">
        <f>POWER((HybridRegressionPred[[#This Row],[HybridYpred]]-HybridRegressionPred[[#This Row],[ActualOutput]]),2)</f>
        <v>5.475999999999993E-3</v>
      </c>
      <c r="L7193" s="32">
        <f>POWER((HybridRegressionPred[[#This Row],[YpredMatrixFactorization]]-HybridRegressionPred[[#This Row],[ActualOutput]]),2)</f>
        <v>1.5876000000000001E-2</v>
      </c>
      <c r="M7193" s="32">
        <f>POWER((HybridRegressionPred[[#This Row],[YpredFuzzyRules]]-HybridRegressionPred[[#This Row],[ActualOutput]]),2)</f>
        <v>1.6000000000000029E-3</v>
      </c>
      <c r="N7193" s="32">
        <f>POWER((HybridRegressionPred[[#This Row],[YpredLasso]]-HybridRegressionPred[[#This Row],[ActualOutput]]),2)</f>
        <v>1.4160999999999998E-2</v>
      </c>
      <c r="O7193" s="32">
        <f>((HybridRegressionPred[[#This Row],[YpredMatrixFactorization]]*HybridRegressionPred[[#This Row],[theta1]])+(HybridRegressionPred[[#This Row],[YpredFuzzyRules]]*HybridRegressionPred[[#This Row],[theta2]]))</f>
        <v>0.54001071428571357</v>
      </c>
      <c r="P7193" s="32">
        <f>(HybridRegressionPred[[#This Row],[YpredLasso]]*$V$2)+HybridRegressionPred[[#This Row],[MF_F_Udiff]]</f>
        <v>0.79589285714285718</v>
      </c>
      <c r="Q7193" s="32">
        <f>POWER((HybridRegressionPred[[#This Row],[H_Sens1]]-HybridRegressionPred[[#This Row],[ActualOutput]]),2)</f>
        <v>7.0740114795918314E-3</v>
      </c>
      <c r="R7193" s="32">
        <f>(HybridRegressionPred[[#This Row],[theta1]]*(1-$V$2)/(HybridRegressionPred[[#This Row],[theta1]]+HybridRegressionPred[[#This Row],[theta2]]))</f>
        <v>5.357142857142861E-2</v>
      </c>
      <c r="S7193" s="32">
        <f>1-HybridRegressionPred[[#This Row],[T1Update]]-$V$2</f>
        <v>0.4464285714285714</v>
      </c>
      <c r="T7193" s="32">
        <f>((HybridRegressionPred[[#This Row],[YpredMatrixFactorization]]*HybridRegressionPred[[#This Row],[T1Update]])+(HybridRegressionPred[[#This Row],[YpredFuzzyRules]]*HybridRegressionPred[[#This Row],[T2Update]]))</f>
        <v>0.41539285714285712</v>
      </c>
    </row>
    <row r="7194" spans="1:20" x14ac:dyDescent="0.25">
      <c r="A7194">
        <v>0.95</v>
      </c>
      <c r="B7194">
        <v>0.88</v>
      </c>
      <c r="C7194">
        <v>0.88</v>
      </c>
      <c r="D7194">
        <v>0.80900000000000005</v>
      </c>
      <c r="E7194">
        <v>0.79500000000000004</v>
      </c>
      <c r="F7194">
        <v>0.84</v>
      </c>
      <c r="G7194">
        <v>0.76100000000000001</v>
      </c>
      <c r="H7194">
        <v>6.9642857142857104E-2</v>
      </c>
      <c r="I7194">
        <v>0.58035714285714202</v>
      </c>
      <c r="J7194">
        <v>0.35</v>
      </c>
      <c r="K7194" s="32">
        <f>POWER((HybridRegressionPred[[#This Row],[HybridYpred]]-HybridRegressionPred[[#This Row],[ActualOutput]]),2)</f>
        <v>1.9880999999999972E-2</v>
      </c>
      <c r="L7194" s="32">
        <f>POWER((HybridRegressionPred[[#This Row],[YpredMatrixFactorization]]-HybridRegressionPred[[#This Row],[ActualOutput]]),2)</f>
        <v>2.4024999999999973E-2</v>
      </c>
      <c r="M7194" s="32">
        <f>POWER((HybridRegressionPred[[#This Row],[YpredFuzzyRules]]-HybridRegressionPred[[#This Row],[ActualOutput]]),2)</f>
        <v>1.2099999999999998E-2</v>
      </c>
      <c r="N7194" s="32">
        <f>POWER((HybridRegressionPred[[#This Row],[YpredLasso]]-HybridRegressionPred[[#This Row],[ActualOutput]]),2)</f>
        <v>3.5720999999999982E-2</v>
      </c>
      <c r="O7194" s="32">
        <f>((HybridRegressionPred[[#This Row],[YpredMatrixFactorization]]*HybridRegressionPred[[#This Row],[theta1]])+(HybridRegressionPred[[#This Row],[YpredFuzzyRules]]*HybridRegressionPred[[#This Row],[theta2]]))</f>
        <v>0.54286607142857068</v>
      </c>
      <c r="P7194" s="32">
        <f>(HybridRegressionPred[[#This Row],[YpredLasso]]*$V$2)+HybridRegressionPred[[#This Row],[MF_F_Udiff]]</f>
        <v>0.79808928571428561</v>
      </c>
      <c r="Q7194" s="32">
        <f>POWER((HybridRegressionPred[[#This Row],[H_Sens1]]-HybridRegressionPred[[#This Row],[ActualOutput]]),2)</f>
        <v>2.3076865114795935E-2</v>
      </c>
      <c r="R7194" s="32">
        <f>(HybridRegressionPred[[#This Row],[theta1]]*(1-$V$2)/(HybridRegressionPred[[#This Row],[theta1]]+HybridRegressionPred[[#This Row],[theta2]]))</f>
        <v>5.357142857142861E-2</v>
      </c>
      <c r="S7194" s="32">
        <f>1-HybridRegressionPred[[#This Row],[T1Update]]-$V$2</f>
        <v>0.4464285714285714</v>
      </c>
      <c r="T7194" s="32">
        <f>((HybridRegressionPred[[#This Row],[YpredMatrixFactorization]]*HybridRegressionPred[[#This Row],[T1Update]])+(HybridRegressionPred[[#This Row],[YpredFuzzyRules]]*HybridRegressionPred[[#This Row],[T2Update]]))</f>
        <v>0.41758928571428566</v>
      </c>
    </row>
    <row r="7195" spans="1:20" x14ac:dyDescent="0.25">
      <c r="A7195">
        <v>0.87</v>
      </c>
      <c r="B7195">
        <v>0.88</v>
      </c>
      <c r="C7195">
        <v>0.88</v>
      </c>
      <c r="D7195">
        <v>0.79800000000000004</v>
      </c>
      <c r="E7195">
        <v>0.63700000000000001</v>
      </c>
      <c r="F7195">
        <v>0.84</v>
      </c>
      <c r="G7195">
        <v>0.76100000000000001</v>
      </c>
      <c r="H7195">
        <v>6.9642857142857104E-2</v>
      </c>
      <c r="I7195">
        <v>0.58035714285714202</v>
      </c>
      <c r="J7195">
        <v>0.35</v>
      </c>
      <c r="K7195" s="32">
        <f>POWER((HybridRegressionPred[[#This Row],[HybridYpred]]-HybridRegressionPred[[#This Row],[ActualOutput]]),2)</f>
        <v>5.1839999999999933E-3</v>
      </c>
      <c r="L7195" s="32">
        <f>POWER((HybridRegressionPred[[#This Row],[YpredMatrixFactorization]]-HybridRegressionPred[[#This Row],[ActualOutput]]),2)</f>
        <v>5.428899999999999E-2</v>
      </c>
      <c r="M7195" s="32">
        <f>POWER((HybridRegressionPred[[#This Row],[YpredFuzzyRules]]-HybridRegressionPred[[#This Row],[ActualOutput]]),2)</f>
        <v>9.000000000000016E-4</v>
      </c>
      <c r="N7195" s="32">
        <f>POWER((HybridRegressionPred[[#This Row],[YpredLasso]]-HybridRegressionPred[[#This Row],[ActualOutput]]),2)</f>
        <v>1.1880999999999997E-2</v>
      </c>
      <c r="O7195" s="32">
        <f>((HybridRegressionPred[[#This Row],[YpredMatrixFactorization]]*HybridRegressionPred[[#This Row],[theta1]])+(HybridRegressionPred[[#This Row],[YpredFuzzyRules]]*HybridRegressionPred[[#This Row],[theta2]]))</f>
        <v>0.53186249999999924</v>
      </c>
      <c r="P7195" s="32">
        <f>(HybridRegressionPred[[#This Row],[YpredLasso]]*$V$2)+HybridRegressionPred[[#This Row],[MF_F_Udiff]]</f>
        <v>0.78962500000000002</v>
      </c>
      <c r="Q7195" s="32">
        <f>POWER((HybridRegressionPred[[#This Row],[H_Sens1]]-HybridRegressionPred[[#This Row],[ActualOutput]]),2)</f>
        <v>6.4601406249999958E-3</v>
      </c>
      <c r="R7195" s="32">
        <f>(HybridRegressionPred[[#This Row],[theta1]]*(1-$V$2)/(HybridRegressionPred[[#This Row],[theta1]]+HybridRegressionPred[[#This Row],[theta2]]))</f>
        <v>5.357142857142861E-2</v>
      </c>
      <c r="S7195" s="32">
        <f>1-HybridRegressionPred[[#This Row],[T1Update]]-$V$2</f>
        <v>0.4464285714285714</v>
      </c>
      <c r="T7195" s="32">
        <f>((HybridRegressionPred[[#This Row],[YpredMatrixFactorization]]*HybridRegressionPred[[#This Row],[T1Update]])+(HybridRegressionPred[[#This Row],[YpredFuzzyRules]]*HybridRegressionPred[[#This Row],[T2Update]]))</f>
        <v>0.40912499999999996</v>
      </c>
    </row>
    <row r="7196" spans="1:20" x14ac:dyDescent="0.25">
      <c r="A7196">
        <v>0.84</v>
      </c>
      <c r="B7196">
        <v>0.88</v>
      </c>
      <c r="C7196">
        <v>0.88</v>
      </c>
      <c r="D7196">
        <v>0.81599999999999995</v>
      </c>
      <c r="E7196">
        <v>0.89500000000000002</v>
      </c>
      <c r="F7196">
        <v>0.84</v>
      </c>
      <c r="G7196">
        <v>0.76100000000000001</v>
      </c>
      <c r="H7196">
        <v>6.9642857142857104E-2</v>
      </c>
      <c r="I7196">
        <v>0.58035714285714202</v>
      </c>
      <c r="J7196">
        <v>0.35</v>
      </c>
      <c r="K7196" s="32">
        <f>POWER((HybridRegressionPred[[#This Row],[HybridYpred]]-HybridRegressionPred[[#This Row],[ActualOutput]]),2)</f>
        <v>5.7600000000000099E-4</v>
      </c>
      <c r="L7196" s="32">
        <f>POWER((HybridRegressionPred[[#This Row],[YpredMatrixFactorization]]-HybridRegressionPred[[#This Row],[ActualOutput]]),2)</f>
        <v>3.0250000000000055E-3</v>
      </c>
      <c r="M7196" s="32">
        <f>POWER((HybridRegressionPred[[#This Row],[YpredFuzzyRules]]-HybridRegressionPred[[#This Row],[ActualOutput]]),2)</f>
        <v>0</v>
      </c>
      <c r="N7196" s="32">
        <f>POWER((HybridRegressionPred[[#This Row],[YpredLasso]]-HybridRegressionPred[[#This Row],[ActualOutput]]),2)</f>
        <v>6.2409999999999939E-3</v>
      </c>
      <c r="O7196" s="32">
        <f>((HybridRegressionPred[[#This Row],[YpredMatrixFactorization]]*HybridRegressionPred[[#This Row],[theta1]])+(HybridRegressionPred[[#This Row],[YpredFuzzyRules]]*HybridRegressionPred[[#This Row],[theta2]]))</f>
        <v>0.54983035714285633</v>
      </c>
      <c r="P7196" s="32">
        <f>(HybridRegressionPred[[#This Row],[YpredLasso]]*$V$2)+HybridRegressionPred[[#This Row],[MF_F_Udiff]]</f>
        <v>0.80344642857142856</v>
      </c>
      <c r="Q7196" s="32">
        <f>POWER((HybridRegressionPred[[#This Row],[H_Sens1]]-HybridRegressionPred[[#This Row],[ActualOutput]]),2)</f>
        <v>1.3361635841836719E-3</v>
      </c>
      <c r="R7196" s="32">
        <f>(HybridRegressionPred[[#This Row],[theta1]]*(1-$V$2)/(HybridRegressionPred[[#This Row],[theta1]]+HybridRegressionPred[[#This Row],[theta2]]))</f>
        <v>5.357142857142861E-2</v>
      </c>
      <c r="S7196" s="32">
        <f>1-HybridRegressionPred[[#This Row],[T1Update]]-$V$2</f>
        <v>0.4464285714285714</v>
      </c>
      <c r="T7196" s="32">
        <f>((HybridRegressionPred[[#This Row],[YpredMatrixFactorization]]*HybridRegressionPred[[#This Row],[T1Update]])+(HybridRegressionPred[[#This Row],[YpredFuzzyRules]]*HybridRegressionPred[[#This Row],[T2Update]]))</f>
        <v>0.42294642857142856</v>
      </c>
    </row>
    <row r="7197" spans="1:20" x14ac:dyDescent="0.25">
      <c r="A7197">
        <v>0.75</v>
      </c>
      <c r="B7197">
        <v>0.88</v>
      </c>
      <c r="C7197">
        <v>0.88</v>
      </c>
      <c r="D7197">
        <v>0.81799999999999995</v>
      </c>
      <c r="E7197">
        <v>0.92500000000000004</v>
      </c>
      <c r="F7197">
        <v>0.84</v>
      </c>
      <c r="G7197">
        <v>0.76100000000000001</v>
      </c>
      <c r="H7197">
        <v>6.9642857142857104E-2</v>
      </c>
      <c r="I7197">
        <v>0.58035714285714202</v>
      </c>
      <c r="J7197">
        <v>0.35</v>
      </c>
      <c r="K7197" s="32">
        <f>POWER((HybridRegressionPred[[#This Row],[HybridYpred]]-HybridRegressionPred[[#This Row],[ActualOutput]]),2)</f>
        <v>4.6239999999999927E-3</v>
      </c>
      <c r="L7197" s="32">
        <f>POWER((HybridRegressionPred[[#This Row],[YpredMatrixFactorization]]-HybridRegressionPred[[#This Row],[ActualOutput]]),2)</f>
        <v>3.0625000000000017E-2</v>
      </c>
      <c r="M7197" s="32">
        <f>POWER((HybridRegressionPred[[#This Row],[YpredFuzzyRules]]-HybridRegressionPred[[#This Row],[ActualOutput]]),2)</f>
        <v>8.0999999999999944E-3</v>
      </c>
      <c r="N7197" s="32">
        <f>POWER((HybridRegressionPred[[#This Row],[YpredLasso]]-HybridRegressionPred[[#This Row],[ActualOutput]]),2)</f>
        <v>1.2100000000000022E-4</v>
      </c>
      <c r="O7197" s="32">
        <f>((HybridRegressionPred[[#This Row],[YpredMatrixFactorization]]*HybridRegressionPred[[#This Row],[theta1]])+(HybridRegressionPred[[#This Row],[YpredFuzzyRules]]*HybridRegressionPred[[#This Row],[theta2]]))</f>
        <v>0.55191964285714212</v>
      </c>
      <c r="P7197" s="32">
        <f>(HybridRegressionPred[[#This Row],[YpredLasso]]*$V$2)+HybridRegressionPred[[#This Row],[MF_F_Udiff]]</f>
        <v>0.80505357142857137</v>
      </c>
      <c r="Q7197" s="32">
        <f>POWER((HybridRegressionPred[[#This Row],[H_Sens1]]-HybridRegressionPred[[#This Row],[ActualOutput]]),2)</f>
        <v>3.0308957270408095E-3</v>
      </c>
      <c r="R7197" s="32">
        <f>(HybridRegressionPred[[#This Row],[theta1]]*(1-$V$2)/(HybridRegressionPred[[#This Row],[theta1]]+HybridRegressionPred[[#This Row],[theta2]]))</f>
        <v>5.357142857142861E-2</v>
      </c>
      <c r="S7197" s="32">
        <f>1-HybridRegressionPred[[#This Row],[T1Update]]-$V$2</f>
        <v>0.4464285714285714</v>
      </c>
      <c r="T7197" s="32">
        <f>((HybridRegressionPred[[#This Row],[YpredMatrixFactorization]]*HybridRegressionPred[[#This Row],[T1Update]])+(HybridRegressionPred[[#This Row],[YpredFuzzyRules]]*HybridRegressionPred[[#This Row],[T2Update]]))</f>
        <v>0.42455357142857142</v>
      </c>
    </row>
    <row r="7198" spans="1:20" x14ac:dyDescent="0.25">
      <c r="A7198">
        <v>0.91</v>
      </c>
      <c r="B7198">
        <v>1</v>
      </c>
      <c r="C7198">
        <v>1</v>
      </c>
      <c r="D7198">
        <v>0.76600000000000001</v>
      </c>
      <c r="E7198">
        <v>0.88800000000000001</v>
      </c>
      <c r="F7198">
        <v>0.76</v>
      </c>
      <c r="G7198">
        <v>0.76100000000000001</v>
      </c>
      <c r="H7198">
        <v>4.1935483870967703E-2</v>
      </c>
      <c r="I7198">
        <v>0.60806451612903201</v>
      </c>
      <c r="J7198">
        <v>0.35</v>
      </c>
      <c r="K7198" s="32">
        <f>POWER((HybridRegressionPred[[#This Row],[HybridYpred]]-HybridRegressionPred[[#This Row],[ActualOutput]]),2)</f>
        <v>2.0736000000000004E-2</v>
      </c>
      <c r="L7198" s="32">
        <f>POWER((HybridRegressionPred[[#This Row],[YpredMatrixFactorization]]-HybridRegressionPred[[#This Row],[ActualOutput]]),2)</f>
        <v>4.8400000000000087E-4</v>
      </c>
      <c r="M7198" s="32">
        <f>POWER((HybridRegressionPred[[#This Row],[YpredFuzzyRules]]-HybridRegressionPred[[#This Row],[ActualOutput]]),2)</f>
        <v>2.2500000000000006E-2</v>
      </c>
      <c r="N7198" s="32">
        <f>POWER((HybridRegressionPred[[#This Row],[YpredLasso]]-HybridRegressionPred[[#This Row],[ActualOutput]]),2)</f>
        <v>2.2201000000000005E-2</v>
      </c>
      <c r="O7198" s="32">
        <f>((HybridRegressionPred[[#This Row],[YpredMatrixFactorization]]*HybridRegressionPred[[#This Row],[theta1]])+(HybridRegressionPred[[#This Row],[YpredFuzzyRules]]*HybridRegressionPred[[#This Row],[theta2]]))</f>
        <v>0.49936774193548367</v>
      </c>
      <c r="P7198" s="32">
        <f>(HybridRegressionPred[[#This Row],[YpredLasso]]*$V$2)+HybridRegressionPred[[#This Row],[MF_F_Udiff]]</f>
        <v>0.76462903225806456</v>
      </c>
      <c r="Q7198" s="32">
        <f>POWER((HybridRegressionPred[[#This Row],[H_Sens1]]-HybridRegressionPred[[#This Row],[ActualOutput]]),2)</f>
        <v>2.1132718262226846E-2</v>
      </c>
      <c r="R7198" s="32">
        <f>(HybridRegressionPred[[#This Row],[theta1]]*(1-$V$2)/(HybridRegressionPred[[#This Row],[theta1]]+HybridRegressionPred[[#This Row],[theta2]]))</f>
        <v>3.2258064516129017E-2</v>
      </c>
      <c r="S7198" s="32">
        <f>1-HybridRegressionPred[[#This Row],[T1Update]]-$V$2</f>
        <v>0.467741935483871</v>
      </c>
      <c r="T7198" s="32">
        <f>((HybridRegressionPred[[#This Row],[YpredMatrixFactorization]]*HybridRegressionPred[[#This Row],[T1Update]])+(HybridRegressionPred[[#This Row],[YpredFuzzyRules]]*HybridRegressionPred[[#This Row],[T2Update]]))</f>
        <v>0.38412903225806455</v>
      </c>
    </row>
    <row r="7199" spans="1:20" x14ac:dyDescent="0.25">
      <c r="A7199">
        <v>0.78</v>
      </c>
      <c r="B7199">
        <v>1</v>
      </c>
      <c r="C7199">
        <v>1</v>
      </c>
      <c r="D7199">
        <v>0.75800000000000001</v>
      </c>
      <c r="E7199">
        <v>0.71299999999999997</v>
      </c>
      <c r="F7199">
        <v>0.76</v>
      </c>
      <c r="G7199">
        <v>0.76100000000000001</v>
      </c>
      <c r="H7199">
        <v>4.1935483870967703E-2</v>
      </c>
      <c r="I7199">
        <v>0.60806451612903201</v>
      </c>
      <c r="J7199">
        <v>0.35</v>
      </c>
      <c r="K7199" s="32">
        <f>POWER((HybridRegressionPred[[#This Row],[HybridYpred]]-HybridRegressionPred[[#This Row],[ActualOutput]]),2)</f>
        <v>4.8400000000000087E-4</v>
      </c>
      <c r="L7199" s="32">
        <f>POWER((HybridRegressionPred[[#This Row],[YpredMatrixFactorization]]-HybridRegressionPred[[#This Row],[ActualOutput]]),2)</f>
        <v>4.4890000000000077E-3</v>
      </c>
      <c r="M7199" s="32">
        <f>POWER((HybridRegressionPred[[#This Row],[YpredFuzzyRules]]-HybridRegressionPred[[#This Row],[ActualOutput]]),2)</f>
        <v>4.0000000000000072E-4</v>
      </c>
      <c r="N7199" s="32">
        <f>POWER((HybridRegressionPred[[#This Row],[YpredLasso]]-HybridRegressionPred[[#This Row],[ActualOutput]]),2)</f>
        <v>3.6100000000000064E-4</v>
      </c>
      <c r="O7199" s="32">
        <f>((HybridRegressionPred[[#This Row],[YpredMatrixFactorization]]*HybridRegressionPred[[#This Row],[theta1]])+(HybridRegressionPred[[#This Row],[YpredFuzzyRules]]*HybridRegressionPred[[#This Row],[theta2]]))</f>
        <v>0.49202903225806432</v>
      </c>
      <c r="P7199" s="32">
        <f>(HybridRegressionPred[[#This Row],[YpredLasso]]*$V$2)+HybridRegressionPred[[#This Row],[MF_F_Udiff]]</f>
        <v>0.75898387096774189</v>
      </c>
      <c r="Q7199" s="32">
        <f>POWER((HybridRegressionPred[[#This Row],[H_Sens1]]-HybridRegressionPred[[#This Row],[ActualOutput]]),2)</f>
        <v>4.4167767950052325E-4</v>
      </c>
      <c r="R7199" s="32">
        <f>(HybridRegressionPred[[#This Row],[theta1]]*(1-$V$2)/(HybridRegressionPred[[#This Row],[theta1]]+HybridRegressionPred[[#This Row],[theta2]]))</f>
        <v>3.2258064516129017E-2</v>
      </c>
      <c r="S7199" s="32">
        <f>1-HybridRegressionPred[[#This Row],[T1Update]]-$V$2</f>
        <v>0.467741935483871</v>
      </c>
      <c r="T7199" s="32">
        <f>((HybridRegressionPred[[#This Row],[YpredMatrixFactorization]]*HybridRegressionPred[[#This Row],[T1Update]])+(HybridRegressionPred[[#This Row],[YpredFuzzyRules]]*HybridRegressionPred[[#This Row],[T2Update]]))</f>
        <v>0.37848387096774194</v>
      </c>
    </row>
    <row r="7200" spans="1:20" x14ac:dyDescent="0.25">
      <c r="A7200">
        <v>0.85</v>
      </c>
      <c r="B7200">
        <v>1</v>
      </c>
      <c r="C7200">
        <v>1</v>
      </c>
      <c r="D7200">
        <v>0.76600000000000001</v>
      </c>
      <c r="E7200">
        <v>0.88500000000000001</v>
      </c>
      <c r="F7200">
        <v>0.76</v>
      </c>
      <c r="G7200">
        <v>0.76100000000000001</v>
      </c>
      <c r="H7200">
        <v>4.1935483870967703E-2</v>
      </c>
      <c r="I7200">
        <v>0.60806451612903201</v>
      </c>
      <c r="J7200">
        <v>0.35</v>
      </c>
      <c r="K7200" s="32">
        <f>POWER((HybridRegressionPred[[#This Row],[HybridYpred]]-HybridRegressionPred[[#This Row],[ActualOutput]]),2)</f>
        <v>7.0559999999999937E-3</v>
      </c>
      <c r="L7200" s="32">
        <f>POWER((HybridRegressionPred[[#This Row],[YpredMatrixFactorization]]-HybridRegressionPred[[#This Row],[ActualOutput]]),2)</f>
        <v>1.2250000000000021E-3</v>
      </c>
      <c r="M7200" s="32">
        <f>POWER((HybridRegressionPred[[#This Row],[YpredFuzzyRules]]-HybridRegressionPred[[#This Row],[ActualOutput]]),2)</f>
        <v>8.0999999999999944E-3</v>
      </c>
      <c r="N7200" s="32">
        <f>POWER((HybridRegressionPred[[#This Row],[YpredLasso]]-HybridRegressionPred[[#This Row],[ActualOutput]]),2)</f>
        <v>7.920999999999994E-3</v>
      </c>
      <c r="O7200" s="32">
        <f>((HybridRegressionPred[[#This Row],[YpredMatrixFactorization]]*HybridRegressionPred[[#This Row],[theta1]])+(HybridRegressionPred[[#This Row],[YpredFuzzyRules]]*HybridRegressionPred[[#This Row],[theta2]]))</f>
        <v>0.49924193548387075</v>
      </c>
      <c r="P7200" s="32">
        <f>(HybridRegressionPred[[#This Row],[YpredLasso]]*$V$2)+HybridRegressionPred[[#This Row],[MF_F_Udiff]]</f>
        <v>0.76453225806451619</v>
      </c>
      <c r="Q7200" s="32">
        <f>POWER((HybridRegressionPred[[#This Row],[H_Sens1]]-HybridRegressionPred[[#This Row],[ActualOutput]]),2)</f>
        <v>7.3047349115504543E-3</v>
      </c>
      <c r="R7200" s="32">
        <f>(HybridRegressionPred[[#This Row],[theta1]]*(1-$V$2)/(HybridRegressionPred[[#This Row],[theta1]]+HybridRegressionPred[[#This Row],[theta2]]))</f>
        <v>3.2258064516129017E-2</v>
      </c>
      <c r="S7200" s="32">
        <f>1-HybridRegressionPred[[#This Row],[T1Update]]-$V$2</f>
        <v>0.467741935483871</v>
      </c>
      <c r="T7200" s="32">
        <f>((HybridRegressionPred[[#This Row],[YpredMatrixFactorization]]*HybridRegressionPred[[#This Row],[T1Update]])+(HybridRegressionPred[[#This Row],[YpredFuzzyRules]]*HybridRegressionPred[[#This Row],[T2Update]]))</f>
        <v>0.38403225806451613</v>
      </c>
    </row>
    <row r="7201" spans="1:20" x14ac:dyDescent="0.25">
      <c r="A7201">
        <v>0.89</v>
      </c>
      <c r="B7201">
        <v>1</v>
      </c>
      <c r="C7201">
        <v>1</v>
      </c>
      <c r="D7201">
        <v>0.76600000000000001</v>
      </c>
      <c r="E7201">
        <v>0.89100000000000001</v>
      </c>
      <c r="F7201">
        <v>0.76</v>
      </c>
      <c r="G7201">
        <v>0.76100000000000001</v>
      </c>
      <c r="H7201">
        <v>4.1935483870967703E-2</v>
      </c>
      <c r="I7201">
        <v>0.60806451612903201</v>
      </c>
      <c r="J7201">
        <v>0.35</v>
      </c>
      <c r="K7201" s="32">
        <f>POWER((HybridRegressionPred[[#This Row],[HybridYpred]]-HybridRegressionPred[[#This Row],[ActualOutput]]),2)</f>
        <v>1.5375999999999999E-2</v>
      </c>
      <c r="L7201" s="32">
        <f>POWER((HybridRegressionPred[[#This Row],[YpredMatrixFactorization]]-HybridRegressionPred[[#This Row],[ActualOutput]]),2)</f>
        <v>1.0000000000000019E-6</v>
      </c>
      <c r="M7201" s="32">
        <f>POWER((HybridRegressionPred[[#This Row],[YpredFuzzyRules]]-HybridRegressionPred[[#This Row],[ActualOutput]]),2)</f>
        <v>1.6900000000000002E-2</v>
      </c>
      <c r="N7201" s="32">
        <f>POWER((HybridRegressionPred[[#This Row],[YpredLasso]]-HybridRegressionPred[[#This Row],[ActualOutput]]),2)</f>
        <v>1.6641E-2</v>
      </c>
      <c r="O7201" s="32">
        <f>((HybridRegressionPred[[#This Row],[YpredMatrixFactorization]]*HybridRegressionPred[[#This Row],[theta1]])+(HybridRegressionPred[[#This Row],[YpredFuzzyRules]]*HybridRegressionPred[[#This Row],[theta2]]))</f>
        <v>0.49949354838709659</v>
      </c>
      <c r="P7201" s="32">
        <f>(HybridRegressionPred[[#This Row],[YpredLasso]]*$V$2)+HybridRegressionPred[[#This Row],[MF_F_Udiff]]</f>
        <v>0.76472580645161292</v>
      </c>
      <c r="Q7201" s="32">
        <f>POWER((HybridRegressionPred[[#This Row],[H_Sens1]]-HybridRegressionPred[[#This Row],[ActualOutput]]),2)</f>
        <v>1.5693623569198751E-2</v>
      </c>
      <c r="R7201" s="32">
        <f>(HybridRegressionPred[[#This Row],[theta1]]*(1-$V$2)/(HybridRegressionPred[[#This Row],[theta1]]+HybridRegressionPred[[#This Row],[theta2]]))</f>
        <v>3.2258064516129017E-2</v>
      </c>
      <c r="S7201" s="32">
        <f>1-HybridRegressionPred[[#This Row],[T1Update]]-$V$2</f>
        <v>0.467741935483871</v>
      </c>
      <c r="T7201" s="32">
        <f>((HybridRegressionPred[[#This Row],[YpredMatrixFactorization]]*HybridRegressionPred[[#This Row],[T1Update]])+(HybridRegressionPred[[#This Row],[YpredFuzzyRules]]*HybridRegressionPred[[#This Row],[T2Update]]))</f>
        <v>0.38422580645161292</v>
      </c>
    </row>
    <row r="7202" spans="1:20" x14ac:dyDescent="0.25">
      <c r="A7202">
        <v>0.87</v>
      </c>
      <c r="B7202">
        <v>1</v>
      </c>
      <c r="C7202">
        <v>1</v>
      </c>
      <c r="D7202">
        <v>0.75700000000000001</v>
      </c>
      <c r="E7202">
        <v>0.69199999999999995</v>
      </c>
      <c r="F7202">
        <v>0.76</v>
      </c>
      <c r="G7202">
        <v>0.76100000000000001</v>
      </c>
      <c r="H7202">
        <v>4.1935483870967703E-2</v>
      </c>
      <c r="I7202">
        <v>0.60806451612903201</v>
      </c>
      <c r="J7202">
        <v>0.35</v>
      </c>
      <c r="K7202" s="32">
        <f>POWER((HybridRegressionPred[[#This Row],[HybridYpred]]-HybridRegressionPred[[#This Row],[ActualOutput]]),2)</f>
        <v>1.2768999999999997E-2</v>
      </c>
      <c r="L7202" s="32">
        <f>POWER((HybridRegressionPred[[#This Row],[YpredMatrixFactorization]]-HybridRegressionPred[[#This Row],[ActualOutput]]),2)</f>
        <v>3.1684000000000018E-2</v>
      </c>
      <c r="M7202" s="32">
        <f>POWER((HybridRegressionPred[[#This Row],[YpredFuzzyRules]]-HybridRegressionPred[[#This Row],[ActualOutput]]),2)</f>
        <v>1.2099999999999998E-2</v>
      </c>
      <c r="N7202" s="32">
        <f>POWER((HybridRegressionPred[[#This Row],[YpredLasso]]-HybridRegressionPred[[#This Row],[ActualOutput]]),2)</f>
        <v>1.1880999999999997E-2</v>
      </c>
      <c r="O7202" s="32">
        <f>((HybridRegressionPred[[#This Row],[YpredMatrixFactorization]]*HybridRegressionPred[[#This Row],[theta1]])+(HybridRegressionPred[[#This Row],[YpredFuzzyRules]]*HybridRegressionPred[[#This Row],[theta2]]))</f>
        <v>0.491148387096774</v>
      </c>
      <c r="P7202" s="32">
        <f>(HybridRegressionPred[[#This Row],[YpredLasso]]*$V$2)+HybridRegressionPred[[#This Row],[MF_F_Udiff]]</f>
        <v>0.75830645161290322</v>
      </c>
      <c r="Q7202" s="32">
        <f>POWER((HybridRegressionPred[[#This Row],[H_Sens1]]-HybridRegressionPred[[#This Row],[ActualOutput]]),2)</f>
        <v>1.2475448751300728E-2</v>
      </c>
      <c r="R7202" s="32">
        <f>(HybridRegressionPred[[#This Row],[theta1]]*(1-$V$2)/(HybridRegressionPred[[#This Row],[theta1]]+HybridRegressionPred[[#This Row],[theta2]]))</f>
        <v>3.2258064516129017E-2</v>
      </c>
      <c r="S7202" s="32">
        <f>1-HybridRegressionPred[[#This Row],[T1Update]]-$V$2</f>
        <v>0.467741935483871</v>
      </c>
      <c r="T7202" s="32">
        <f>((HybridRegressionPred[[#This Row],[YpredMatrixFactorization]]*HybridRegressionPred[[#This Row],[T1Update]])+(HybridRegressionPred[[#This Row],[YpredFuzzyRules]]*HybridRegressionPred[[#This Row],[T2Update]]))</f>
        <v>0.37780645161290327</v>
      </c>
    </row>
    <row r="7203" spans="1:20" x14ac:dyDescent="0.25">
      <c r="A7203">
        <v>0.85</v>
      </c>
      <c r="B7203">
        <v>1</v>
      </c>
      <c r="C7203">
        <v>1</v>
      </c>
      <c r="D7203">
        <v>0.76600000000000001</v>
      </c>
      <c r="E7203">
        <v>0.89900000000000002</v>
      </c>
      <c r="F7203">
        <v>0.76</v>
      </c>
      <c r="G7203">
        <v>0.76100000000000001</v>
      </c>
      <c r="H7203">
        <v>4.1935483870967703E-2</v>
      </c>
      <c r="I7203">
        <v>0.60806451612903201</v>
      </c>
      <c r="J7203">
        <v>0.35</v>
      </c>
      <c r="K7203" s="32">
        <f>POWER((HybridRegressionPred[[#This Row],[HybridYpred]]-HybridRegressionPred[[#This Row],[ActualOutput]]),2)</f>
        <v>7.0559999999999937E-3</v>
      </c>
      <c r="L7203" s="32">
        <f>POWER((HybridRegressionPred[[#This Row],[YpredMatrixFactorization]]-HybridRegressionPred[[#This Row],[ActualOutput]]),2)</f>
        <v>2.4010000000000043E-3</v>
      </c>
      <c r="M7203" s="32">
        <f>POWER((HybridRegressionPred[[#This Row],[YpredFuzzyRules]]-HybridRegressionPred[[#This Row],[ActualOutput]]),2)</f>
        <v>8.0999999999999944E-3</v>
      </c>
      <c r="N7203" s="32">
        <f>POWER((HybridRegressionPred[[#This Row],[YpredLasso]]-HybridRegressionPred[[#This Row],[ActualOutput]]),2)</f>
        <v>7.920999999999994E-3</v>
      </c>
      <c r="O7203" s="32">
        <f>((HybridRegressionPred[[#This Row],[YpredMatrixFactorization]]*HybridRegressionPred[[#This Row],[theta1]])+(HybridRegressionPred[[#This Row],[YpredFuzzyRules]]*HybridRegressionPred[[#This Row],[theta2]]))</f>
        <v>0.4998290322580643</v>
      </c>
      <c r="P7203" s="32">
        <f>(HybridRegressionPred[[#This Row],[YpredLasso]]*$V$2)+HybridRegressionPred[[#This Row],[MF_F_Udiff]]</f>
        <v>0.7649838709677419</v>
      </c>
      <c r="Q7203" s="32">
        <f>POWER((HybridRegressionPred[[#This Row],[H_Sens1]]-HybridRegressionPred[[#This Row],[ActualOutput]]),2)</f>
        <v>7.2277421956295556E-3</v>
      </c>
      <c r="R7203" s="32">
        <f>(HybridRegressionPred[[#This Row],[theta1]]*(1-$V$2)/(HybridRegressionPred[[#This Row],[theta1]]+HybridRegressionPred[[#This Row],[theta2]]))</f>
        <v>3.2258064516129017E-2</v>
      </c>
      <c r="S7203" s="32">
        <f>1-HybridRegressionPred[[#This Row],[T1Update]]-$V$2</f>
        <v>0.467741935483871</v>
      </c>
      <c r="T7203" s="32">
        <f>((HybridRegressionPred[[#This Row],[YpredMatrixFactorization]]*HybridRegressionPred[[#This Row],[T1Update]])+(HybridRegressionPred[[#This Row],[YpredFuzzyRules]]*HybridRegressionPred[[#This Row],[T2Update]]))</f>
        <v>0.38448387096774195</v>
      </c>
    </row>
    <row r="7204" spans="1:20" x14ac:dyDescent="0.25">
      <c r="A7204">
        <v>0.68</v>
      </c>
      <c r="B7204">
        <v>1</v>
      </c>
      <c r="C7204">
        <v>1</v>
      </c>
      <c r="D7204">
        <v>0.76500000000000001</v>
      </c>
      <c r="E7204">
        <v>0.87</v>
      </c>
      <c r="F7204">
        <v>0.76</v>
      </c>
      <c r="G7204">
        <v>0.76100000000000001</v>
      </c>
      <c r="H7204">
        <v>4.1935483870967703E-2</v>
      </c>
      <c r="I7204">
        <v>0.60806451612903201</v>
      </c>
      <c r="J7204">
        <v>0.35</v>
      </c>
      <c r="K7204" s="32">
        <f>POWER((HybridRegressionPred[[#This Row],[HybridYpred]]-HybridRegressionPred[[#This Row],[ActualOutput]]),2)</f>
        <v>7.2249999999999936E-3</v>
      </c>
      <c r="L7204" s="32">
        <f>POWER((HybridRegressionPred[[#This Row],[YpredMatrixFactorization]]-HybridRegressionPred[[#This Row],[ActualOutput]]),2)</f>
        <v>3.6099999999999979E-2</v>
      </c>
      <c r="M7204" s="32">
        <f>POWER((HybridRegressionPred[[#This Row],[YpredFuzzyRules]]-HybridRegressionPred[[#This Row],[ActualOutput]]),2)</f>
        <v>6.3999999999999934E-3</v>
      </c>
      <c r="N7204" s="32">
        <f>POWER((HybridRegressionPred[[#This Row],[YpredLasso]]-HybridRegressionPred[[#This Row],[ActualOutput]]),2)</f>
        <v>6.5609999999999939E-3</v>
      </c>
      <c r="O7204" s="32">
        <f>((HybridRegressionPred[[#This Row],[YpredMatrixFactorization]]*HybridRegressionPred[[#This Row],[theta1]])+(HybridRegressionPred[[#This Row],[YpredFuzzyRules]]*HybridRegressionPred[[#This Row],[theta2]]))</f>
        <v>0.49861290322580626</v>
      </c>
      <c r="P7204" s="32">
        <f>(HybridRegressionPred[[#This Row],[YpredLasso]]*$V$2)+HybridRegressionPred[[#This Row],[MF_F_Udiff]]</f>
        <v>0.76404838709677425</v>
      </c>
      <c r="Q7204" s="32">
        <f>POWER((HybridRegressionPred[[#This Row],[H_Sens1]]-HybridRegressionPred[[#This Row],[ActualOutput]]),2)</f>
        <v>7.0641313735692003E-3</v>
      </c>
      <c r="R7204" s="32">
        <f>(HybridRegressionPred[[#This Row],[theta1]]*(1-$V$2)/(HybridRegressionPred[[#This Row],[theta1]]+HybridRegressionPred[[#This Row],[theta2]]))</f>
        <v>3.2258064516129017E-2</v>
      </c>
      <c r="S7204" s="32">
        <f>1-HybridRegressionPred[[#This Row],[T1Update]]-$V$2</f>
        <v>0.467741935483871</v>
      </c>
      <c r="T7204" s="32">
        <f>((HybridRegressionPred[[#This Row],[YpredMatrixFactorization]]*HybridRegressionPred[[#This Row],[T1Update]])+(HybridRegressionPred[[#This Row],[YpredFuzzyRules]]*HybridRegressionPred[[#This Row],[T2Update]]))</f>
        <v>0.38354838709677425</v>
      </c>
    </row>
    <row r="7205" spans="1:20" x14ac:dyDescent="0.25">
      <c r="A7205">
        <v>0.81</v>
      </c>
      <c r="B7205">
        <v>0.13</v>
      </c>
      <c r="C7205">
        <v>0.13</v>
      </c>
      <c r="D7205">
        <v>0.80900000000000005</v>
      </c>
      <c r="E7205">
        <v>0.83499999999999996</v>
      </c>
      <c r="F7205">
        <v>0.81</v>
      </c>
      <c r="G7205">
        <v>0.76100000000000001</v>
      </c>
      <c r="H7205">
        <v>0.65</v>
      </c>
      <c r="I7205">
        <v>0</v>
      </c>
      <c r="J7205">
        <v>0.35</v>
      </c>
      <c r="K7205" s="32">
        <f>POWER((HybridRegressionPred[[#This Row],[HybridYpred]]-HybridRegressionPred[[#This Row],[ActualOutput]]),2)</f>
        <v>1.0000000000000019E-6</v>
      </c>
      <c r="L7205" s="32">
        <f>POWER((HybridRegressionPred[[#This Row],[YpredMatrixFactorization]]-HybridRegressionPred[[#This Row],[ActualOutput]]),2)</f>
        <v>6.2499999999999557E-4</v>
      </c>
      <c r="M7205" s="32">
        <f>POWER((HybridRegressionPred[[#This Row],[YpredFuzzyRules]]-HybridRegressionPred[[#This Row],[ActualOutput]]),2)</f>
        <v>0</v>
      </c>
      <c r="N7205" s="32">
        <f>POWER((HybridRegressionPred[[#This Row],[YpredLasso]]-HybridRegressionPred[[#This Row],[ActualOutput]]),2)</f>
        <v>2.4010000000000043E-3</v>
      </c>
      <c r="O720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205" s="32">
        <f>(HybridRegressionPred[[#This Row],[YpredLasso]]*$V$2)+HybridRegressionPred[[#This Row],[MF_F_Udiff]]</f>
        <v>0.79800000000000004</v>
      </c>
      <c r="Q7205" s="32">
        <f>POWER((HybridRegressionPred[[#This Row],[H_Sens1]]-HybridRegressionPred[[#This Row],[ActualOutput]]),2)</f>
        <v>1.4400000000000025E-4</v>
      </c>
      <c r="R7205" s="32">
        <f>(HybridRegressionPred[[#This Row],[theta1]]*(1-$V$2)/(HybridRegressionPred[[#This Row],[theta1]]+HybridRegressionPred[[#This Row],[theta2]]))</f>
        <v>0.5</v>
      </c>
      <c r="S7205" s="32">
        <f>1-HybridRegressionPred[[#This Row],[T1Update]]-$V$2</f>
        <v>0</v>
      </c>
      <c r="T720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206" spans="1:20" x14ac:dyDescent="0.25">
      <c r="A7206">
        <v>0.8</v>
      </c>
      <c r="B7206">
        <v>0.13</v>
      </c>
      <c r="C7206">
        <v>0.13</v>
      </c>
      <c r="D7206">
        <v>0.78200000000000003</v>
      </c>
      <c r="E7206">
        <v>0.79400000000000004</v>
      </c>
      <c r="F7206">
        <v>0.8</v>
      </c>
      <c r="G7206">
        <v>0.76100000000000001</v>
      </c>
      <c r="H7206">
        <v>0.65</v>
      </c>
      <c r="I7206">
        <v>0</v>
      </c>
      <c r="J7206">
        <v>0.35</v>
      </c>
      <c r="K7206" s="32">
        <f>POWER((HybridRegressionPred[[#This Row],[HybridYpred]]-HybridRegressionPred[[#This Row],[ActualOutput]]),2)</f>
        <v>3.2400000000000056E-4</v>
      </c>
      <c r="L7206" s="32">
        <f>POWER((HybridRegressionPred[[#This Row],[YpredMatrixFactorization]]-HybridRegressionPred[[#This Row],[ActualOutput]]),2)</f>
        <v>3.6000000000000062E-5</v>
      </c>
      <c r="M7206" s="32">
        <f>POWER((HybridRegressionPred[[#This Row],[YpredFuzzyRules]]-HybridRegressionPred[[#This Row],[ActualOutput]]),2)</f>
        <v>0</v>
      </c>
      <c r="N7206" s="32">
        <f>POWER((HybridRegressionPred[[#This Row],[YpredLasso]]-HybridRegressionPred[[#This Row],[ActualOutput]]),2)</f>
        <v>1.5210000000000026E-3</v>
      </c>
      <c r="O7206" s="32">
        <f>((HybridRegressionPred[[#This Row],[YpredMatrixFactorization]]*HybridRegressionPred[[#This Row],[theta1]])+(HybridRegressionPred[[#This Row],[YpredFuzzyRules]]*HybridRegressionPred[[#This Row],[theta2]]))</f>
        <v>0.5161</v>
      </c>
      <c r="P7206" s="32">
        <f>(HybridRegressionPred[[#This Row],[YpredLasso]]*$V$2)+HybridRegressionPred[[#This Row],[MF_F_Udiff]]</f>
        <v>0.77750000000000008</v>
      </c>
      <c r="Q7206" s="32">
        <f>POWER((HybridRegressionPred[[#This Row],[H_Sens1]]-HybridRegressionPred[[#This Row],[ActualOutput]]),2)</f>
        <v>5.0624999999999845E-4</v>
      </c>
      <c r="R7206" s="32">
        <f>(HybridRegressionPred[[#This Row],[theta1]]*(1-$V$2)/(HybridRegressionPred[[#This Row],[theta1]]+HybridRegressionPred[[#This Row],[theta2]]))</f>
        <v>0.5</v>
      </c>
      <c r="S7206" s="32">
        <f>1-HybridRegressionPred[[#This Row],[T1Update]]-$V$2</f>
        <v>0</v>
      </c>
      <c r="T720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207" spans="1:20" x14ac:dyDescent="0.25">
      <c r="A7207">
        <v>0.77</v>
      </c>
      <c r="B7207">
        <v>0.13</v>
      </c>
      <c r="C7207">
        <v>0.13</v>
      </c>
      <c r="D7207">
        <v>0.78400000000000003</v>
      </c>
      <c r="E7207">
        <v>0.79600000000000004</v>
      </c>
      <c r="F7207">
        <v>0.77</v>
      </c>
      <c r="G7207">
        <v>0.76100000000000001</v>
      </c>
      <c r="H7207">
        <v>0.65</v>
      </c>
      <c r="I7207">
        <v>0</v>
      </c>
      <c r="J7207">
        <v>0.35</v>
      </c>
      <c r="K7207" s="32">
        <f>POWER((HybridRegressionPred[[#This Row],[HybridYpred]]-HybridRegressionPred[[#This Row],[ActualOutput]]),2)</f>
        <v>1.9600000000000035E-4</v>
      </c>
      <c r="L7207" s="32">
        <f>POWER((HybridRegressionPred[[#This Row],[YpredMatrixFactorization]]-HybridRegressionPred[[#This Row],[ActualOutput]]),2)</f>
        <v>6.7600000000000125E-4</v>
      </c>
      <c r="M7207" s="32">
        <f>POWER((HybridRegressionPred[[#This Row],[YpredFuzzyRules]]-HybridRegressionPred[[#This Row],[ActualOutput]]),2)</f>
        <v>0</v>
      </c>
      <c r="N7207" s="32">
        <f>POWER((HybridRegressionPred[[#This Row],[YpredLasso]]-HybridRegressionPred[[#This Row],[ActualOutput]]),2)</f>
        <v>8.1000000000000139E-5</v>
      </c>
      <c r="O720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207" s="32">
        <f>(HybridRegressionPred[[#This Row],[YpredLasso]]*$V$2)+HybridRegressionPred[[#This Row],[MF_F_Udiff]]</f>
        <v>0.77849999999999997</v>
      </c>
      <c r="Q7207" s="32">
        <f>POWER((HybridRegressionPred[[#This Row],[H_Sens1]]-HybridRegressionPred[[#This Row],[ActualOutput]]),2)</f>
        <v>7.2249999999999181E-5</v>
      </c>
      <c r="R7207" s="32">
        <f>(HybridRegressionPred[[#This Row],[theta1]]*(1-$V$2)/(HybridRegressionPred[[#This Row],[theta1]]+HybridRegressionPred[[#This Row],[theta2]]))</f>
        <v>0.5</v>
      </c>
      <c r="S7207" s="32">
        <f>1-HybridRegressionPred[[#This Row],[T1Update]]-$V$2</f>
        <v>0</v>
      </c>
      <c r="T720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208" spans="1:20" x14ac:dyDescent="0.25">
      <c r="A7208">
        <v>0.74</v>
      </c>
      <c r="B7208">
        <v>0.13</v>
      </c>
      <c r="C7208">
        <v>0.13</v>
      </c>
      <c r="D7208">
        <v>0.77700000000000002</v>
      </c>
      <c r="E7208">
        <v>0.78600000000000003</v>
      </c>
      <c r="F7208">
        <v>0.74</v>
      </c>
      <c r="G7208">
        <v>0.76100000000000001</v>
      </c>
      <c r="H7208">
        <v>0.65</v>
      </c>
      <c r="I7208">
        <v>0</v>
      </c>
      <c r="J7208">
        <v>0.35</v>
      </c>
      <c r="K7208" s="32">
        <f>POWER((HybridRegressionPred[[#This Row],[HybridYpred]]-HybridRegressionPred[[#This Row],[ActualOutput]]),2)</f>
        <v>1.3690000000000024E-3</v>
      </c>
      <c r="L7208" s="32">
        <f>POWER((HybridRegressionPred[[#This Row],[YpredMatrixFactorization]]-HybridRegressionPred[[#This Row],[ActualOutput]]),2)</f>
        <v>2.1160000000000037E-3</v>
      </c>
      <c r="M7208" s="32">
        <f>POWER((HybridRegressionPred[[#This Row],[YpredFuzzyRules]]-HybridRegressionPred[[#This Row],[ActualOutput]]),2)</f>
        <v>0</v>
      </c>
      <c r="N7208" s="32">
        <f>POWER((HybridRegressionPred[[#This Row],[YpredLasso]]-HybridRegressionPred[[#This Row],[ActualOutput]]),2)</f>
        <v>4.410000000000008E-4</v>
      </c>
      <c r="O720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208" s="32">
        <f>(HybridRegressionPred[[#This Row],[YpredLasso]]*$V$2)+HybridRegressionPred[[#This Row],[MF_F_Udiff]]</f>
        <v>0.77350000000000008</v>
      </c>
      <c r="Q7208" s="32">
        <f>POWER((HybridRegressionPred[[#This Row],[H_Sens1]]-HybridRegressionPred[[#This Row],[ActualOutput]]),2)</f>
        <v>1.1222500000000056E-3</v>
      </c>
      <c r="R7208" s="32">
        <f>(HybridRegressionPred[[#This Row],[theta1]]*(1-$V$2)/(HybridRegressionPred[[#This Row],[theta1]]+HybridRegressionPred[[#This Row],[theta2]]))</f>
        <v>0.5</v>
      </c>
      <c r="S7208" s="32">
        <f>1-HybridRegressionPred[[#This Row],[T1Update]]-$V$2</f>
        <v>0</v>
      </c>
      <c r="T720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209" spans="1:20" x14ac:dyDescent="0.25">
      <c r="A7209">
        <v>0.85</v>
      </c>
      <c r="B7209">
        <v>0.13</v>
      </c>
      <c r="C7209">
        <v>0.13</v>
      </c>
      <c r="D7209">
        <v>0.77100000000000002</v>
      </c>
      <c r="E7209">
        <v>0.77700000000000002</v>
      </c>
      <c r="F7209">
        <v>0.85</v>
      </c>
      <c r="G7209">
        <v>0.76100000000000001</v>
      </c>
      <c r="H7209">
        <v>0.65</v>
      </c>
      <c r="I7209">
        <v>0</v>
      </c>
      <c r="J7209">
        <v>0.35</v>
      </c>
      <c r="K7209" s="32">
        <f>POWER((HybridRegressionPred[[#This Row],[HybridYpred]]-HybridRegressionPred[[#This Row],[ActualOutput]]),2)</f>
        <v>6.2409999999999939E-3</v>
      </c>
      <c r="L7209" s="32">
        <f>POWER((HybridRegressionPred[[#This Row],[YpredMatrixFactorization]]-HybridRegressionPred[[#This Row],[ActualOutput]]),2)</f>
        <v>5.3289999999999935E-3</v>
      </c>
      <c r="M7209" s="32">
        <f>POWER((HybridRegressionPred[[#This Row],[YpredFuzzyRules]]-HybridRegressionPred[[#This Row],[ActualOutput]]),2)</f>
        <v>0</v>
      </c>
      <c r="N7209" s="32">
        <f>POWER((HybridRegressionPred[[#This Row],[YpredLasso]]-HybridRegressionPred[[#This Row],[ActualOutput]]),2)</f>
        <v>7.920999999999994E-3</v>
      </c>
      <c r="O7209" s="32">
        <f>((HybridRegressionPred[[#This Row],[YpredMatrixFactorization]]*HybridRegressionPred[[#This Row],[theta1]])+(HybridRegressionPred[[#This Row],[YpredFuzzyRules]]*HybridRegressionPred[[#This Row],[theta2]]))</f>
        <v>0.50505</v>
      </c>
      <c r="P7209" s="32">
        <f>(HybridRegressionPred[[#This Row],[YpredLasso]]*$V$2)+HybridRegressionPred[[#This Row],[MF_F_Udiff]]</f>
        <v>0.76900000000000002</v>
      </c>
      <c r="Q7209" s="32">
        <f>POWER((HybridRegressionPred[[#This Row],[H_Sens1]]-HybridRegressionPred[[#This Row],[ActualOutput]]),2)</f>
        <v>6.5609999999999939E-3</v>
      </c>
      <c r="R7209" s="32">
        <f>(HybridRegressionPred[[#This Row],[theta1]]*(1-$V$2)/(HybridRegressionPred[[#This Row],[theta1]]+HybridRegressionPred[[#This Row],[theta2]]))</f>
        <v>0.5</v>
      </c>
      <c r="S7209" s="32">
        <f>1-HybridRegressionPred[[#This Row],[T1Update]]-$V$2</f>
        <v>0</v>
      </c>
      <c r="T720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210" spans="1:20" x14ac:dyDescent="0.25">
      <c r="A7210">
        <v>0.77</v>
      </c>
      <c r="B7210">
        <v>0.13</v>
      </c>
      <c r="C7210">
        <v>0.13</v>
      </c>
      <c r="D7210">
        <v>0.82199999999999995</v>
      </c>
      <c r="E7210">
        <v>0.85499999999999998</v>
      </c>
      <c r="F7210">
        <v>0.77</v>
      </c>
      <c r="G7210">
        <v>0.76100000000000001</v>
      </c>
      <c r="H7210">
        <v>0.65</v>
      </c>
      <c r="I7210">
        <v>0</v>
      </c>
      <c r="J7210">
        <v>0.35</v>
      </c>
      <c r="K7210" s="32">
        <f>POWER((HybridRegressionPred[[#This Row],[HybridYpred]]-HybridRegressionPred[[#This Row],[ActualOutput]]),2)</f>
        <v>2.7039999999999933E-3</v>
      </c>
      <c r="L7210" s="32">
        <f>POWER((HybridRegressionPred[[#This Row],[YpredMatrixFactorization]]-HybridRegressionPred[[#This Row],[ActualOutput]]),2)</f>
        <v>7.2249999999999936E-3</v>
      </c>
      <c r="M7210" s="32">
        <f>POWER((HybridRegressionPred[[#This Row],[YpredFuzzyRules]]-HybridRegressionPred[[#This Row],[ActualOutput]]),2)</f>
        <v>0</v>
      </c>
      <c r="N7210" s="32">
        <f>POWER((HybridRegressionPred[[#This Row],[YpredLasso]]-HybridRegressionPred[[#This Row],[ActualOutput]]),2)</f>
        <v>8.1000000000000139E-5</v>
      </c>
      <c r="O721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210" s="32">
        <f>(HybridRegressionPred[[#This Row],[YpredLasso]]*$V$2)+HybridRegressionPred[[#This Row],[MF_F_Udiff]]</f>
        <v>0.80800000000000005</v>
      </c>
      <c r="Q7210" s="32">
        <f>POWER((HybridRegressionPred[[#This Row],[H_Sens1]]-HybridRegressionPred[[#This Row],[ActualOutput]]),2)</f>
        <v>1.4440000000000026E-3</v>
      </c>
      <c r="R7210" s="32">
        <f>(HybridRegressionPred[[#This Row],[theta1]]*(1-$V$2)/(HybridRegressionPred[[#This Row],[theta1]]+HybridRegressionPred[[#This Row],[theta2]]))</f>
        <v>0.5</v>
      </c>
      <c r="S7210" s="32">
        <f>1-HybridRegressionPred[[#This Row],[T1Update]]-$V$2</f>
        <v>0</v>
      </c>
      <c r="T721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211" spans="1:20" x14ac:dyDescent="0.25">
      <c r="A7211">
        <v>0.28000000000000003</v>
      </c>
      <c r="B7211">
        <v>0.13</v>
      </c>
      <c r="C7211">
        <v>0.13</v>
      </c>
      <c r="D7211">
        <v>0.753</v>
      </c>
      <c r="E7211">
        <v>0.749</v>
      </c>
      <c r="F7211">
        <v>0.28000000000000003</v>
      </c>
      <c r="G7211">
        <v>0.76100000000000001</v>
      </c>
      <c r="H7211">
        <v>0.65</v>
      </c>
      <c r="I7211">
        <v>0</v>
      </c>
      <c r="J7211">
        <v>0.35</v>
      </c>
      <c r="K7211" s="32">
        <f>POWER((HybridRegressionPred[[#This Row],[HybridYpred]]-HybridRegressionPred[[#This Row],[ActualOutput]]),2)</f>
        <v>0.22372899999999998</v>
      </c>
      <c r="L7211" s="32">
        <f>POWER((HybridRegressionPred[[#This Row],[YpredMatrixFactorization]]-HybridRegressionPred[[#This Row],[ActualOutput]]),2)</f>
        <v>0.21996099999999996</v>
      </c>
      <c r="M7211" s="32">
        <f>POWER((HybridRegressionPred[[#This Row],[YpredFuzzyRules]]-HybridRegressionPred[[#This Row],[ActualOutput]]),2)</f>
        <v>0</v>
      </c>
      <c r="N7211" s="32">
        <f>POWER((HybridRegressionPred[[#This Row],[YpredLasso]]-HybridRegressionPred[[#This Row],[ActualOutput]]),2)</f>
        <v>0.23136099999999998</v>
      </c>
      <c r="O7211" s="32">
        <f>((HybridRegressionPred[[#This Row],[YpredMatrixFactorization]]*HybridRegressionPred[[#This Row],[theta1]])+(HybridRegressionPred[[#This Row],[YpredFuzzyRules]]*HybridRegressionPred[[#This Row],[theta2]]))</f>
        <v>0.48685</v>
      </c>
      <c r="P7211" s="32">
        <f>(HybridRegressionPred[[#This Row],[YpredLasso]]*$V$2)+HybridRegressionPred[[#This Row],[MF_F_Udiff]]</f>
        <v>0.755</v>
      </c>
      <c r="Q7211" s="32">
        <f>POWER((HybridRegressionPred[[#This Row],[H_Sens1]]-HybridRegressionPred[[#This Row],[ActualOutput]]),2)</f>
        <v>0.22562499999999999</v>
      </c>
      <c r="R7211" s="32">
        <f>(HybridRegressionPred[[#This Row],[theta1]]*(1-$V$2)/(HybridRegressionPred[[#This Row],[theta1]]+HybridRegressionPred[[#This Row],[theta2]]))</f>
        <v>0.5</v>
      </c>
      <c r="S7211" s="32">
        <f>1-HybridRegressionPred[[#This Row],[T1Update]]-$V$2</f>
        <v>0</v>
      </c>
      <c r="T721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212" spans="1:20" x14ac:dyDescent="0.25">
      <c r="A7212">
        <v>0.93</v>
      </c>
      <c r="B7212">
        <v>0.25</v>
      </c>
      <c r="C7212">
        <v>0.25</v>
      </c>
      <c r="D7212">
        <v>0.75900000000000001</v>
      </c>
      <c r="E7212">
        <v>0.80600000000000005</v>
      </c>
      <c r="F7212">
        <v>0.66</v>
      </c>
      <c r="G7212">
        <v>0.76100000000000001</v>
      </c>
      <c r="H7212">
        <v>0.43333333333333302</v>
      </c>
      <c r="I7212">
        <v>0.21666666666666601</v>
      </c>
      <c r="J7212">
        <v>0.35</v>
      </c>
      <c r="K7212" s="32">
        <f>POWER((HybridRegressionPred[[#This Row],[HybridYpred]]-HybridRegressionPred[[#This Row],[ActualOutput]]),2)</f>
        <v>2.9241000000000014E-2</v>
      </c>
      <c r="L7212" s="32">
        <f>POWER((HybridRegressionPred[[#This Row],[YpredMatrixFactorization]]-HybridRegressionPred[[#This Row],[ActualOutput]]),2)</f>
        <v>1.5375999999999999E-2</v>
      </c>
      <c r="M7212" s="32">
        <f>POWER((HybridRegressionPred[[#This Row],[YpredFuzzyRules]]-HybridRegressionPred[[#This Row],[ActualOutput]]),2)</f>
        <v>7.2900000000000006E-2</v>
      </c>
      <c r="N7212" s="32">
        <f>POWER((HybridRegressionPred[[#This Row],[YpredLasso]]-HybridRegressionPred[[#This Row],[ActualOutput]]),2)</f>
        <v>2.8561000000000013E-2</v>
      </c>
      <c r="O7212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7212" s="32">
        <f>(HybridRegressionPred[[#This Row],[YpredLasso]]*$V$2)+HybridRegressionPred[[#This Row],[MF_F_Udiff]]</f>
        <v>0.75916666666666677</v>
      </c>
      <c r="Q7212" s="32">
        <f>POWER((HybridRegressionPred[[#This Row],[H_Sens1]]-HybridRegressionPred[[#This Row],[ActualOutput]]),2)</f>
        <v>2.918402777777776E-2</v>
      </c>
      <c r="R7212" s="32">
        <f>(HybridRegressionPred[[#This Row],[theta1]]*(1-$V$2)/(HybridRegressionPred[[#This Row],[theta1]]+HybridRegressionPred[[#This Row],[theta2]]))</f>
        <v>0.33333333333333359</v>
      </c>
      <c r="S7212" s="32">
        <f>1-HybridRegressionPred[[#This Row],[T1Update]]-$V$2</f>
        <v>0.16666666666666641</v>
      </c>
      <c r="T7212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7213" spans="1:20" x14ac:dyDescent="0.25">
      <c r="A7213">
        <v>0.91</v>
      </c>
      <c r="B7213">
        <v>0.25</v>
      </c>
      <c r="C7213">
        <v>0.25</v>
      </c>
      <c r="D7213">
        <v>0.75800000000000001</v>
      </c>
      <c r="E7213">
        <v>0.755</v>
      </c>
      <c r="F7213">
        <v>0.76</v>
      </c>
      <c r="G7213">
        <v>0.76100000000000001</v>
      </c>
      <c r="H7213">
        <v>0.43333333333333302</v>
      </c>
      <c r="I7213">
        <v>0.21666666666666601</v>
      </c>
      <c r="J7213">
        <v>0.35</v>
      </c>
      <c r="K7213" s="32">
        <f>POWER((HybridRegressionPred[[#This Row],[HybridYpred]]-HybridRegressionPred[[#This Row],[ActualOutput]]),2)</f>
        <v>2.3104000000000006E-2</v>
      </c>
      <c r="L7213" s="32">
        <f>POWER((HybridRegressionPred[[#This Row],[YpredMatrixFactorization]]-HybridRegressionPred[[#This Row],[ActualOutput]]),2)</f>
        <v>2.4025000000000008E-2</v>
      </c>
      <c r="M7213" s="32">
        <f>POWER((HybridRegressionPred[[#This Row],[YpredFuzzyRules]]-HybridRegressionPred[[#This Row],[ActualOutput]]),2)</f>
        <v>2.2500000000000006E-2</v>
      </c>
      <c r="N7213" s="32">
        <f>POWER((HybridRegressionPred[[#This Row],[YpredLasso]]-HybridRegressionPred[[#This Row],[ActualOutput]]),2)</f>
        <v>2.2201000000000005E-2</v>
      </c>
      <c r="O7213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7213" s="32">
        <f>(HybridRegressionPred[[#This Row],[YpredLasso]]*$V$2)+HybridRegressionPred[[#This Row],[MF_F_Udiff]]</f>
        <v>0.75883333333333336</v>
      </c>
      <c r="Q7213" s="32">
        <f>POWER((HybridRegressionPred[[#This Row],[H_Sens1]]-HybridRegressionPred[[#This Row],[ActualOutput]]),2)</f>
        <v>2.2851361111111114E-2</v>
      </c>
      <c r="R7213" s="32">
        <f>(HybridRegressionPred[[#This Row],[theta1]]*(1-$V$2)/(HybridRegressionPred[[#This Row],[theta1]]+HybridRegressionPred[[#This Row],[theta2]]))</f>
        <v>0.33333333333333359</v>
      </c>
      <c r="S7213" s="32">
        <f>1-HybridRegressionPred[[#This Row],[T1Update]]-$V$2</f>
        <v>0.16666666666666641</v>
      </c>
      <c r="T7213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7214" spans="1:20" x14ac:dyDescent="0.25">
      <c r="A7214">
        <v>0.79</v>
      </c>
      <c r="B7214">
        <v>0.25</v>
      </c>
      <c r="C7214">
        <v>0.25</v>
      </c>
      <c r="D7214">
        <v>0.78400000000000003</v>
      </c>
      <c r="E7214">
        <v>0.81499999999999995</v>
      </c>
      <c r="F7214">
        <v>0.76</v>
      </c>
      <c r="G7214">
        <v>0.76100000000000001</v>
      </c>
      <c r="H7214">
        <v>0.43333333333333302</v>
      </c>
      <c r="I7214">
        <v>0.21666666666666601</v>
      </c>
      <c r="J7214">
        <v>0.35</v>
      </c>
      <c r="K7214" s="32">
        <f>POWER((HybridRegressionPred[[#This Row],[HybridYpred]]-HybridRegressionPred[[#This Row],[ActualOutput]]),2)</f>
        <v>3.6000000000000062E-5</v>
      </c>
      <c r="L7214" s="32">
        <f>POWER((HybridRegressionPred[[#This Row],[YpredMatrixFactorization]]-HybridRegressionPred[[#This Row],[ActualOutput]]),2)</f>
        <v>6.2499999999999557E-4</v>
      </c>
      <c r="M7214" s="32">
        <f>POWER((HybridRegressionPred[[#This Row],[YpredFuzzyRules]]-HybridRegressionPred[[#This Row],[ActualOutput]]),2)</f>
        <v>9.000000000000016E-4</v>
      </c>
      <c r="N7214" s="32">
        <f>POWER((HybridRegressionPred[[#This Row],[YpredLasso]]-HybridRegressionPred[[#This Row],[ActualOutput]]),2)</f>
        <v>8.4100000000000147E-4</v>
      </c>
      <c r="O7214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7214" s="32">
        <f>(HybridRegressionPred[[#This Row],[YpredLasso]]*$V$2)+HybridRegressionPred[[#This Row],[MF_F_Udiff]]</f>
        <v>0.77883333333333327</v>
      </c>
      <c r="Q7214" s="32">
        <f>POWER((HybridRegressionPred[[#This Row],[H_Sens1]]-HybridRegressionPred[[#This Row],[ActualOutput]]),2)</f>
        <v>1.2469444444444672E-4</v>
      </c>
      <c r="R7214" s="32">
        <f>(HybridRegressionPred[[#This Row],[theta1]]*(1-$V$2)/(HybridRegressionPred[[#This Row],[theta1]]+HybridRegressionPred[[#This Row],[theta2]]))</f>
        <v>0.33333333333333359</v>
      </c>
      <c r="S7214" s="32">
        <f>1-HybridRegressionPred[[#This Row],[T1Update]]-$V$2</f>
        <v>0.16666666666666641</v>
      </c>
      <c r="T7214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7215" spans="1:20" x14ac:dyDescent="0.25">
      <c r="A7215">
        <v>0.92</v>
      </c>
      <c r="B7215">
        <v>0.25</v>
      </c>
      <c r="C7215">
        <v>0.25</v>
      </c>
      <c r="D7215">
        <v>0.78500000000000003</v>
      </c>
      <c r="E7215">
        <v>0.81699999999999995</v>
      </c>
      <c r="F7215">
        <v>0.76</v>
      </c>
      <c r="G7215">
        <v>0.76100000000000001</v>
      </c>
      <c r="H7215">
        <v>0.43333333333333302</v>
      </c>
      <c r="I7215">
        <v>0.21666666666666601</v>
      </c>
      <c r="J7215">
        <v>0.35</v>
      </c>
      <c r="K7215" s="32">
        <f>POWER((HybridRegressionPred[[#This Row],[HybridYpred]]-HybridRegressionPred[[#This Row],[ActualOutput]]),2)</f>
        <v>1.8225000000000002E-2</v>
      </c>
      <c r="L7215" s="32">
        <f>POWER((HybridRegressionPred[[#This Row],[YpredMatrixFactorization]]-HybridRegressionPred[[#This Row],[ActualOutput]]),2)</f>
        <v>1.0609000000000019E-2</v>
      </c>
      <c r="M7215" s="32">
        <f>POWER((HybridRegressionPred[[#This Row],[YpredFuzzyRules]]-HybridRegressionPred[[#This Row],[ActualOutput]]),2)</f>
        <v>2.5600000000000012E-2</v>
      </c>
      <c r="N7215" s="32">
        <f>POWER((HybridRegressionPred[[#This Row],[YpredLasso]]-HybridRegressionPred[[#This Row],[ActualOutput]]),2)</f>
        <v>2.5281000000000008E-2</v>
      </c>
      <c r="O7215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7215" s="32">
        <f>(HybridRegressionPred[[#This Row],[YpredLasso]]*$V$2)+HybridRegressionPred[[#This Row],[MF_F_Udiff]]</f>
        <v>0.77950000000000008</v>
      </c>
      <c r="Q7215" s="32">
        <f>POWER((HybridRegressionPred[[#This Row],[H_Sens1]]-HybridRegressionPred[[#This Row],[ActualOutput]]),2)</f>
        <v>1.9740249999999987E-2</v>
      </c>
      <c r="R7215" s="32">
        <f>(HybridRegressionPred[[#This Row],[theta1]]*(1-$V$2)/(HybridRegressionPred[[#This Row],[theta1]]+HybridRegressionPred[[#This Row],[theta2]]))</f>
        <v>0.33333333333333359</v>
      </c>
      <c r="S7215" s="32">
        <f>1-HybridRegressionPred[[#This Row],[T1Update]]-$V$2</f>
        <v>0.16666666666666641</v>
      </c>
      <c r="T7215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7216" spans="1:20" x14ac:dyDescent="0.25">
      <c r="A7216">
        <v>0.77</v>
      </c>
      <c r="B7216">
        <v>0.25</v>
      </c>
      <c r="C7216">
        <v>0.25</v>
      </c>
      <c r="D7216">
        <v>0.80500000000000005</v>
      </c>
      <c r="E7216">
        <v>0.86399999999999999</v>
      </c>
      <c r="F7216">
        <v>0.76</v>
      </c>
      <c r="G7216">
        <v>0.76100000000000001</v>
      </c>
      <c r="H7216">
        <v>0.43333333333333302</v>
      </c>
      <c r="I7216">
        <v>0.21666666666666601</v>
      </c>
      <c r="J7216">
        <v>0.35</v>
      </c>
      <c r="K7216" s="32">
        <f>POWER((HybridRegressionPred[[#This Row],[HybridYpred]]-HybridRegressionPred[[#This Row],[ActualOutput]]),2)</f>
        <v>1.2250000000000021E-3</v>
      </c>
      <c r="L7216" s="32">
        <f>POWER((HybridRegressionPred[[#This Row],[YpredMatrixFactorization]]-HybridRegressionPred[[#This Row],[ActualOutput]]),2)</f>
        <v>8.8359999999999949E-3</v>
      </c>
      <c r="M7216" s="32">
        <f>POWER((HybridRegressionPred[[#This Row],[YpredFuzzyRules]]-HybridRegressionPred[[#This Row],[ActualOutput]]),2)</f>
        <v>1.0000000000000018E-4</v>
      </c>
      <c r="N7216" s="32">
        <f>POWER((HybridRegressionPred[[#This Row],[YpredLasso]]-HybridRegressionPred[[#This Row],[ActualOutput]]),2)</f>
        <v>8.1000000000000139E-5</v>
      </c>
      <c r="O7216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7216" s="32">
        <f>(HybridRegressionPred[[#This Row],[YpredLasso]]*$V$2)+HybridRegressionPred[[#This Row],[MF_F_Udiff]]</f>
        <v>0.79516666666666669</v>
      </c>
      <c r="Q7216" s="32">
        <f>POWER((HybridRegressionPred[[#This Row],[H_Sens1]]-HybridRegressionPred[[#This Row],[ActualOutput]]),2)</f>
        <v>6.3336111111111134E-4</v>
      </c>
      <c r="R7216" s="32">
        <f>(HybridRegressionPred[[#This Row],[theta1]]*(1-$V$2)/(HybridRegressionPred[[#This Row],[theta1]]+HybridRegressionPred[[#This Row],[theta2]]))</f>
        <v>0.33333333333333359</v>
      </c>
      <c r="S7216" s="32">
        <f>1-HybridRegressionPred[[#This Row],[T1Update]]-$V$2</f>
        <v>0.16666666666666641</v>
      </c>
      <c r="T7216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7217" spans="1:20" x14ac:dyDescent="0.25">
      <c r="A7217">
        <v>0.88</v>
      </c>
      <c r="B7217">
        <v>0.25</v>
      </c>
      <c r="C7217">
        <v>0.25</v>
      </c>
      <c r="D7217">
        <v>0.749</v>
      </c>
      <c r="E7217">
        <v>0.73399999999999999</v>
      </c>
      <c r="F7217">
        <v>0.76</v>
      </c>
      <c r="G7217">
        <v>0.76100000000000001</v>
      </c>
      <c r="H7217">
        <v>0.43333333333333302</v>
      </c>
      <c r="I7217">
        <v>0.21666666666666601</v>
      </c>
      <c r="J7217">
        <v>0.35</v>
      </c>
      <c r="K7217" s="32">
        <f>POWER((HybridRegressionPred[[#This Row],[HybridYpred]]-HybridRegressionPred[[#This Row],[ActualOutput]]),2)</f>
        <v>1.7161000000000003E-2</v>
      </c>
      <c r="L7217" s="32">
        <f>POWER((HybridRegressionPred[[#This Row],[YpredMatrixFactorization]]-HybridRegressionPred[[#This Row],[ActualOutput]]),2)</f>
        <v>2.1316000000000005E-2</v>
      </c>
      <c r="M7217" s="32">
        <f>POWER((HybridRegressionPred[[#This Row],[YpredFuzzyRules]]-HybridRegressionPred[[#This Row],[ActualOutput]]),2)</f>
        <v>1.44E-2</v>
      </c>
      <c r="N7217" s="32">
        <f>POWER((HybridRegressionPred[[#This Row],[YpredLasso]]-HybridRegressionPred[[#This Row],[ActualOutput]]),2)</f>
        <v>1.4160999999999998E-2</v>
      </c>
      <c r="O7217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7217" s="32">
        <f>(HybridRegressionPred[[#This Row],[YpredLasso]]*$V$2)+HybridRegressionPred[[#This Row],[MF_F_Udiff]]</f>
        <v>0.75183333333333335</v>
      </c>
      <c r="Q7217" s="32">
        <f>POWER((HybridRegressionPred[[#This Row],[H_Sens1]]-HybridRegressionPred[[#This Row],[ActualOutput]]),2)</f>
        <v>1.6426694444444442E-2</v>
      </c>
      <c r="R7217" s="32">
        <f>(HybridRegressionPred[[#This Row],[theta1]]*(1-$V$2)/(HybridRegressionPred[[#This Row],[theta1]]+HybridRegressionPred[[#This Row],[theta2]]))</f>
        <v>0.33333333333333359</v>
      </c>
      <c r="S7217" s="32">
        <f>1-HybridRegressionPred[[#This Row],[T1Update]]-$V$2</f>
        <v>0.16666666666666641</v>
      </c>
      <c r="T7217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7218" spans="1:20" x14ac:dyDescent="0.25">
      <c r="A7218">
        <v>1</v>
      </c>
      <c r="B7218">
        <v>0.38</v>
      </c>
      <c r="C7218">
        <v>0.38</v>
      </c>
      <c r="D7218">
        <v>0.85699999999999998</v>
      </c>
      <c r="E7218">
        <v>0.80700000000000005</v>
      </c>
      <c r="F7218">
        <v>1</v>
      </c>
      <c r="G7218">
        <v>0.76100000000000001</v>
      </c>
      <c r="H7218">
        <v>0.30510204081632603</v>
      </c>
      <c r="I7218">
        <v>0.344897959183673</v>
      </c>
      <c r="J7218">
        <v>0.35</v>
      </c>
      <c r="K7218" s="32">
        <f>POWER((HybridRegressionPred[[#This Row],[HybridYpred]]-HybridRegressionPred[[#This Row],[ActualOutput]]),2)</f>
        <v>2.0449000000000005E-2</v>
      </c>
      <c r="L7218" s="32">
        <f>POWER((HybridRegressionPred[[#This Row],[YpredMatrixFactorization]]-HybridRegressionPred[[#This Row],[ActualOutput]]),2)</f>
        <v>3.7248999999999984E-2</v>
      </c>
      <c r="M7218" s="32">
        <f>POWER((HybridRegressionPred[[#This Row],[YpredFuzzyRules]]-HybridRegressionPred[[#This Row],[ActualOutput]]),2)</f>
        <v>0</v>
      </c>
      <c r="N7218" s="32">
        <f>POWER((HybridRegressionPred[[#This Row],[YpredLasso]]-HybridRegressionPred[[#This Row],[ActualOutput]]),2)</f>
        <v>5.7120999999999998E-2</v>
      </c>
      <c r="O7218" s="32">
        <f>((HybridRegressionPred[[#This Row],[YpredMatrixFactorization]]*HybridRegressionPred[[#This Row],[theta1]])+(HybridRegressionPred[[#This Row],[YpredFuzzyRules]]*HybridRegressionPred[[#This Row],[theta2]]))</f>
        <v>0.59111530612244811</v>
      </c>
      <c r="P7218" s="32">
        <f>(HybridRegressionPred[[#This Row],[YpredLasso]]*$V$2)+HybridRegressionPred[[#This Row],[MF_F_Udiff]]</f>
        <v>0.83520408163265314</v>
      </c>
      <c r="Q7218" s="32">
        <f>POWER((HybridRegressionPred[[#This Row],[H_Sens1]]-HybridRegressionPred[[#This Row],[ActualOutput]]),2)</f>
        <v>2.715769471053725E-2</v>
      </c>
      <c r="R7218" s="32">
        <f>(HybridRegressionPred[[#This Row],[theta1]]*(1-$V$2)/(HybridRegressionPred[[#This Row],[theta1]]+HybridRegressionPred[[#This Row],[theta2]]))</f>
        <v>0.23469387755102036</v>
      </c>
      <c r="S7218" s="32">
        <f>1-HybridRegressionPred[[#This Row],[T1Update]]-$V$2</f>
        <v>0.26530612244897966</v>
      </c>
      <c r="T7218" s="32">
        <f>((HybridRegressionPred[[#This Row],[YpredMatrixFactorization]]*HybridRegressionPred[[#This Row],[T1Update]])+(HybridRegressionPred[[#This Row],[YpredFuzzyRules]]*HybridRegressionPred[[#This Row],[T2Update]]))</f>
        <v>0.45470408163265308</v>
      </c>
    </row>
    <row r="7219" spans="1:20" x14ac:dyDescent="0.25">
      <c r="A7219">
        <v>1</v>
      </c>
      <c r="B7219">
        <v>0.38</v>
      </c>
      <c r="C7219">
        <v>0.38</v>
      </c>
      <c r="D7219">
        <v>0.84899999999999998</v>
      </c>
      <c r="E7219">
        <v>0.77900000000000003</v>
      </c>
      <c r="F7219">
        <v>1</v>
      </c>
      <c r="G7219">
        <v>0.76100000000000001</v>
      </c>
      <c r="H7219">
        <v>0.30510204081632603</v>
      </c>
      <c r="I7219">
        <v>0.344897959183673</v>
      </c>
      <c r="J7219">
        <v>0.35</v>
      </c>
      <c r="K7219" s="32">
        <f>POWER((HybridRegressionPred[[#This Row],[HybridYpred]]-HybridRegressionPred[[#This Row],[ActualOutput]]),2)</f>
        <v>2.2801000000000005E-2</v>
      </c>
      <c r="L7219" s="32">
        <f>POWER((HybridRegressionPred[[#This Row],[YpredMatrixFactorization]]-HybridRegressionPred[[#This Row],[ActualOutput]]),2)</f>
        <v>4.8840999999999989E-2</v>
      </c>
      <c r="M7219" s="32">
        <f>POWER((HybridRegressionPred[[#This Row],[YpredFuzzyRules]]-HybridRegressionPred[[#This Row],[ActualOutput]]),2)</f>
        <v>0</v>
      </c>
      <c r="N7219" s="32">
        <f>POWER((HybridRegressionPred[[#This Row],[YpredLasso]]-HybridRegressionPred[[#This Row],[ActualOutput]]),2)</f>
        <v>5.7120999999999998E-2</v>
      </c>
      <c r="O7219" s="32">
        <f>((HybridRegressionPred[[#This Row],[YpredMatrixFactorization]]*HybridRegressionPred[[#This Row],[theta1]])+(HybridRegressionPred[[#This Row],[YpredFuzzyRules]]*HybridRegressionPred[[#This Row],[theta2]]))</f>
        <v>0.58257244897959093</v>
      </c>
      <c r="P7219" s="32">
        <f>(HybridRegressionPred[[#This Row],[YpredLasso]]*$V$2)+HybridRegressionPred[[#This Row],[MF_F_Udiff]]</f>
        <v>0.82863265306122447</v>
      </c>
      <c r="Q7219" s="32">
        <f>POWER((HybridRegressionPred[[#This Row],[H_Sens1]]-HybridRegressionPred[[#This Row],[ActualOutput]]),2)</f>
        <v>2.936676759683466E-2</v>
      </c>
      <c r="R7219" s="32">
        <f>(HybridRegressionPred[[#This Row],[theta1]]*(1-$V$2)/(HybridRegressionPred[[#This Row],[theta1]]+HybridRegressionPred[[#This Row],[theta2]]))</f>
        <v>0.23469387755102036</v>
      </c>
      <c r="S7219" s="32">
        <f>1-HybridRegressionPred[[#This Row],[T1Update]]-$V$2</f>
        <v>0.26530612244897966</v>
      </c>
      <c r="T7219" s="32">
        <f>((HybridRegressionPred[[#This Row],[YpredMatrixFactorization]]*HybridRegressionPred[[#This Row],[T1Update]])+(HybridRegressionPred[[#This Row],[YpredFuzzyRules]]*HybridRegressionPred[[#This Row],[T2Update]]))</f>
        <v>0.44813265306122452</v>
      </c>
    </row>
    <row r="7220" spans="1:20" x14ac:dyDescent="0.25">
      <c r="A7220">
        <v>1</v>
      </c>
      <c r="B7220">
        <v>0.38</v>
      </c>
      <c r="C7220">
        <v>0.38</v>
      </c>
      <c r="D7220">
        <v>0.81299999999999994</v>
      </c>
      <c r="E7220">
        <v>0.66100000000000003</v>
      </c>
      <c r="F7220">
        <v>1</v>
      </c>
      <c r="G7220">
        <v>0.76100000000000001</v>
      </c>
      <c r="H7220">
        <v>0.30510204081632603</v>
      </c>
      <c r="I7220">
        <v>0.344897959183673</v>
      </c>
      <c r="J7220">
        <v>0.35</v>
      </c>
      <c r="K7220" s="32">
        <f>POWER((HybridRegressionPred[[#This Row],[HybridYpred]]-HybridRegressionPred[[#This Row],[ActualOutput]]),2)</f>
        <v>3.4969000000000021E-2</v>
      </c>
      <c r="L7220" s="32">
        <f>POWER((HybridRegressionPred[[#This Row],[YpredMatrixFactorization]]-HybridRegressionPred[[#This Row],[ActualOutput]]),2)</f>
        <v>0.11492099999999998</v>
      </c>
      <c r="M7220" s="32">
        <f>POWER((HybridRegressionPred[[#This Row],[YpredFuzzyRules]]-HybridRegressionPred[[#This Row],[ActualOutput]]),2)</f>
        <v>0</v>
      </c>
      <c r="N7220" s="32">
        <f>POWER((HybridRegressionPred[[#This Row],[YpredLasso]]-HybridRegressionPred[[#This Row],[ActualOutput]]),2)</f>
        <v>5.7120999999999998E-2</v>
      </c>
      <c r="O7220" s="32">
        <f>((HybridRegressionPred[[#This Row],[YpredMatrixFactorization]]*HybridRegressionPred[[#This Row],[theta1]])+(HybridRegressionPred[[#This Row],[YpredFuzzyRules]]*HybridRegressionPred[[#This Row],[theta2]]))</f>
        <v>0.54657040816326452</v>
      </c>
      <c r="P7220" s="32">
        <f>(HybridRegressionPred[[#This Row],[YpredLasso]]*$V$2)+HybridRegressionPred[[#This Row],[MF_F_Udiff]]</f>
        <v>0.8009387755102042</v>
      </c>
      <c r="Q7220" s="32">
        <f>POWER((HybridRegressionPred[[#This Row],[H_Sens1]]-HybridRegressionPred[[#This Row],[ActualOutput]]),2)</f>
        <v>3.962537109537688E-2</v>
      </c>
      <c r="R7220" s="32">
        <f>(HybridRegressionPred[[#This Row],[theta1]]*(1-$V$2)/(HybridRegressionPred[[#This Row],[theta1]]+HybridRegressionPred[[#This Row],[theta2]]))</f>
        <v>0.23469387755102036</v>
      </c>
      <c r="S7220" s="32">
        <f>1-HybridRegressionPred[[#This Row],[T1Update]]-$V$2</f>
        <v>0.26530612244897966</v>
      </c>
      <c r="T7220" s="32">
        <f>((HybridRegressionPred[[#This Row],[YpredMatrixFactorization]]*HybridRegressionPred[[#This Row],[T1Update]])+(HybridRegressionPred[[#This Row],[YpredFuzzyRules]]*HybridRegressionPred[[#This Row],[T2Update]]))</f>
        <v>0.42043877551020414</v>
      </c>
    </row>
    <row r="7221" spans="1:20" x14ac:dyDescent="0.25">
      <c r="A7221">
        <v>1</v>
      </c>
      <c r="B7221">
        <v>0.38</v>
      </c>
      <c r="C7221">
        <v>0.38</v>
      </c>
      <c r="D7221">
        <v>0.83099999999999996</v>
      </c>
      <c r="E7221">
        <v>0.72099999999999997</v>
      </c>
      <c r="F7221">
        <v>1</v>
      </c>
      <c r="G7221">
        <v>0.76100000000000001</v>
      </c>
      <c r="H7221">
        <v>0.30510204081632603</v>
      </c>
      <c r="I7221">
        <v>0.344897959183673</v>
      </c>
      <c r="J7221">
        <v>0.35</v>
      </c>
      <c r="K7221" s="32">
        <f>POWER((HybridRegressionPred[[#This Row],[HybridYpred]]-HybridRegressionPred[[#This Row],[ActualOutput]]),2)</f>
        <v>2.8561000000000013E-2</v>
      </c>
      <c r="L7221" s="32">
        <f>POWER((HybridRegressionPred[[#This Row],[YpredMatrixFactorization]]-HybridRegressionPred[[#This Row],[ActualOutput]]),2)</f>
        <v>7.7841000000000021E-2</v>
      </c>
      <c r="M7221" s="32">
        <f>POWER((HybridRegressionPred[[#This Row],[YpredFuzzyRules]]-HybridRegressionPred[[#This Row],[ActualOutput]]),2)</f>
        <v>0</v>
      </c>
      <c r="N7221" s="32">
        <f>POWER((HybridRegressionPred[[#This Row],[YpredLasso]]-HybridRegressionPred[[#This Row],[ActualOutput]]),2)</f>
        <v>5.7120999999999998E-2</v>
      </c>
      <c r="O7221" s="32">
        <f>((HybridRegressionPred[[#This Row],[YpredMatrixFactorization]]*HybridRegressionPred[[#This Row],[theta1]])+(HybridRegressionPred[[#This Row],[YpredFuzzyRules]]*HybridRegressionPred[[#This Row],[theta2]]))</f>
        <v>0.56487653061224408</v>
      </c>
      <c r="P7221" s="32">
        <f>(HybridRegressionPred[[#This Row],[YpredLasso]]*$V$2)+HybridRegressionPred[[#This Row],[MF_F_Udiff]]</f>
        <v>0.81502040816326526</v>
      </c>
      <c r="Q7221" s="32">
        <f>POWER((HybridRegressionPred[[#This Row],[H_Sens1]]-HybridRegressionPred[[#This Row],[ActualOutput]]),2)</f>
        <v>3.4217449396084981E-2</v>
      </c>
      <c r="R7221" s="32">
        <f>(HybridRegressionPred[[#This Row],[theta1]]*(1-$V$2)/(HybridRegressionPred[[#This Row],[theta1]]+HybridRegressionPred[[#This Row],[theta2]]))</f>
        <v>0.23469387755102036</v>
      </c>
      <c r="S7221" s="32">
        <f>1-HybridRegressionPred[[#This Row],[T1Update]]-$V$2</f>
        <v>0.26530612244897966</v>
      </c>
      <c r="T7221" s="32">
        <f>((HybridRegressionPred[[#This Row],[YpredMatrixFactorization]]*HybridRegressionPred[[#This Row],[T1Update]])+(HybridRegressionPred[[#This Row],[YpredFuzzyRules]]*HybridRegressionPred[[#This Row],[T2Update]]))</f>
        <v>0.43452040816326531</v>
      </c>
    </row>
    <row r="7222" spans="1:20" x14ac:dyDescent="0.25">
      <c r="A7222">
        <v>1</v>
      </c>
      <c r="B7222">
        <v>0.38</v>
      </c>
      <c r="C7222">
        <v>0.38</v>
      </c>
      <c r="D7222">
        <v>0.84799999999999998</v>
      </c>
      <c r="E7222">
        <v>0.77700000000000002</v>
      </c>
      <c r="F7222">
        <v>1</v>
      </c>
      <c r="G7222">
        <v>0.76100000000000001</v>
      </c>
      <c r="H7222">
        <v>0.30510204081632603</v>
      </c>
      <c r="I7222">
        <v>0.344897959183673</v>
      </c>
      <c r="J7222">
        <v>0.35</v>
      </c>
      <c r="K7222" s="32">
        <f>POWER((HybridRegressionPred[[#This Row],[HybridYpred]]-HybridRegressionPred[[#This Row],[ActualOutput]]),2)</f>
        <v>2.3104000000000006E-2</v>
      </c>
      <c r="L7222" s="32">
        <f>POWER((HybridRegressionPred[[#This Row],[YpredMatrixFactorization]]-HybridRegressionPred[[#This Row],[ActualOutput]]),2)</f>
        <v>4.9728999999999988E-2</v>
      </c>
      <c r="M7222" s="32">
        <f>POWER((HybridRegressionPred[[#This Row],[YpredFuzzyRules]]-HybridRegressionPred[[#This Row],[ActualOutput]]),2)</f>
        <v>0</v>
      </c>
      <c r="N7222" s="32">
        <f>POWER((HybridRegressionPred[[#This Row],[YpredLasso]]-HybridRegressionPred[[#This Row],[ActualOutput]]),2)</f>
        <v>5.7120999999999998E-2</v>
      </c>
      <c r="O7222" s="32">
        <f>((HybridRegressionPred[[#This Row],[YpredMatrixFactorization]]*HybridRegressionPred[[#This Row],[theta1]])+(HybridRegressionPred[[#This Row],[YpredFuzzyRules]]*HybridRegressionPred[[#This Row],[theta2]]))</f>
        <v>0.58196224489795834</v>
      </c>
      <c r="P7222" s="32">
        <f>(HybridRegressionPred[[#This Row],[YpredLasso]]*$V$2)+HybridRegressionPred[[#This Row],[MF_F_Udiff]]</f>
        <v>0.8281632653061225</v>
      </c>
      <c r="Q7222" s="32">
        <f>POWER((HybridRegressionPred[[#This Row],[H_Sens1]]-HybridRegressionPred[[#This Row],[ActualOutput]]),2)</f>
        <v>2.9527863390254042E-2</v>
      </c>
      <c r="R7222" s="32">
        <f>(HybridRegressionPred[[#This Row],[theta1]]*(1-$V$2)/(HybridRegressionPred[[#This Row],[theta1]]+HybridRegressionPred[[#This Row],[theta2]]))</f>
        <v>0.23469387755102036</v>
      </c>
      <c r="S7222" s="32">
        <f>1-HybridRegressionPred[[#This Row],[T1Update]]-$V$2</f>
        <v>0.26530612244897966</v>
      </c>
      <c r="T7222" s="32">
        <f>((HybridRegressionPred[[#This Row],[YpredMatrixFactorization]]*HybridRegressionPred[[#This Row],[T1Update]])+(HybridRegressionPred[[#This Row],[YpredFuzzyRules]]*HybridRegressionPred[[#This Row],[T2Update]]))</f>
        <v>0.44766326530612249</v>
      </c>
    </row>
    <row r="7223" spans="1:20" x14ac:dyDescent="0.25">
      <c r="A7223">
        <v>0.81</v>
      </c>
      <c r="B7223">
        <v>0.5</v>
      </c>
      <c r="C7223">
        <v>0.5</v>
      </c>
      <c r="D7223">
        <v>0.80300000000000005</v>
      </c>
      <c r="E7223">
        <v>0.77900000000000003</v>
      </c>
      <c r="F7223">
        <v>0.85</v>
      </c>
      <c r="G7223">
        <v>0.76100000000000001</v>
      </c>
      <c r="H7223">
        <v>0.220535714285714</v>
      </c>
      <c r="I7223">
        <v>0.42946428571428502</v>
      </c>
      <c r="J7223">
        <v>0.35</v>
      </c>
      <c r="K7223" s="32">
        <f>POWER((HybridRegressionPred[[#This Row],[HybridYpred]]-HybridRegressionPred[[#This Row],[ActualOutput]]),2)</f>
        <v>4.9000000000000087E-5</v>
      </c>
      <c r="L7223" s="32">
        <f>POWER((HybridRegressionPred[[#This Row],[YpredMatrixFactorization]]-HybridRegressionPred[[#This Row],[ActualOutput]]),2)</f>
        <v>9.6100000000000167E-4</v>
      </c>
      <c r="M7223" s="32">
        <f>POWER((HybridRegressionPred[[#This Row],[YpredFuzzyRules]]-HybridRegressionPred[[#This Row],[ActualOutput]]),2)</f>
        <v>1.599999999999994E-3</v>
      </c>
      <c r="N7223" s="32">
        <f>POWER((HybridRegressionPred[[#This Row],[YpredLasso]]-HybridRegressionPred[[#This Row],[ActualOutput]]),2)</f>
        <v>2.4010000000000043E-3</v>
      </c>
      <c r="O7223" s="32">
        <f>((HybridRegressionPred[[#This Row],[YpredMatrixFactorization]]*HybridRegressionPred[[#This Row],[theta1]])+(HybridRegressionPred[[#This Row],[YpredFuzzyRules]]*HybridRegressionPred[[#This Row],[theta2]]))</f>
        <v>0.53684196428571351</v>
      </c>
      <c r="P7223" s="32">
        <f>(HybridRegressionPred[[#This Row],[YpredLasso]]*$V$2)+HybridRegressionPred[[#This Row],[MF_F_Udiff]]</f>
        <v>0.79345535714285709</v>
      </c>
      <c r="Q7223" s="32">
        <f>POWER((HybridRegressionPred[[#This Row],[H_Sens1]]-HybridRegressionPred[[#This Row],[ActualOutput]]),2)</f>
        <v>2.7372520727041177E-4</v>
      </c>
      <c r="R7223" s="32">
        <f>(HybridRegressionPred[[#This Row],[theta1]]*(1-$V$2)/(HybridRegressionPred[[#This Row],[theta1]]+HybridRegressionPred[[#This Row],[theta2]]))</f>
        <v>0.16964285714285718</v>
      </c>
      <c r="S7223" s="32">
        <f>1-HybridRegressionPred[[#This Row],[T1Update]]-$V$2</f>
        <v>0.33035714285714279</v>
      </c>
      <c r="T7223" s="32">
        <f>((HybridRegressionPred[[#This Row],[YpredMatrixFactorization]]*HybridRegressionPred[[#This Row],[T1Update]])+(HybridRegressionPred[[#This Row],[YpredFuzzyRules]]*HybridRegressionPred[[#This Row],[T2Update]]))</f>
        <v>0.41295535714285714</v>
      </c>
    </row>
    <row r="7224" spans="1:20" x14ac:dyDescent="0.25">
      <c r="A7224">
        <v>0.85</v>
      </c>
      <c r="B7224">
        <v>0.5</v>
      </c>
      <c r="C7224">
        <v>0.5</v>
      </c>
      <c r="D7224">
        <v>0.76400000000000001</v>
      </c>
      <c r="E7224">
        <v>0.71799999999999997</v>
      </c>
      <c r="F7224">
        <v>0.79</v>
      </c>
      <c r="G7224">
        <v>0.76100000000000001</v>
      </c>
      <c r="H7224">
        <v>0.220535714285714</v>
      </c>
      <c r="I7224">
        <v>0.42946428571428502</v>
      </c>
      <c r="J7224">
        <v>0.35</v>
      </c>
      <c r="K7224" s="32">
        <f>POWER((HybridRegressionPred[[#This Row],[HybridYpred]]-HybridRegressionPred[[#This Row],[ActualOutput]]),2)</f>
        <v>7.3959999999999937E-3</v>
      </c>
      <c r="L7224" s="32">
        <f>POWER((HybridRegressionPred[[#This Row],[YpredMatrixFactorization]]-HybridRegressionPred[[#This Row],[ActualOutput]]),2)</f>
        <v>1.7424000000000002E-2</v>
      </c>
      <c r="M7224" s="32">
        <f>POWER((HybridRegressionPred[[#This Row],[YpredFuzzyRules]]-HybridRegressionPred[[#This Row],[ActualOutput]]),2)</f>
        <v>3.599999999999993E-3</v>
      </c>
      <c r="N7224" s="32">
        <f>POWER((HybridRegressionPred[[#This Row],[YpredLasso]]-HybridRegressionPred[[#This Row],[ActualOutput]]),2)</f>
        <v>7.920999999999994E-3</v>
      </c>
      <c r="O7224" s="32">
        <f>((HybridRegressionPred[[#This Row],[YpredMatrixFactorization]]*HybridRegressionPred[[#This Row],[theta1]])+(HybridRegressionPred[[#This Row],[YpredFuzzyRules]]*HybridRegressionPred[[#This Row],[theta2]]))</f>
        <v>0.49762142857142777</v>
      </c>
      <c r="P7224" s="32">
        <f>(HybridRegressionPred[[#This Row],[YpredLasso]]*$V$2)+HybridRegressionPred[[#This Row],[MF_F_Udiff]]</f>
        <v>0.76328571428571435</v>
      </c>
      <c r="Q7224" s="32">
        <f>POWER((HybridRegressionPred[[#This Row],[H_Sens1]]-HybridRegressionPred[[#This Row],[ActualOutput]]),2)</f>
        <v>7.5193673469387615E-3</v>
      </c>
      <c r="R7224" s="32">
        <f>(HybridRegressionPred[[#This Row],[theta1]]*(1-$V$2)/(HybridRegressionPred[[#This Row],[theta1]]+HybridRegressionPred[[#This Row],[theta2]]))</f>
        <v>0.16964285714285718</v>
      </c>
      <c r="S7224" s="32">
        <f>1-HybridRegressionPred[[#This Row],[T1Update]]-$V$2</f>
        <v>0.33035714285714279</v>
      </c>
      <c r="T7224" s="32">
        <f>((HybridRegressionPred[[#This Row],[YpredMatrixFactorization]]*HybridRegressionPred[[#This Row],[T1Update]])+(HybridRegressionPred[[#This Row],[YpredFuzzyRules]]*HybridRegressionPred[[#This Row],[T2Update]]))</f>
        <v>0.38278571428571428</v>
      </c>
    </row>
    <row r="7225" spans="1:20" x14ac:dyDescent="0.25">
      <c r="A7225">
        <v>0.89</v>
      </c>
      <c r="B7225">
        <v>0.5</v>
      </c>
      <c r="C7225">
        <v>0.5</v>
      </c>
      <c r="D7225">
        <v>0.77500000000000002</v>
      </c>
      <c r="E7225">
        <v>0.76800000000000002</v>
      </c>
      <c r="F7225">
        <v>0.79</v>
      </c>
      <c r="G7225">
        <v>0.76100000000000001</v>
      </c>
      <c r="H7225">
        <v>0.22807017543859601</v>
      </c>
      <c r="I7225">
        <v>0.42192982456140299</v>
      </c>
      <c r="J7225">
        <v>0.35</v>
      </c>
      <c r="K7225" s="32">
        <f>POWER((HybridRegressionPred[[#This Row],[HybridYpred]]-HybridRegressionPred[[#This Row],[ActualOutput]]),2)</f>
        <v>1.3224999999999997E-2</v>
      </c>
      <c r="L7225" s="32">
        <f>POWER((HybridRegressionPred[[#This Row],[YpredMatrixFactorization]]-HybridRegressionPred[[#This Row],[ActualOutput]]),2)</f>
        <v>1.4884E-2</v>
      </c>
      <c r="M7225" s="32">
        <f>POWER((HybridRegressionPred[[#This Row],[YpredFuzzyRules]]-HybridRegressionPred[[#This Row],[ActualOutput]]),2)</f>
        <v>9.999999999999995E-3</v>
      </c>
      <c r="N7225" s="32">
        <f>POWER((HybridRegressionPred[[#This Row],[YpredLasso]]-HybridRegressionPred[[#This Row],[ActualOutput]]),2)</f>
        <v>1.6641E-2</v>
      </c>
      <c r="O7225" s="32">
        <f>((HybridRegressionPred[[#This Row],[YpredMatrixFactorization]]*HybridRegressionPred[[#This Row],[theta1]])+(HybridRegressionPred[[#This Row],[YpredFuzzyRules]]*HybridRegressionPred[[#This Row],[theta2]]))</f>
        <v>0.50848245614035004</v>
      </c>
      <c r="P7225" s="32">
        <f>(HybridRegressionPred[[#This Row],[YpredLasso]]*$V$2)+HybridRegressionPred[[#This Row],[MF_F_Udiff]]</f>
        <v>0.77164035087719296</v>
      </c>
      <c r="Q7225" s="32">
        <f>POWER((HybridRegressionPred[[#This Row],[H_Sens1]]-HybridRegressionPred[[#This Row],[ActualOutput]]),2)</f>
        <v>1.4009006540474E-2</v>
      </c>
      <c r="R7225" s="32">
        <f>(HybridRegressionPred[[#This Row],[theta1]]*(1-$V$2)/(HybridRegressionPred[[#This Row],[theta1]]+HybridRegressionPred[[#This Row],[theta2]]))</f>
        <v>0.17543859649122795</v>
      </c>
      <c r="S7225" s="32">
        <f>1-HybridRegressionPred[[#This Row],[T1Update]]-$V$2</f>
        <v>0.32456140350877205</v>
      </c>
      <c r="T7225" s="32">
        <f>((HybridRegressionPred[[#This Row],[YpredMatrixFactorization]]*HybridRegressionPred[[#This Row],[T1Update]])+(HybridRegressionPred[[#This Row],[YpredFuzzyRules]]*HybridRegressionPred[[#This Row],[T2Update]]))</f>
        <v>0.39114035087719301</v>
      </c>
    </row>
    <row r="7226" spans="1:20" x14ac:dyDescent="0.25">
      <c r="A7226">
        <v>0.89</v>
      </c>
      <c r="B7226">
        <v>0.5</v>
      </c>
      <c r="C7226">
        <v>0.5</v>
      </c>
      <c r="D7226">
        <v>0.75800000000000001</v>
      </c>
      <c r="E7226">
        <v>0.69399999999999995</v>
      </c>
      <c r="F7226">
        <v>0.79</v>
      </c>
      <c r="G7226">
        <v>0.76100000000000001</v>
      </c>
      <c r="H7226">
        <v>0.22807017543859601</v>
      </c>
      <c r="I7226">
        <v>0.42192982456140299</v>
      </c>
      <c r="J7226">
        <v>0.35</v>
      </c>
      <c r="K7226" s="32">
        <f>POWER((HybridRegressionPred[[#This Row],[HybridYpred]]-HybridRegressionPred[[#This Row],[ActualOutput]]),2)</f>
        <v>1.7424000000000002E-2</v>
      </c>
      <c r="L7226" s="32">
        <f>POWER((HybridRegressionPred[[#This Row],[YpredMatrixFactorization]]-HybridRegressionPred[[#This Row],[ActualOutput]]),2)</f>
        <v>3.8416000000000027E-2</v>
      </c>
      <c r="M7226" s="32">
        <f>POWER((HybridRegressionPred[[#This Row],[YpredFuzzyRules]]-HybridRegressionPred[[#This Row],[ActualOutput]]),2)</f>
        <v>9.999999999999995E-3</v>
      </c>
      <c r="N7226" s="32">
        <f>POWER((HybridRegressionPred[[#This Row],[YpredLasso]]-HybridRegressionPred[[#This Row],[ActualOutput]]),2)</f>
        <v>1.6641E-2</v>
      </c>
      <c r="O7226" s="32">
        <f>((HybridRegressionPred[[#This Row],[YpredMatrixFactorization]]*HybridRegressionPred[[#This Row],[theta1]])+(HybridRegressionPred[[#This Row],[YpredFuzzyRules]]*HybridRegressionPred[[#This Row],[theta2]]))</f>
        <v>0.49160526315789399</v>
      </c>
      <c r="P7226" s="32">
        <f>(HybridRegressionPred[[#This Row],[YpredLasso]]*$V$2)+HybridRegressionPred[[#This Row],[MF_F_Udiff]]</f>
        <v>0.75865789473684209</v>
      </c>
      <c r="Q7226" s="32">
        <f>POWER((HybridRegressionPred[[#This Row],[H_Sens1]]-HybridRegressionPred[[#This Row],[ActualOutput]]),2)</f>
        <v>1.7250748614958455E-2</v>
      </c>
      <c r="R7226" s="32">
        <f>(HybridRegressionPred[[#This Row],[theta1]]*(1-$V$2)/(HybridRegressionPred[[#This Row],[theta1]]+HybridRegressionPred[[#This Row],[theta2]]))</f>
        <v>0.17543859649122795</v>
      </c>
      <c r="S7226" s="32">
        <f>1-HybridRegressionPred[[#This Row],[T1Update]]-$V$2</f>
        <v>0.32456140350877205</v>
      </c>
      <c r="T7226" s="32">
        <f>((HybridRegressionPred[[#This Row],[YpredMatrixFactorization]]*HybridRegressionPred[[#This Row],[T1Update]])+(HybridRegressionPred[[#This Row],[YpredFuzzyRules]]*HybridRegressionPred[[#This Row],[T2Update]]))</f>
        <v>0.37815789473684208</v>
      </c>
    </row>
    <row r="7227" spans="1:20" x14ac:dyDescent="0.25">
      <c r="A7227">
        <v>0.82</v>
      </c>
      <c r="B7227">
        <v>0.5</v>
      </c>
      <c r="C7227">
        <v>0.5</v>
      </c>
      <c r="D7227">
        <v>0.76600000000000001</v>
      </c>
      <c r="E7227">
        <v>0.72899999999999998</v>
      </c>
      <c r="F7227">
        <v>0.79</v>
      </c>
      <c r="G7227">
        <v>0.76100000000000001</v>
      </c>
      <c r="H7227">
        <v>0.22807017543859601</v>
      </c>
      <c r="I7227">
        <v>0.42192982456140299</v>
      </c>
      <c r="J7227">
        <v>0.35</v>
      </c>
      <c r="K7227" s="32">
        <f>POWER((HybridRegressionPred[[#This Row],[HybridYpred]]-HybridRegressionPred[[#This Row],[ActualOutput]]),2)</f>
        <v>2.9159999999999933E-3</v>
      </c>
      <c r="L7227" s="32">
        <f>POWER((HybridRegressionPred[[#This Row],[YpredMatrixFactorization]]-HybridRegressionPred[[#This Row],[ActualOutput]]),2)</f>
        <v>8.280999999999995E-3</v>
      </c>
      <c r="M7227" s="32">
        <f>POWER((HybridRegressionPred[[#This Row],[YpredFuzzyRules]]-HybridRegressionPred[[#This Row],[ActualOutput]]),2)</f>
        <v>8.9999999999999499E-4</v>
      </c>
      <c r="N7227" s="32">
        <f>POWER((HybridRegressionPred[[#This Row],[YpredLasso]]-HybridRegressionPred[[#This Row],[ActualOutput]]),2)</f>
        <v>3.4809999999999932E-3</v>
      </c>
      <c r="O7227" s="32">
        <f>((HybridRegressionPred[[#This Row],[YpredMatrixFactorization]]*HybridRegressionPred[[#This Row],[theta1]])+(HybridRegressionPred[[#This Row],[YpredFuzzyRules]]*HybridRegressionPred[[#This Row],[theta2]]))</f>
        <v>0.49958771929824486</v>
      </c>
      <c r="P7227" s="32">
        <f>(HybridRegressionPred[[#This Row],[YpredLasso]]*$V$2)+HybridRegressionPred[[#This Row],[MF_F_Udiff]]</f>
        <v>0.76479824561403509</v>
      </c>
      <c r="Q7227" s="32">
        <f>POWER((HybridRegressionPred[[#This Row],[H_Sens1]]-HybridRegressionPred[[#This Row],[ActualOutput]]),2)</f>
        <v>3.047233687288391E-3</v>
      </c>
      <c r="R7227" s="32">
        <f>(HybridRegressionPred[[#This Row],[theta1]]*(1-$V$2)/(HybridRegressionPred[[#This Row],[theta1]]+HybridRegressionPred[[#This Row],[theta2]]))</f>
        <v>0.17543859649122795</v>
      </c>
      <c r="S7227" s="32">
        <f>1-HybridRegressionPred[[#This Row],[T1Update]]-$V$2</f>
        <v>0.32456140350877205</v>
      </c>
      <c r="T7227" s="32">
        <f>((HybridRegressionPred[[#This Row],[YpredMatrixFactorization]]*HybridRegressionPred[[#This Row],[T1Update]])+(HybridRegressionPred[[#This Row],[YpredFuzzyRules]]*HybridRegressionPred[[#This Row],[T2Update]]))</f>
        <v>0.38429824561403508</v>
      </c>
    </row>
    <row r="7228" spans="1:20" x14ac:dyDescent="0.25">
      <c r="A7228">
        <v>0.84</v>
      </c>
      <c r="B7228">
        <v>0.5</v>
      </c>
      <c r="C7228">
        <v>0.5</v>
      </c>
      <c r="D7228">
        <v>0.79600000000000004</v>
      </c>
      <c r="E7228">
        <v>0.86299999999999999</v>
      </c>
      <c r="F7228">
        <v>0.79</v>
      </c>
      <c r="G7228">
        <v>0.76100000000000001</v>
      </c>
      <c r="H7228">
        <v>0.22807017543859601</v>
      </c>
      <c r="I7228">
        <v>0.42192982456140299</v>
      </c>
      <c r="J7228">
        <v>0.35</v>
      </c>
      <c r="K7228" s="32">
        <f>POWER((HybridRegressionPred[[#This Row],[HybridYpred]]-HybridRegressionPred[[#This Row],[ActualOutput]]),2)</f>
        <v>1.9359999999999937E-3</v>
      </c>
      <c r="L7228" s="32">
        <f>POWER((HybridRegressionPred[[#This Row],[YpredMatrixFactorization]]-HybridRegressionPred[[#This Row],[ActualOutput]]),2)</f>
        <v>5.2900000000000093E-4</v>
      </c>
      <c r="M7228" s="32">
        <f>POWER((HybridRegressionPred[[#This Row],[YpredFuzzyRules]]-HybridRegressionPred[[#This Row],[ActualOutput]]),2)</f>
        <v>2.4999999999999935E-3</v>
      </c>
      <c r="N7228" s="32">
        <f>POWER((HybridRegressionPred[[#This Row],[YpredLasso]]-HybridRegressionPred[[#This Row],[ActualOutput]]),2)</f>
        <v>6.2409999999999939E-3</v>
      </c>
      <c r="O7228" s="32">
        <f>((HybridRegressionPred[[#This Row],[YpredMatrixFactorization]]*HybridRegressionPred[[#This Row],[theta1]])+(HybridRegressionPred[[#This Row],[YpredFuzzyRules]]*HybridRegressionPred[[#This Row],[theta2]]))</f>
        <v>0.53014912280701676</v>
      </c>
      <c r="P7228" s="32">
        <f>(HybridRegressionPred[[#This Row],[YpredLasso]]*$V$2)+HybridRegressionPred[[#This Row],[MF_F_Udiff]]</f>
        <v>0.78830701754385957</v>
      </c>
      <c r="Q7228" s="32">
        <f>POWER((HybridRegressionPred[[#This Row],[H_Sens1]]-HybridRegressionPred[[#This Row],[ActualOutput]]),2)</f>
        <v>2.6721644352108395E-3</v>
      </c>
      <c r="R7228" s="32">
        <f>(HybridRegressionPred[[#This Row],[theta1]]*(1-$V$2)/(HybridRegressionPred[[#This Row],[theta1]]+HybridRegressionPred[[#This Row],[theta2]]))</f>
        <v>0.17543859649122795</v>
      </c>
      <c r="S7228" s="32">
        <f>1-HybridRegressionPred[[#This Row],[T1Update]]-$V$2</f>
        <v>0.32456140350877205</v>
      </c>
      <c r="T7228" s="32">
        <f>((HybridRegressionPred[[#This Row],[YpredMatrixFactorization]]*HybridRegressionPred[[#This Row],[T1Update]])+(HybridRegressionPred[[#This Row],[YpredFuzzyRules]]*HybridRegressionPred[[#This Row],[T2Update]]))</f>
        <v>0.40780701754385962</v>
      </c>
    </row>
    <row r="7229" spans="1:20" x14ac:dyDescent="0.25">
      <c r="A7229">
        <v>0.92</v>
      </c>
      <c r="B7229">
        <v>0.5</v>
      </c>
      <c r="C7229">
        <v>0.5</v>
      </c>
      <c r="D7229">
        <v>0.77700000000000002</v>
      </c>
      <c r="E7229">
        <v>0.77900000000000003</v>
      </c>
      <c r="F7229">
        <v>0.79</v>
      </c>
      <c r="G7229">
        <v>0.76100000000000001</v>
      </c>
      <c r="H7229">
        <v>0.22807017543859601</v>
      </c>
      <c r="I7229">
        <v>0.42192982456140299</v>
      </c>
      <c r="J7229">
        <v>0.35</v>
      </c>
      <c r="K7229" s="32">
        <f>POWER((HybridRegressionPred[[#This Row],[HybridYpred]]-HybridRegressionPred[[#This Row],[ActualOutput]]),2)</f>
        <v>2.0449000000000005E-2</v>
      </c>
      <c r="L7229" s="32">
        <f>POWER((HybridRegressionPred[[#This Row],[YpredMatrixFactorization]]-HybridRegressionPred[[#This Row],[ActualOutput]]),2)</f>
        <v>1.9881000000000003E-2</v>
      </c>
      <c r="M7229" s="32">
        <f>POWER((HybridRegressionPred[[#This Row],[YpredFuzzyRules]]-HybridRegressionPred[[#This Row],[ActualOutput]]),2)</f>
        <v>1.6900000000000002E-2</v>
      </c>
      <c r="N7229" s="32">
        <f>POWER((HybridRegressionPred[[#This Row],[YpredLasso]]-HybridRegressionPred[[#This Row],[ActualOutput]]),2)</f>
        <v>2.5281000000000008E-2</v>
      </c>
      <c r="O7229" s="32">
        <f>((HybridRegressionPred[[#This Row],[YpredMatrixFactorization]]*HybridRegressionPred[[#This Row],[theta1]])+(HybridRegressionPred[[#This Row],[YpredFuzzyRules]]*HybridRegressionPred[[#This Row],[theta2]]))</f>
        <v>0.51099122807017472</v>
      </c>
      <c r="P7229" s="32">
        <f>(HybridRegressionPred[[#This Row],[YpredLasso]]*$V$2)+HybridRegressionPred[[#This Row],[MF_F_Udiff]]</f>
        <v>0.77357017543859641</v>
      </c>
      <c r="Q7229" s="32">
        <f>POWER((HybridRegressionPred[[#This Row],[H_Sens1]]-HybridRegressionPred[[#This Row],[ActualOutput]]),2)</f>
        <v>2.1441693521083445E-2</v>
      </c>
      <c r="R7229" s="32">
        <f>(HybridRegressionPred[[#This Row],[theta1]]*(1-$V$2)/(HybridRegressionPred[[#This Row],[theta1]]+HybridRegressionPred[[#This Row],[theta2]]))</f>
        <v>0.17543859649122795</v>
      </c>
      <c r="S7229" s="32">
        <f>1-HybridRegressionPred[[#This Row],[T1Update]]-$V$2</f>
        <v>0.32456140350877205</v>
      </c>
      <c r="T7229" s="32">
        <f>((HybridRegressionPred[[#This Row],[YpredMatrixFactorization]]*HybridRegressionPred[[#This Row],[T1Update]])+(HybridRegressionPred[[#This Row],[YpredFuzzyRules]]*HybridRegressionPred[[#This Row],[T2Update]]))</f>
        <v>0.39307017543859646</v>
      </c>
    </row>
    <row r="7230" spans="1:20" x14ac:dyDescent="0.25">
      <c r="A7230">
        <v>1</v>
      </c>
      <c r="B7230">
        <v>0.63</v>
      </c>
      <c r="C7230">
        <v>0.63</v>
      </c>
      <c r="D7230">
        <v>0.82599999999999996</v>
      </c>
      <c r="E7230">
        <v>0.73399999999999999</v>
      </c>
      <c r="F7230">
        <v>0.9</v>
      </c>
      <c r="G7230">
        <v>0.76100000000000001</v>
      </c>
      <c r="H7230">
        <v>0.152941176470588</v>
      </c>
      <c r="I7230">
        <v>0.497058823529411</v>
      </c>
      <c r="J7230">
        <v>0.35</v>
      </c>
      <c r="K7230" s="32">
        <f>POWER((HybridRegressionPred[[#This Row],[HybridYpred]]-HybridRegressionPred[[#This Row],[ActualOutput]]),2)</f>
        <v>3.0276000000000015E-2</v>
      </c>
      <c r="L7230" s="32">
        <f>POWER((HybridRegressionPred[[#This Row],[YpredMatrixFactorization]]-HybridRegressionPred[[#This Row],[ActualOutput]]),2)</f>
        <v>7.0756000000000013E-2</v>
      </c>
      <c r="M7230" s="32">
        <f>POWER((HybridRegressionPred[[#This Row],[YpredFuzzyRules]]-HybridRegressionPred[[#This Row],[ActualOutput]]),2)</f>
        <v>9.999999999999995E-3</v>
      </c>
      <c r="N7230" s="32">
        <f>POWER((HybridRegressionPred[[#This Row],[YpredLasso]]-HybridRegressionPred[[#This Row],[ActualOutput]]),2)</f>
        <v>5.7120999999999998E-2</v>
      </c>
      <c r="O7230" s="32">
        <f>((HybridRegressionPred[[#This Row],[YpredMatrixFactorization]]*HybridRegressionPred[[#This Row],[theta1]])+(HybridRegressionPred[[#This Row],[YpredFuzzyRules]]*HybridRegressionPred[[#This Row],[theta2]]))</f>
        <v>0.55961176470588148</v>
      </c>
      <c r="P7230" s="32">
        <f>(HybridRegressionPred[[#This Row],[YpredLasso]]*$V$2)+HybridRegressionPred[[#This Row],[MF_F_Udiff]]</f>
        <v>0.81097058823529411</v>
      </c>
      <c r="Q7230" s="32">
        <f>POWER((HybridRegressionPred[[#This Row],[H_Sens1]]-HybridRegressionPred[[#This Row],[ActualOutput]]),2)</f>
        <v>3.5732118512110729E-2</v>
      </c>
      <c r="R7230" s="32">
        <f>(HybridRegressionPred[[#This Row],[theta1]]*(1-$V$2)/(HybridRegressionPred[[#This Row],[theta1]]+HybridRegressionPred[[#This Row],[theta2]]))</f>
        <v>0.11764705882352941</v>
      </c>
      <c r="S7230" s="32">
        <f>1-HybridRegressionPred[[#This Row],[T1Update]]-$V$2</f>
        <v>0.38235294117647056</v>
      </c>
      <c r="T7230" s="32">
        <f>((HybridRegressionPred[[#This Row],[YpredMatrixFactorization]]*HybridRegressionPred[[#This Row],[T1Update]])+(HybridRegressionPred[[#This Row],[YpredFuzzyRules]]*HybridRegressionPred[[#This Row],[T2Update]]))</f>
        <v>0.4304705882352941</v>
      </c>
    </row>
    <row r="7231" spans="1:20" x14ac:dyDescent="0.25">
      <c r="A7231">
        <v>1</v>
      </c>
      <c r="B7231">
        <v>0.63</v>
      </c>
      <c r="C7231">
        <v>0.63</v>
      </c>
      <c r="D7231">
        <v>0.77800000000000002</v>
      </c>
      <c r="E7231">
        <v>0.745</v>
      </c>
      <c r="F7231">
        <v>0.8</v>
      </c>
      <c r="G7231">
        <v>0.76100000000000001</v>
      </c>
      <c r="H7231">
        <v>0.152941176470588</v>
      </c>
      <c r="I7231">
        <v>0.497058823529411</v>
      </c>
      <c r="J7231">
        <v>0.35</v>
      </c>
      <c r="K7231" s="32">
        <f>POWER((HybridRegressionPred[[#This Row],[HybridYpred]]-HybridRegressionPred[[#This Row],[ActualOutput]]),2)</f>
        <v>4.9283999999999988E-2</v>
      </c>
      <c r="L7231" s="32">
        <f>POWER((HybridRegressionPred[[#This Row],[YpredMatrixFactorization]]-HybridRegressionPred[[#This Row],[ActualOutput]]),2)</f>
        <v>6.5024999999999999E-2</v>
      </c>
      <c r="M7231" s="32">
        <f>POWER((HybridRegressionPred[[#This Row],[YpredFuzzyRules]]-HybridRegressionPred[[#This Row],[ActualOutput]]),2)</f>
        <v>3.999999999999998E-2</v>
      </c>
      <c r="N7231" s="32">
        <f>POWER((HybridRegressionPred[[#This Row],[YpredLasso]]-HybridRegressionPred[[#This Row],[ActualOutput]]),2)</f>
        <v>5.7120999999999998E-2</v>
      </c>
      <c r="O7231" s="32">
        <f>((HybridRegressionPred[[#This Row],[YpredMatrixFactorization]]*HybridRegressionPred[[#This Row],[theta1]])+(HybridRegressionPred[[#This Row],[YpredFuzzyRules]]*HybridRegressionPred[[#This Row],[theta2]]))</f>
        <v>0.5115882352941169</v>
      </c>
      <c r="P7231" s="32">
        <f>(HybridRegressionPred[[#This Row],[YpredLasso]]*$V$2)+HybridRegressionPred[[#This Row],[MF_F_Udiff]]</f>
        <v>0.77402941176470597</v>
      </c>
      <c r="Q7231" s="32">
        <f>POWER((HybridRegressionPred[[#This Row],[H_Sens1]]-HybridRegressionPred[[#This Row],[ActualOutput]]),2)</f>
        <v>5.1062706747404804E-2</v>
      </c>
      <c r="R7231" s="32">
        <f>(HybridRegressionPred[[#This Row],[theta1]]*(1-$V$2)/(HybridRegressionPred[[#This Row],[theta1]]+HybridRegressionPred[[#This Row],[theta2]]))</f>
        <v>0.11764705882352941</v>
      </c>
      <c r="S7231" s="32">
        <f>1-HybridRegressionPred[[#This Row],[T1Update]]-$V$2</f>
        <v>0.38235294117647056</v>
      </c>
      <c r="T7231" s="32">
        <f>((HybridRegressionPred[[#This Row],[YpredMatrixFactorization]]*HybridRegressionPred[[#This Row],[T1Update]])+(HybridRegressionPred[[#This Row],[YpredFuzzyRules]]*HybridRegressionPred[[#This Row],[T2Update]]))</f>
        <v>0.39352941176470591</v>
      </c>
    </row>
    <row r="7232" spans="1:20" x14ac:dyDescent="0.25">
      <c r="A7232">
        <v>0.8</v>
      </c>
      <c r="B7232">
        <v>0.63</v>
      </c>
      <c r="C7232">
        <v>0.63</v>
      </c>
      <c r="D7232">
        <v>0.77200000000000002</v>
      </c>
      <c r="E7232">
        <v>0.70499999999999996</v>
      </c>
      <c r="F7232">
        <v>0.8</v>
      </c>
      <c r="G7232">
        <v>0.76100000000000001</v>
      </c>
      <c r="H7232">
        <v>0.152941176470588</v>
      </c>
      <c r="I7232">
        <v>0.497058823529411</v>
      </c>
      <c r="J7232">
        <v>0.35</v>
      </c>
      <c r="K7232" s="32">
        <f>POWER((HybridRegressionPred[[#This Row],[HybridYpred]]-HybridRegressionPred[[#This Row],[ActualOutput]]),2)</f>
        <v>7.8400000000000138E-4</v>
      </c>
      <c r="L7232" s="32">
        <f>POWER((HybridRegressionPred[[#This Row],[YpredMatrixFactorization]]-HybridRegressionPred[[#This Row],[ActualOutput]]),2)</f>
        <v>9.0250000000000156E-3</v>
      </c>
      <c r="M7232" s="32">
        <f>POWER((HybridRegressionPred[[#This Row],[YpredFuzzyRules]]-HybridRegressionPred[[#This Row],[ActualOutput]]),2)</f>
        <v>0</v>
      </c>
      <c r="N7232" s="32">
        <f>POWER((HybridRegressionPred[[#This Row],[YpredLasso]]-HybridRegressionPred[[#This Row],[ActualOutput]]),2)</f>
        <v>1.5210000000000026E-3</v>
      </c>
      <c r="O7232" s="32">
        <f>((HybridRegressionPred[[#This Row],[YpredMatrixFactorization]]*HybridRegressionPred[[#This Row],[theta1]])+(HybridRegressionPred[[#This Row],[YpredFuzzyRules]]*HybridRegressionPred[[#This Row],[theta2]]))</f>
        <v>0.50547058823529334</v>
      </c>
      <c r="P7232" s="32">
        <f>(HybridRegressionPred[[#This Row],[YpredLasso]]*$V$2)+HybridRegressionPred[[#This Row],[MF_F_Udiff]]</f>
        <v>0.76932352941176474</v>
      </c>
      <c r="Q7232" s="32">
        <f>POWER((HybridRegressionPred[[#This Row],[H_Sens1]]-HybridRegressionPred[[#This Row],[ActualOutput]]),2)</f>
        <v>9.4104584775086576E-4</v>
      </c>
      <c r="R7232" s="32">
        <f>(HybridRegressionPred[[#This Row],[theta1]]*(1-$V$2)/(HybridRegressionPred[[#This Row],[theta1]]+HybridRegressionPred[[#This Row],[theta2]]))</f>
        <v>0.11764705882352941</v>
      </c>
      <c r="S7232" s="32">
        <f>1-HybridRegressionPred[[#This Row],[T1Update]]-$V$2</f>
        <v>0.38235294117647056</v>
      </c>
      <c r="T7232" s="32">
        <f>((HybridRegressionPred[[#This Row],[YpredMatrixFactorization]]*HybridRegressionPred[[#This Row],[T1Update]])+(HybridRegressionPred[[#This Row],[YpredFuzzyRules]]*HybridRegressionPred[[#This Row],[T2Update]]))</f>
        <v>0.38882352941176473</v>
      </c>
    </row>
    <row r="7233" spans="1:20" x14ac:dyDescent="0.25">
      <c r="A7233">
        <v>1</v>
      </c>
      <c r="B7233">
        <v>0.63</v>
      </c>
      <c r="C7233">
        <v>0.63</v>
      </c>
      <c r="D7233">
        <v>0.78200000000000003</v>
      </c>
      <c r="E7233">
        <v>0.77400000000000002</v>
      </c>
      <c r="F7233">
        <v>0.8</v>
      </c>
      <c r="G7233">
        <v>0.76100000000000001</v>
      </c>
      <c r="H7233">
        <v>0.152941176470588</v>
      </c>
      <c r="I7233">
        <v>0.497058823529411</v>
      </c>
      <c r="J7233">
        <v>0.35</v>
      </c>
      <c r="K7233" s="32">
        <f>POWER((HybridRegressionPred[[#This Row],[HybridYpred]]-HybridRegressionPred[[#This Row],[ActualOutput]]),2)</f>
        <v>4.752399999999999E-2</v>
      </c>
      <c r="L7233" s="32">
        <f>POWER((HybridRegressionPred[[#This Row],[YpredMatrixFactorization]]-HybridRegressionPred[[#This Row],[ActualOutput]]),2)</f>
        <v>5.1075999999999989E-2</v>
      </c>
      <c r="M7233" s="32">
        <f>POWER((HybridRegressionPred[[#This Row],[YpredFuzzyRules]]-HybridRegressionPred[[#This Row],[ActualOutput]]),2)</f>
        <v>3.999999999999998E-2</v>
      </c>
      <c r="N7233" s="32">
        <f>POWER((HybridRegressionPred[[#This Row],[YpredLasso]]-HybridRegressionPred[[#This Row],[ActualOutput]]),2)</f>
        <v>5.7120999999999998E-2</v>
      </c>
      <c r="O7233" s="32">
        <f>((HybridRegressionPred[[#This Row],[YpredMatrixFactorization]]*HybridRegressionPred[[#This Row],[theta1]])+(HybridRegressionPred[[#This Row],[YpredFuzzyRules]]*HybridRegressionPred[[#This Row],[theta2]]))</f>
        <v>0.51602352941176388</v>
      </c>
      <c r="P7233" s="32">
        <f>(HybridRegressionPred[[#This Row],[YpredLasso]]*$V$2)+HybridRegressionPred[[#This Row],[MF_F_Udiff]]</f>
        <v>0.77744117647058819</v>
      </c>
      <c r="Q7233" s="32">
        <f>POWER((HybridRegressionPred[[#This Row],[H_Sens1]]-HybridRegressionPred[[#This Row],[ActualOutput]]),2)</f>
        <v>4.9532429930795867E-2</v>
      </c>
      <c r="R7233" s="32">
        <f>(HybridRegressionPred[[#This Row],[theta1]]*(1-$V$2)/(HybridRegressionPred[[#This Row],[theta1]]+HybridRegressionPred[[#This Row],[theta2]]))</f>
        <v>0.11764705882352941</v>
      </c>
      <c r="S7233" s="32">
        <f>1-HybridRegressionPred[[#This Row],[T1Update]]-$V$2</f>
        <v>0.38235294117647056</v>
      </c>
      <c r="T7233" s="32">
        <f>((HybridRegressionPred[[#This Row],[YpredMatrixFactorization]]*HybridRegressionPred[[#This Row],[T1Update]])+(HybridRegressionPred[[#This Row],[YpredFuzzyRules]]*HybridRegressionPred[[#This Row],[T2Update]]))</f>
        <v>0.39694117647058824</v>
      </c>
    </row>
    <row r="7234" spans="1:20" x14ac:dyDescent="0.25">
      <c r="A7234">
        <v>1</v>
      </c>
      <c r="B7234">
        <v>0.63</v>
      </c>
      <c r="C7234">
        <v>0.63</v>
      </c>
      <c r="D7234">
        <v>0.79400000000000004</v>
      </c>
      <c r="E7234">
        <v>0.85299999999999998</v>
      </c>
      <c r="F7234">
        <v>0.8</v>
      </c>
      <c r="G7234">
        <v>0.76100000000000001</v>
      </c>
      <c r="H7234">
        <v>0.152941176470588</v>
      </c>
      <c r="I7234">
        <v>0.497058823529411</v>
      </c>
      <c r="J7234">
        <v>0.35</v>
      </c>
      <c r="K7234" s="32">
        <f>POWER((HybridRegressionPred[[#This Row],[HybridYpred]]-HybridRegressionPred[[#This Row],[ActualOutput]]),2)</f>
        <v>4.2435999999999981E-2</v>
      </c>
      <c r="L7234" s="32">
        <f>POWER((HybridRegressionPred[[#This Row],[YpredMatrixFactorization]]-HybridRegressionPred[[#This Row],[ActualOutput]]),2)</f>
        <v>2.1609000000000007E-2</v>
      </c>
      <c r="M7234" s="32">
        <f>POWER((HybridRegressionPred[[#This Row],[YpredFuzzyRules]]-HybridRegressionPred[[#This Row],[ActualOutput]]),2)</f>
        <v>3.999999999999998E-2</v>
      </c>
      <c r="N7234" s="32">
        <f>POWER((HybridRegressionPred[[#This Row],[YpredLasso]]-HybridRegressionPred[[#This Row],[ActualOutput]]),2)</f>
        <v>5.7120999999999998E-2</v>
      </c>
      <c r="O7234" s="32">
        <f>((HybridRegressionPred[[#This Row],[YpredMatrixFactorization]]*HybridRegressionPred[[#This Row],[theta1]])+(HybridRegressionPred[[#This Row],[YpredFuzzyRules]]*HybridRegressionPred[[#This Row],[theta2]]))</f>
        <v>0.52810588235294031</v>
      </c>
      <c r="P7234" s="32">
        <f>(HybridRegressionPred[[#This Row],[YpredLasso]]*$V$2)+HybridRegressionPred[[#This Row],[MF_F_Udiff]]</f>
        <v>0.78673529411764709</v>
      </c>
      <c r="Q7234" s="32">
        <f>POWER((HybridRegressionPred[[#This Row],[H_Sens1]]-HybridRegressionPred[[#This Row],[ActualOutput]]),2)</f>
        <v>4.5481834775086494E-2</v>
      </c>
      <c r="R7234" s="32">
        <f>(HybridRegressionPred[[#This Row],[theta1]]*(1-$V$2)/(HybridRegressionPred[[#This Row],[theta1]]+HybridRegressionPred[[#This Row],[theta2]]))</f>
        <v>0.11764705882352941</v>
      </c>
      <c r="S7234" s="32">
        <f>1-HybridRegressionPred[[#This Row],[T1Update]]-$V$2</f>
        <v>0.38235294117647056</v>
      </c>
      <c r="T7234" s="32">
        <f>((HybridRegressionPred[[#This Row],[YpredMatrixFactorization]]*HybridRegressionPred[[#This Row],[T1Update]])+(HybridRegressionPred[[#This Row],[YpredFuzzyRules]]*HybridRegressionPred[[#This Row],[T2Update]]))</f>
        <v>0.40623529411764708</v>
      </c>
    </row>
    <row r="7235" spans="1:20" x14ac:dyDescent="0.25">
      <c r="A7235">
        <v>1</v>
      </c>
      <c r="B7235">
        <v>0.63</v>
      </c>
      <c r="C7235">
        <v>0.63</v>
      </c>
      <c r="D7235">
        <v>0.78400000000000003</v>
      </c>
      <c r="E7235">
        <v>0.78600000000000003</v>
      </c>
      <c r="F7235">
        <v>0.8</v>
      </c>
      <c r="G7235">
        <v>0.76100000000000001</v>
      </c>
      <c r="H7235">
        <v>0.152941176470588</v>
      </c>
      <c r="I7235">
        <v>0.497058823529411</v>
      </c>
      <c r="J7235">
        <v>0.35</v>
      </c>
      <c r="K7235" s="32">
        <f>POWER((HybridRegressionPred[[#This Row],[HybridYpred]]-HybridRegressionPred[[#This Row],[ActualOutput]]),2)</f>
        <v>4.6655999999999989E-2</v>
      </c>
      <c r="L7235" s="32">
        <f>POWER((HybridRegressionPred[[#This Row],[YpredMatrixFactorization]]-HybridRegressionPred[[#This Row],[ActualOutput]]),2)</f>
        <v>4.5795999999999989E-2</v>
      </c>
      <c r="M7235" s="32">
        <f>POWER((HybridRegressionPred[[#This Row],[YpredFuzzyRules]]-HybridRegressionPred[[#This Row],[ActualOutput]]),2)</f>
        <v>3.999999999999998E-2</v>
      </c>
      <c r="N7235" s="32">
        <f>POWER((HybridRegressionPred[[#This Row],[YpredLasso]]-HybridRegressionPred[[#This Row],[ActualOutput]]),2)</f>
        <v>5.7120999999999998E-2</v>
      </c>
      <c r="O7235" s="32">
        <f>((HybridRegressionPred[[#This Row],[YpredMatrixFactorization]]*HybridRegressionPred[[#This Row],[theta1]])+(HybridRegressionPred[[#This Row],[YpredFuzzyRules]]*HybridRegressionPred[[#This Row],[theta2]]))</f>
        <v>0.51785882352941093</v>
      </c>
      <c r="P7235" s="32">
        <f>(HybridRegressionPred[[#This Row],[YpredLasso]]*$V$2)+HybridRegressionPred[[#This Row],[MF_F_Udiff]]</f>
        <v>0.77885294117647064</v>
      </c>
      <c r="Q7235" s="32">
        <f>POWER((HybridRegressionPred[[#This Row],[H_Sens1]]-HybridRegressionPred[[#This Row],[ActualOutput]]),2)</f>
        <v>4.8906021626297556E-2</v>
      </c>
      <c r="R7235" s="32">
        <f>(HybridRegressionPred[[#This Row],[theta1]]*(1-$V$2)/(HybridRegressionPred[[#This Row],[theta1]]+HybridRegressionPred[[#This Row],[theta2]]))</f>
        <v>0.11764705882352941</v>
      </c>
      <c r="S7235" s="32">
        <f>1-HybridRegressionPred[[#This Row],[T1Update]]-$V$2</f>
        <v>0.38235294117647056</v>
      </c>
      <c r="T7235" s="32">
        <f>((HybridRegressionPred[[#This Row],[YpredMatrixFactorization]]*HybridRegressionPred[[#This Row],[T1Update]])+(HybridRegressionPred[[#This Row],[YpredFuzzyRules]]*HybridRegressionPred[[#This Row],[T2Update]]))</f>
        <v>0.39835294117647063</v>
      </c>
    </row>
    <row r="7236" spans="1:20" x14ac:dyDescent="0.25">
      <c r="A7236">
        <v>0.8</v>
      </c>
      <c r="B7236">
        <v>0.63</v>
      </c>
      <c r="C7236">
        <v>0.63</v>
      </c>
      <c r="D7236">
        <v>0.80100000000000005</v>
      </c>
      <c r="E7236">
        <v>0.89300000000000002</v>
      </c>
      <c r="F7236">
        <v>0.8</v>
      </c>
      <c r="G7236">
        <v>0.76100000000000001</v>
      </c>
      <c r="H7236">
        <v>0.152941176470588</v>
      </c>
      <c r="I7236">
        <v>0.497058823529411</v>
      </c>
      <c r="J7236">
        <v>0.35</v>
      </c>
      <c r="K7236" s="32">
        <f>POWER((HybridRegressionPred[[#This Row],[HybridYpred]]-HybridRegressionPred[[#This Row],[ActualOutput]]),2)</f>
        <v>1.0000000000000019E-6</v>
      </c>
      <c r="L7236" s="32">
        <f>POWER((HybridRegressionPred[[#This Row],[YpredMatrixFactorization]]-HybridRegressionPred[[#This Row],[ActualOutput]]),2)</f>
        <v>8.6489999999999952E-3</v>
      </c>
      <c r="M7236" s="32">
        <f>POWER((HybridRegressionPred[[#This Row],[YpredFuzzyRules]]-HybridRegressionPred[[#This Row],[ActualOutput]]),2)</f>
        <v>0</v>
      </c>
      <c r="N7236" s="32">
        <f>POWER((HybridRegressionPred[[#This Row],[YpredLasso]]-HybridRegressionPred[[#This Row],[ActualOutput]]),2)</f>
        <v>1.5210000000000026E-3</v>
      </c>
      <c r="O7236" s="32">
        <f>((HybridRegressionPred[[#This Row],[YpredMatrixFactorization]]*HybridRegressionPred[[#This Row],[theta1]])+(HybridRegressionPred[[#This Row],[YpredFuzzyRules]]*HybridRegressionPred[[#This Row],[theta2]]))</f>
        <v>0.53422352941176388</v>
      </c>
      <c r="P7236" s="32">
        <f>(HybridRegressionPred[[#This Row],[YpredLasso]]*$V$2)+HybridRegressionPred[[#This Row],[MF_F_Udiff]]</f>
        <v>0.7914411764705882</v>
      </c>
      <c r="Q7236" s="32">
        <f>POWER((HybridRegressionPred[[#This Row],[H_Sens1]]-HybridRegressionPred[[#This Row],[ActualOutput]]),2)</f>
        <v>7.3253460207613755E-5</v>
      </c>
      <c r="R7236" s="32">
        <f>(HybridRegressionPred[[#This Row],[theta1]]*(1-$V$2)/(HybridRegressionPred[[#This Row],[theta1]]+HybridRegressionPred[[#This Row],[theta2]]))</f>
        <v>0.11764705882352941</v>
      </c>
      <c r="S7236" s="32">
        <f>1-HybridRegressionPred[[#This Row],[T1Update]]-$V$2</f>
        <v>0.38235294117647056</v>
      </c>
      <c r="T7236" s="32">
        <f>((HybridRegressionPred[[#This Row],[YpredMatrixFactorization]]*HybridRegressionPred[[#This Row],[T1Update]])+(HybridRegressionPred[[#This Row],[YpredFuzzyRules]]*HybridRegressionPred[[#This Row],[T2Update]]))</f>
        <v>0.41094117647058825</v>
      </c>
    </row>
    <row r="7237" spans="1:20" x14ac:dyDescent="0.25">
      <c r="A7237">
        <v>0.64</v>
      </c>
      <c r="B7237">
        <v>0.75</v>
      </c>
      <c r="C7237">
        <v>0.75</v>
      </c>
      <c r="D7237">
        <v>0.72799999999999998</v>
      </c>
      <c r="E7237">
        <v>0.71499999999999997</v>
      </c>
      <c r="F7237">
        <v>0.71</v>
      </c>
      <c r="G7237">
        <v>0.76100000000000001</v>
      </c>
      <c r="H7237">
        <v>0.109740259740259</v>
      </c>
      <c r="I7237">
        <v>0.54025974025974</v>
      </c>
      <c r="J7237">
        <v>0.35</v>
      </c>
      <c r="K7237" s="32">
        <f>POWER((HybridRegressionPred[[#This Row],[HybridYpred]]-HybridRegressionPred[[#This Row],[ActualOutput]]),2)</f>
        <v>7.7439999999999939E-3</v>
      </c>
      <c r="L7237" s="32">
        <f>POWER((HybridRegressionPred[[#This Row],[YpredMatrixFactorization]]-HybridRegressionPred[[#This Row],[ActualOutput]]),2)</f>
        <v>5.6249999999999937E-3</v>
      </c>
      <c r="M7237" s="32">
        <f>POWER((HybridRegressionPred[[#This Row],[YpredFuzzyRules]]-HybridRegressionPred[[#This Row],[ActualOutput]]),2)</f>
        <v>4.8999999999999929E-3</v>
      </c>
      <c r="N7237" s="32">
        <f>POWER((HybridRegressionPred[[#This Row],[YpredLasso]]-HybridRegressionPred[[#This Row],[ActualOutput]]),2)</f>
        <v>1.4641E-2</v>
      </c>
      <c r="O7237" s="32">
        <f>((HybridRegressionPred[[#This Row],[YpredMatrixFactorization]]*HybridRegressionPred[[#This Row],[theta1]])+(HybridRegressionPred[[#This Row],[YpredFuzzyRules]]*HybridRegressionPred[[#This Row],[theta2]]))</f>
        <v>0.46204870129870057</v>
      </c>
      <c r="P7237" s="32">
        <f>(HybridRegressionPred[[#This Row],[YpredLasso]]*$V$2)+HybridRegressionPred[[#This Row],[MF_F_Udiff]]</f>
        <v>0.73592207792207787</v>
      </c>
      <c r="Q7237" s="32">
        <f>POWER((HybridRegressionPred[[#This Row],[H_Sens1]]-HybridRegressionPred[[#This Row],[ActualOutput]]),2)</f>
        <v>9.2010450328891755E-3</v>
      </c>
      <c r="R7237" s="32">
        <f>(HybridRegressionPred[[#This Row],[theta1]]*(1-$V$2)/(HybridRegressionPred[[#This Row],[theta1]]+HybridRegressionPred[[#This Row],[theta2]]))</f>
        <v>8.4415584415583972E-2</v>
      </c>
      <c r="S7237" s="32">
        <f>1-HybridRegressionPred[[#This Row],[T1Update]]-$V$2</f>
        <v>0.41558441558441606</v>
      </c>
      <c r="T7237" s="32">
        <f>((HybridRegressionPred[[#This Row],[YpredMatrixFactorization]]*HybridRegressionPred[[#This Row],[T1Update]])+(HybridRegressionPred[[#This Row],[YpredFuzzyRules]]*HybridRegressionPred[[#This Row],[T2Update]]))</f>
        <v>0.35542207792207792</v>
      </c>
    </row>
    <row r="7238" spans="1:20" x14ac:dyDescent="0.25">
      <c r="A7238">
        <v>0.64</v>
      </c>
      <c r="B7238">
        <v>0.75</v>
      </c>
      <c r="C7238">
        <v>0.75</v>
      </c>
      <c r="D7238">
        <v>0.61699999999999999</v>
      </c>
      <c r="E7238">
        <v>0.68799999999999994</v>
      </c>
      <c r="F7238">
        <v>0.51</v>
      </c>
      <c r="G7238">
        <v>0.76100000000000001</v>
      </c>
      <c r="H7238">
        <v>0.109740259740259</v>
      </c>
      <c r="I7238">
        <v>0.54025974025974</v>
      </c>
      <c r="J7238">
        <v>0.35</v>
      </c>
      <c r="K7238" s="32">
        <f>POWER((HybridRegressionPred[[#This Row],[HybridYpred]]-HybridRegressionPred[[#This Row],[ActualOutput]]),2)</f>
        <v>5.2900000000000093E-4</v>
      </c>
      <c r="L7238" s="32">
        <f>POWER((HybridRegressionPred[[#This Row],[YpredMatrixFactorization]]-HybridRegressionPred[[#This Row],[ActualOutput]]),2)</f>
        <v>2.3039999999999936E-3</v>
      </c>
      <c r="M7238" s="32">
        <f>POWER((HybridRegressionPred[[#This Row],[YpredFuzzyRules]]-HybridRegressionPred[[#This Row],[ActualOutput]]),2)</f>
        <v>1.6900000000000002E-2</v>
      </c>
      <c r="N7238" s="32">
        <f>POWER((HybridRegressionPred[[#This Row],[YpredLasso]]-HybridRegressionPred[[#This Row],[ActualOutput]]),2)</f>
        <v>1.4641E-2</v>
      </c>
      <c r="O7238" s="32">
        <f>((HybridRegressionPred[[#This Row],[YpredMatrixFactorization]]*HybridRegressionPred[[#This Row],[theta1]])+(HybridRegressionPred[[#This Row],[YpredFuzzyRules]]*HybridRegressionPred[[#This Row],[theta2]]))</f>
        <v>0.35103376623376559</v>
      </c>
      <c r="P7238" s="32">
        <f>(HybridRegressionPred[[#This Row],[YpredLasso]]*$V$2)+HybridRegressionPred[[#This Row],[MF_F_Udiff]]</f>
        <v>0.6505259740259739</v>
      </c>
      <c r="Q7238" s="32">
        <f>POWER((HybridRegressionPred[[#This Row],[H_Sens1]]-HybridRegressionPred[[#This Row],[ActualOutput]]),2)</f>
        <v>1.1079612919547684E-4</v>
      </c>
      <c r="R7238" s="32">
        <f>(HybridRegressionPred[[#This Row],[theta1]]*(1-$V$2)/(HybridRegressionPred[[#This Row],[theta1]]+HybridRegressionPred[[#This Row],[theta2]]))</f>
        <v>8.4415584415583972E-2</v>
      </c>
      <c r="S7238" s="32">
        <f>1-HybridRegressionPred[[#This Row],[T1Update]]-$V$2</f>
        <v>0.41558441558441606</v>
      </c>
      <c r="T7238" s="32">
        <f>((HybridRegressionPred[[#This Row],[YpredMatrixFactorization]]*HybridRegressionPred[[#This Row],[T1Update]])+(HybridRegressionPred[[#This Row],[YpredFuzzyRules]]*HybridRegressionPred[[#This Row],[T2Update]]))</f>
        <v>0.27002597402597395</v>
      </c>
    </row>
    <row r="7239" spans="1:20" x14ac:dyDescent="0.25">
      <c r="A7239">
        <v>0.47</v>
      </c>
      <c r="B7239">
        <v>0.75</v>
      </c>
      <c r="C7239">
        <v>0.75</v>
      </c>
      <c r="D7239">
        <v>0.621</v>
      </c>
      <c r="E7239">
        <v>0.72399999999999998</v>
      </c>
      <c r="F7239">
        <v>0.51</v>
      </c>
      <c r="G7239">
        <v>0.76100000000000001</v>
      </c>
      <c r="H7239">
        <v>0.109740259740259</v>
      </c>
      <c r="I7239">
        <v>0.54025974025974</v>
      </c>
      <c r="J7239">
        <v>0.35</v>
      </c>
      <c r="K7239" s="32">
        <f>POWER((HybridRegressionPred[[#This Row],[HybridYpred]]-HybridRegressionPred[[#This Row],[ActualOutput]]),2)</f>
        <v>2.2801000000000005E-2</v>
      </c>
      <c r="L7239" s="32">
        <f>POWER((HybridRegressionPred[[#This Row],[YpredMatrixFactorization]]-HybridRegressionPred[[#This Row],[ActualOutput]]),2)</f>
        <v>6.4516000000000004E-2</v>
      </c>
      <c r="M7239" s="32">
        <f>POWER((HybridRegressionPred[[#This Row],[YpredFuzzyRules]]-HybridRegressionPred[[#This Row],[ActualOutput]]),2)</f>
        <v>1.6000000000000029E-3</v>
      </c>
      <c r="N7239" s="32">
        <f>POWER((HybridRegressionPred[[#This Row],[YpredLasso]]-HybridRegressionPred[[#This Row],[ActualOutput]]),2)</f>
        <v>8.468100000000002E-2</v>
      </c>
      <c r="O7239" s="32">
        <f>((HybridRegressionPred[[#This Row],[YpredMatrixFactorization]]*HybridRegressionPred[[#This Row],[theta1]])+(HybridRegressionPred[[#This Row],[YpredFuzzyRules]]*HybridRegressionPred[[#This Row],[theta2]]))</f>
        <v>0.3549844155844149</v>
      </c>
      <c r="P7239" s="32">
        <f>(HybridRegressionPred[[#This Row],[YpredLasso]]*$V$2)+HybridRegressionPred[[#This Row],[MF_F_Udiff]]</f>
        <v>0.65356493506493507</v>
      </c>
      <c r="Q7239" s="32">
        <f>POWER((HybridRegressionPred[[#This Row],[H_Sens1]]-HybridRegressionPred[[#This Row],[ActualOutput]]),2)</f>
        <v>3.3696085385393836E-2</v>
      </c>
      <c r="R7239" s="32">
        <f>(HybridRegressionPred[[#This Row],[theta1]]*(1-$V$2)/(HybridRegressionPred[[#This Row],[theta1]]+HybridRegressionPred[[#This Row],[theta2]]))</f>
        <v>8.4415584415583972E-2</v>
      </c>
      <c r="S7239" s="32">
        <f>1-HybridRegressionPred[[#This Row],[T1Update]]-$V$2</f>
        <v>0.41558441558441606</v>
      </c>
      <c r="T7239" s="32">
        <f>((HybridRegressionPred[[#This Row],[YpredMatrixFactorization]]*HybridRegressionPred[[#This Row],[T1Update]])+(HybridRegressionPred[[#This Row],[YpredFuzzyRules]]*HybridRegressionPred[[#This Row],[T2Update]]))</f>
        <v>0.27306493506493501</v>
      </c>
    </row>
    <row r="7240" spans="1:20" x14ac:dyDescent="0.25">
      <c r="A7240">
        <v>0.56000000000000005</v>
      </c>
      <c r="B7240">
        <v>0.75</v>
      </c>
      <c r="C7240">
        <v>0.75</v>
      </c>
      <c r="D7240">
        <v>0.624</v>
      </c>
      <c r="E7240">
        <v>0.745</v>
      </c>
      <c r="F7240">
        <v>0.51</v>
      </c>
      <c r="G7240">
        <v>0.76100000000000001</v>
      </c>
      <c r="H7240">
        <v>0.109740259740259</v>
      </c>
      <c r="I7240">
        <v>0.54025974025974</v>
      </c>
      <c r="J7240">
        <v>0.35</v>
      </c>
      <c r="K7240" s="32">
        <f>POWER((HybridRegressionPred[[#This Row],[HybridYpred]]-HybridRegressionPred[[#This Row],[ActualOutput]]),2)</f>
        <v>4.0959999999999929E-3</v>
      </c>
      <c r="L7240" s="32">
        <f>POWER((HybridRegressionPred[[#This Row],[YpredMatrixFactorization]]-HybridRegressionPred[[#This Row],[ActualOutput]]),2)</f>
        <v>3.4224999999999978E-2</v>
      </c>
      <c r="M7240" s="32">
        <f>POWER((HybridRegressionPred[[#This Row],[YpredFuzzyRules]]-HybridRegressionPred[[#This Row],[ActualOutput]]),2)</f>
        <v>2.5000000000000044E-3</v>
      </c>
      <c r="N7240" s="32">
        <f>POWER((HybridRegressionPred[[#This Row],[YpredLasso]]-HybridRegressionPred[[#This Row],[ActualOutput]]),2)</f>
        <v>4.0400999999999986E-2</v>
      </c>
      <c r="O7240" s="32">
        <f>((HybridRegressionPred[[#This Row],[YpredMatrixFactorization]]*HybridRegressionPred[[#This Row],[theta1]])+(HybridRegressionPred[[#This Row],[YpredFuzzyRules]]*HybridRegressionPred[[#This Row],[theta2]]))</f>
        <v>0.35728896103896035</v>
      </c>
      <c r="P7240" s="32">
        <f>(HybridRegressionPred[[#This Row],[YpredLasso]]*$V$2)+HybridRegressionPred[[#This Row],[MF_F_Udiff]]</f>
        <v>0.65533766233766233</v>
      </c>
      <c r="Q7240" s="32">
        <f>POWER((HybridRegressionPred[[#This Row],[H_Sens1]]-HybridRegressionPred[[#This Row],[ActualOutput]]),2)</f>
        <v>9.0892698600101088E-3</v>
      </c>
      <c r="R7240" s="32">
        <f>(HybridRegressionPred[[#This Row],[theta1]]*(1-$V$2)/(HybridRegressionPred[[#This Row],[theta1]]+HybridRegressionPred[[#This Row],[theta2]]))</f>
        <v>8.4415584415583972E-2</v>
      </c>
      <c r="S7240" s="32">
        <f>1-HybridRegressionPred[[#This Row],[T1Update]]-$V$2</f>
        <v>0.41558441558441606</v>
      </c>
      <c r="T7240" s="32">
        <f>((HybridRegressionPred[[#This Row],[YpredMatrixFactorization]]*HybridRegressionPred[[#This Row],[T1Update]])+(HybridRegressionPred[[#This Row],[YpredFuzzyRules]]*HybridRegressionPred[[#This Row],[T2Update]]))</f>
        <v>0.27483766233766227</v>
      </c>
    </row>
    <row r="7241" spans="1:20" x14ac:dyDescent="0.25">
      <c r="A7241">
        <v>0.24</v>
      </c>
      <c r="B7241">
        <v>0.75</v>
      </c>
      <c r="C7241">
        <v>0.75</v>
      </c>
      <c r="D7241">
        <v>0.621</v>
      </c>
      <c r="E7241">
        <v>0.72499999999999998</v>
      </c>
      <c r="F7241">
        <v>0.51</v>
      </c>
      <c r="G7241">
        <v>0.76100000000000001</v>
      </c>
      <c r="H7241">
        <v>0.109740259740259</v>
      </c>
      <c r="I7241">
        <v>0.54025974025974</v>
      </c>
      <c r="J7241">
        <v>0.35</v>
      </c>
      <c r="K7241" s="32">
        <f>POWER((HybridRegressionPred[[#This Row],[HybridYpred]]-HybridRegressionPred[[#This Row],[ActualOutput]]),2)</f>
        <v>0.14516100000000001</v>
      </c>
      <c r="L7241" s="32">
        <f>POWER((HybridRegressionPred[[#This Row],[YpredMatrixFactorization]]-HybridRegressionPred[[#This Row],[ActualOutput]]),2)</f>
        <v>0.23522499999999999</v>
      </c>
      <c r="M7241" s="32">
        <f>POWER((HybridRegressionPred[[#This Row],[YpredFuzzyRules]]-HybridRegressionPred[[#This Row],[ActualOutput]]),2)</f>
        <v>7.2900000000000006E-2</v>
      </c>
      <c r="N7241" s="32">
        <f>POWER((HybridRegressionPred[[#This Row],[YpredLasso]]-HybridRegressionPred[[#This Row],[ActualOutput]]),2)</f>
        <v>0.27144100000000004</v>
      </c>
      <c r="O7241" s="32">
        <f>((HybridRegressionPred[[#This Row],[YpredMatrixFactorization]]*HybridRegressionPred[[#This Row],[theta1]])+(HybridRegressionPred[[#This Row],[YpredFuzzyRules]]*HybridRegressionPred[[#This Row],[theta2]]))</f>
        <v>0.35509415584415516</v>
      </c>
      <c r="P7241" s="32">
        <f>(HybridRegressionPred[[#This Row],[YpredLasso]]*$V$2)+HybridRegressionPred[[#This Row],[MF_F_Udiff]]</f>
        <v>0.65364935064935059</v>
      </c>
      <c r="Q7241" s="32">
        <f>POWER((HybridRegressionPred[[#This Row],[H_Sens1]]-HybridRegressionPred[[#This Row],[ActualOutput]]),2)</f>
        <v>0.1711057852926294</v>
      </c>
      <c r="R7241" s="32">
        <f>(HybridRegressionPred[[#This Row],[theta1]]*(1-$V$2)/(HybridRegressionPred[[#This Row],[theta1]]+HybridRegressionPred[[#This Row],[theta2]]))</f>
        <v>8.4415584415583972E-2</v>
      </c>
      <c r="S7241" s="32">
        <f>1-HybridRegressionPred[[#This Row],[T1Update]]-$V$2</f>
        <v>0.41558441558441606</v>
      </c>
      <c r="T7241" s="32">
        <f>((HybridRegressionPred[[#This Row],[YpredMatrixFactorization]]*HybridRegressionPred[[#This Row],[T1Update]])+(HybridRegressionPred[[#This Row],[YpredFuzzyRules]]*HybridRegressionPred[[#This Row],[T2Update]]))</f>
        <v>0.27314935064935059</v>
      </c>
    </row>
    <row r="7242" spans="1:20" x14ac:dyDescent="0.25">
      <c r="A7242">
        <v>0.73</v>
      </c>
      <c r="B7242">
        <v>0.75</v>
      </c>
      <c r="C7242">
        <v>0.75</v>
      </c>
      <c r="D7242">
        <v>0.626</v>
      </c>
      <c r="E7242">
        <v>0.76200000000000001</v>
      </c>
      <c r="F7242">
        <v>0.51</v>
      </c>
      <c r="G7242">
        <v>0.76100000000000001</v>
      </c>
      <c r="H7242">
        <v>0.109740259740259</v>
      </c>
      <c r="I7242">
        <v>0.54025974025974</v>
      </c>
      <c r="J7242">
        <v>0.35</v>
      </c>
      <c r="K7242" s="32">
        <f>POWER((HybridRegressionPred[[#This Row],[HybridYpred]]-HybridRegressionPred[[#This Row],[ActualOutput]]),2)</f>
        <v>1.0815999999999996E-2</v>
      </c>
      <c r="L7242" s="32">
        <f>POWER((HybridRegressionPred[[#This Row],[YpredMatrixFactorization]]-HybridRegressionPred[[#This Row],[ActualOutput]]),2)</f>
        <v>1.0240000000000019E-3</v>
      </c>
      <c r="M7242" s="32">
        <f>POWER((HybridRegressionPred[[#This Row],[YpredFuzzyRules]]-HybridRegressionPred[[#This Row],[ActualOutput]]),2)</f>
        <v>4.8399999999999992E-2</v>
      </c>
      <c r="N7242" s="32">
        <f>POWER((HybridRegressionPred[[#This Row],[YpredLasso]]-HybridRegressionPred[[#This Row],[ActualOutput]]),2)</f>
        <v>9.6100000000000167E-4</v>
      </c>
      <c r="O7242" s="32">
        <f>((HybridRegressionPred[[#This Row],[YpredMatrixFactorization]]*HybridRegressionPred[[#This Row],[theta1]])+(HybridRegressionPred[[#This Row],[YpredFuzzyRules]]*HybridRegressionPred[[#This Row],[theta2]]))</f>
        <v>0.35915454545454478</v>
      </c>
      <c r="P7242" s="32">
        <f>(HybridRegressionPred[[#This Row],[YpredLasso]]*$V$2)+HybridRegressionPred[[#This Row],[MF_F_Udiff]]</f>
        <v>0.65677272727272717</v>
      </c>
      <c r="Q7242" s="32">
        <f>POWER((HybridRegressionPred[[#This Row],[H_Sens1]]-HybridRegressionPred[[#This Row],[ActualOutput]]),2)</f>
        <v>5.3622334710743923E-3</v>
      </c>
      <c r="R7242" s="32">
        <f>(HybridRegressionPred[[#This Row],[theta1]]*(1-$V$2)/(HybridRegressionPred[[#This Row],[theta1]]+HybridRegressionPred[[#This Row],[theta2]]))</f>
        <v>8.4415584415583972E-2</v>
      </c>
      <c r="S7242" s="32">
        <f>1-HybridRegressionPred[[#This Row],[T1Update]]-$V$2</f>
        <v>0.41558441558441606</v>
      </c>
      <c r="T7242" s="32">
        <f>((HybridRegressionPred[[#This Row],[YpredMatrixFactorization]]*HybridRegressionPred[[#This Row],[T1Update]])+(HybridRegressionPred[[#This Row],[YpredFuzzyRules]]*HybridRegressionPred[[#This Row],[T2Update]]))</f>
        <v>0.27627272727272717</v>
      </c>
    </row>
    <row r="7243" spans="1:20" x14ac:dyDescent="0.25">
      <c r="A7243">
        <v>0.64</v>
      </c>
      <c r="B7243">
        <v>0.75</v>
      </c>
      <c r="C7243">
        <v>0.75</v>
      </c>
      <c r="D7243">
        <v>0.625</v>
      </c>
      <c r="E7243">
        <v>0.755</v>
      </c>
      <c r="F7243">
        <v>0.51</v>
      </c>
      <c r="G7243">
        <v>0.76100000000000001</v>
      </c>
      <c r="H7243">
        <v>0.109740259740259</v>
      </c>
      <c r="I7243">
        <v>0.54025974025974</v>
      </c>
      <c r="J7243">
        <v>0.35</v>
      </c>
      <c r="K7243" s="32">
        <f>POWER((HybridRegressionPred[[#This Row],[HybridYpred]]-HybridRegressionPred[[#This Row],[ActualOutput]]),2)</f>
        <v>2.250000000000004E-4</v>
      </c>
      <c r="L7243" s="32">
        <f>POWER((HybridRegressionPred[[#This Row],[YpredMatrixFactorization]]-HybridRegressionPred[[#This Row],[ActualOutput]]),2)</f>
        <v>1.3224999999999997E-2</v>
      </c>
      <c r="M7243" s="32">
        <f>POWER((HybridRegressionPred[[#This Row],[YpredFuzzyRules]]-HybridRegressionPred[[#This Row],[ActualOutput]]),2)</f>
        <v>1.6900000000000002E-2</v>
      </c>
      <c r="N7243" s="32">
        <f>POWER((HybridRegressionPred[[#This Row],[YpredLasso]]-HybridRegressionPred[[#This Row],[ActualOutput]]),2)</f>
        <v>1.4641E-2</v>
      </c>
      <c r="O7243" s="32">
        <f>((HybridRegressionPred[[#This Row],[YpredMatrixFactorization]]*HybridRegressionPred[[#This Row],[theta1]])+(HybridRegressionPred[[#This Row],[YpredFuzzyRules]]*HybridRegressionPred[[#This Row],[theta2]]))</f>
        <v>0.35838636363636295</v>
      </c>
      <c r="P7243" s="32">
        <f>(HybridRegressionPred[[#This Row],[YpredLasso]]*$V$2)+HybridRegressionPred[[#This Row],[MF_F_Udiff]]</f>
        <v>0.65618181818181809</v>
      </c>
      <c r="Q7243" s="32">
        <f>POWER((HybridRegressionPred[[#This Row],[H_Sens1]]-HybridRegressionPred[[#This Row],[ActualOutput]]),2)</f>
        <v>2.6185123966941806E-4</v>
      </c>
      <c r="R7243" s="32">
        <f>(HybridRegressionPred[[#This Row],[theta1]]*(1-$V$2)/(HybridRegressionPred[[#This Row],[theta1]]+HybridRegressionPred[[#This Row],[theta2]]))</f>
        <v>8.4415584415583972E-2</v>
      </c>
      <c r="S7243" s="32">
        <f>1-HybridRegressionPred[[#This Row],[T1Update]]-$V$2</f>
        <v>0.41558441558441606</v>
      </c>
      <c r="T7243" s="32">
        <f>((HybridRegressionPred[[#This Row],[YpredMatrixFactorization]]*HybridRegressionPred[[#This Row],[T1Update]])+(HybridRegressionPred[[#This Row],[YpredFuzzyRules]]*HybridRegressionPred[[#This Row],[T2Update]]))</f>
        <v>0.27568181818181808</v>
      </c>
    </row>
    <row r="7244" spans="1:20" x14ac:dyDescent="0.25">
      <c r="A7244">
        <v>1</v>
      </c>
      <c r="B7244">
        <v>0.88</v>
      </c>
      <c r="C7244">
        <v>0.88</v>
      </c>
      <c r="D7244">
        <v>0.75800000000000001</v>
      </c>
      <c r="E7244">
        <v>0.81100000000000005</v>
      </c>
      <c r="F7244">
        <v>0.75</v>
      </c>
      <c r="G7244">
        <v>0.76100000000000001</v>
      </c>
      <c r="H7244">
        <v>6.7241379310344795E-2</v>
      </c>
      <c r="I7244">
        <v>0.582758620689655</v>
      </c>
      <c r="J7244">
        <v>0.35</v>
      </c>
      <c r="K7244" s="32">
        <f>POWER((HybridRegressionPred[[#This Row],[HybridYpred]]-HybridRegressionPred[[#This Row],[ActualOutput]]),2)</f>
        <v>5.8563999999999998E-2</v>
      </c>
      <c r="L7244" s="32">
        <f>POWER((HybridRegressionPred[[#This Row],[YpredMatrixFactorization]]-HybridRegressionPred[[#This Row],[ActualOutput]]),2)</f>
        <v>3.5720999999999982E-2</v>
      </c>
      <c r="M7244" s="32">
        <f>POWER((HybridRegressionPred[[#This Row],[YpredFuzzyRules]]-HybridRegressionPred[[#This Row],[ActualOutput]]),2)</f>
        <v>6.25E-2</v>
      </c>
      <c r="N7244" s="32">
        <f>POWER((HybridRegressionPred[[#This Row],[YpredLasso]]-HybridRegressionPred[[#This Row],[ActualOutput]]),2)</f>
        <v>5.7120999999999998E-2</v>
      </c>
      <c r="O7244" s="32">
        <f>((HybridRegressionPred[[#This Row],[YpredMatrixFactorization]]*HybridRegressionPred[[#This Row],[theta1]])+(HybridRegressionPred[[#This Row],[YpredFuzzyRules]]*HybridRegressionPred[[#This Row],[theta2]]))</f>
        <v>0.49160172413793091</v>
      </c>
      <c r="P7244" s="32">
        <f>(HybridRegressionPred[[#This Row],[YpredLasso]]*$V$2)+HybridRegressionPred[[#This Row],[MF_F_Udiff]]</f>
        <v>0.7586551724137931</v>
      </c>
      <c r="Q7244" s="32">
        <f>POWER((HybridRegressionPred[[#This Row],[H_Sens1]]-HybridRegressionPred[[#This Row],[ActualOutput]]),2)</f>
        <v>5.8247325802615935E-2</v>
      </c>
      <c r="R7244" s="32">
        <f>(HybridRegressionPred[[#This Row],[theta1]]*(1-$V$2)/(HybridRegressionPred[[#This Row],[theta1]]+HybridRegressionPred[[#This Row],[theta2]]))</f>
        <v>5.1724137931034475E-2</v>
      </c>
      <c r="S7244" s="32">
        <f>1-HybridRegressionPred[[#This Row],[T1Update]]-$V$2</f>
        <v>0.44827586206896552</v>
      </c>
      <c r="T7244" s="32">
        <f>((HybridRegressionPred[[#This Row],[YpredMatrixFactorization]]*HybridRegressionPred[[#This Row],[T1Update]])+(HybridRegressionPred[[#This Row],[YpredFuzzyRules]]*HybridRegressionPred[[#This Row],[T2Update]]))</f>
        <v>0.37815517241379309</v>
      </c>
    </row>
    <row r="7245" spans="1:20" x14ac:dyDescent="0.25">
      <c r="A7245">
        <v>0.75</v>
      </c>
      <c r="B7245">
        <v>0.88</v>
      </c>
      <c r="C7245">
        <v>0.88</v>
      </c>
      <c r="D7245">
        <v>0.75700000000000001</v>
      </c>
      <c r="E7245">
        <v>0.79</v>
      </c>
      <c r="F7245">
        <v>0.75</v>
      </c>
      <c r="G7245">
        <v>0.76100000000000001</v>
      </c>
      <c r="H7245">
        <v>6.7241379310344795E-2</v>
      </c>
      <c r="I7245">
        <v>0.582758620689655</v>
      </c>
      <c r="J7245">
        <v>0.35</v>
      </c>
      <c r="K7245" s="32">
        <f>POWER((HybridRegressionPred[[#This Row],[HybridYpred]]-HybridRegressionPred[[#This Row],[ActualOutput]]),2)</f>
        <v>4.9000000000000087E-5</v>
      </c>
      <c r="L7245" s="32">
        <f>POWER((HybridRegressionPred[[#This Row],[YpredMatrixFactorization]]-HybridRegressionPred[[#This Row],[ActualOutput]]),2)</f>
        <v>1.6000000000000029E-3</v>
      </c>
      <c r="M7245" s="32">
        <f>POWER((HybridRegressionPred[[#This Row],[YpredFuzzyRules]]-HybridRegressionPred[[#This Row],[ActualOutput]]),2)</f>
        <v>0</v>
      </c>
      <c r="N7245" s="32">
        <f>POWER((HybridRegressionPred[[#This Row],[YpredLasso]]-HybridRegressionPred[[#This Row],[ActualOutput]]),2)</f>
        <v>1.2100000000000022E-4</v>
      </c>
      <c r="O7245" s="32">
        <f>((HybridRegressionPred[[#This Row],[YpredMatrixFactorization]]*HybridRegressionPred[[#This Row],[theta1]])+(HybridRegressionPred[[#This Row],[YpredFuzzyRules]]*HybridRegressionPred[[#This Row],[theta2]]))</f>
        <v>0.4901896551724137</v>
      </c>
      <c r="P7245" s="32">
        <f>(HybridRegressionPred[[#This Row],[YpredLasso]]*$V$2)+HybridRegressionPred[[#This Row],[MF_F_Udiff]]</f>
        <v>0.7575689655172414</v>
      </c>
      <c r="Q7245" s="32">
        <f>POWER((HybridRegressionPred[[#This Row],[H_Sens1]]-HybridRegressionPred[[#This Row],[ActualOutput]]),2)</f>
        <v>5.7289239001189363E-5</v>
      </c>
      <c r="R7245" s="32">
        <f>(HybridRegressionPred[[#This Row],[theta1]]*(1-$V$2)/(HybridRegressionPred[[#This Row],[theta1]]+HybridRegressionPred[[#This Row],[theta2]]))</f>
        <v>5.1724137931034475E-2</v>
      </c>
      <c r="S7245" s="32">
        <f>1-HybridRegressionPred[[#This Row],[T1Update]]-$V$2</f>
        <v>0.44827586206896552</v>
      </c>
      <c r="T7245" s="32">
        <f>((HybridRegressionPred[[#This Row],[YpredMatrixFactorization]]*HybridRegressionPred[[#This Row],[T1Update]])+(HybridRegressionPred[[#This Row],[YpredFuzzyRules]]*HybridRegressionPred[[#This Row],[T2Update]]))</f>
        <v>0.37706896551724139</v>
      </c>
    </row>
    <row r="7246" spans="1:20" x14ac:dyDescent="0.25">
      <c r="A7246">
        <v>0.6</v>
      </c>
      <c r="B7246">
        <v>0.88</v>
      </c>
      <c r="C7246">
        <v>0.88</v>
      </c>
      <c r="D7246">
        <v>0.753</v>
      </c>
      <c r="E7246">
        <v>0.74399999999999999</v>
      </c>
      <c r="F7246">
        <v>0.75</v>
      </c>
      <c r="G7246">
        <v>0.76100000000000001</v>
      </c>
      <c r="H7246">
        <v>6.7241379310344795E-2</v>
      </c>
      <c r="I7246">
        <v>0.582758620689655</v>
      </c>
      <c r="J7246">
        <v>0.35</v>
      </c>
      <c r="K7246" s="32">
        <f>POWER((HybridRegressionPred[[#This Row],[HybridYpred]]-HybridRegressionPred[[#This Row],[ActualOutput]]),2)</f>
        <v>2.3409000000000006E-2</v>
      </c>
      <c r="L7246" s="32">
        <f>POWER((HybridRegressionPred[[#This Row],[YpredMatrixFactorization]]-HybridRegressionPred[[#This Row],[ActualOutput]]),2)</f>
        <v>2.0736000000000004E-2</v>
      </c>
      <c r="M7246" s="32">
        <f>POWER((HybridRegressionPred[[#This Row],[YpredFuzzyRules]]-HybridRegressionPred[[#This Row],[ActualOutput]]),2)</f>
        <v>2.2500000000000006E-2</v>
      </c>
      <c r="N7246" s="32">
        <f>POWER((HybridRegressionPred[[#This Row],[YpredLasso]]-HybridRegressionPred[[#This Row],[ActualOutput]]),2)</f>
        <v>2.592100000000001E-2</v>
      </c>
      <c r="O7246" s="32">
        <f>((HybridRegressionPred[[#This Row],[YpredMatrixFactorization]]*HybridRegressionPred[[#This Row],[theta1]])+(HybridRegressionPred[[#This Row],[YpredFuzzyRules]]*HybridRegressionPred[[#This Row],[theta2]]))</f>
        <v>0.48709655172413779</v>
      </c>
      <c r="P7246" s="32">
        <f>(HybridRegressionPred[[#This Row],[YpredLasso]]*$V$2)+HybridRegressionPred[[#This Row],[MF_F_Udiff]]</f>
        <v>0.75518965517241377</v>
      </c>
      <c r="Q7246" s="32">
        <f>POWER((HybridRegressionPred[[#This Row],[H_Sens1]]-HybridRegressionPred[[#This Row],[ActualOutput]]),2)</f>
        <v>2.4083829072532696E-2</v>
      </c>
      <c r="R7246" s="32">
        <f>(HybridRegressionPred[[#This Row],[theta1]]*(1-$V$2)/(HybridRegressionPred[[#This Row],[theta1]]+HybridRegressionPred[[#This Row],[theta2]]))</f>
        <v>5.1724137931034475E-2</v>
      </c>
      <c r="S7246" s="32">
        <f>1-HybridRegressionPred[[#This Row],[T1Update]]-$V$2</f>
        <v>0.44827586206896552</v>
      </c>
      <c r="T7246" s="32">
        <f>((HybridRegressionPred[[#This Row],[YpredMatrixFactorization]]*HybridRegressionPred[[#This Row],[T1Update]])+(HybridRegressionPred[[#This Row],[YpredFuzzyRules]]*HybridRegressionPred[[#This Row],[T2Update]]))</f>
        <v>0.37468965517241382</v>
      </c>
    </row>
    <row r="7247" spans="1:20" x14ac:dyDescent="0.25">
      <c r="A7247">
        <v>0.7</v>
      </c>
      <c r="B7247">
        <v>0.88</v>
      </c>
      <c r="C7247">
        <v>0.88</v>
      </c>
      <c r="D7247">
        <v>0.745</v>
      </c>
      <c r="E7247">
        <v>0.623</v>
      </c>
      <c r="F7247">
        <v>0.75</v>
      </c>
      <c r="G7247">
        <v>0.76100000000000001</v>
      </c>
      <c r="H7247">
        <v>6.7241379310344795E-2</v>
      </c>
      <c r="I7247">
        <v>0.582758620689655</v>
      </c>
      <c r="J7247">
        <v>0.35</v>
      </c>
      <c r="K7247" s="32">
        <f>POWER((HybridRegressionPred[[#This Row],[HybridYpred]]-HybridRegressionPred[[#This Row],[ActualOutput]]),2)</f>
        <v>2.0250000000000038E-3</v>
      </c>
      <c r="L7247" s="32">
        <f>POWER((HybridRegressionPred[[#This Row],[YpredMatrixFactorization]]-HybridRegressionPred[[#This Row],[ActualOutput]]),2)</f>
        <v>5.9289999999999933E-3</v>
      </c>
      <c r="M7247" s="32">
        <f>POWER((HybridRegressionPred[[#This Row],[YpredFuzzyRules]]-HybridRegressionPred[[#This Row],[ActualOutput]]),2)</f>
        <v>2.5000000000000044E-3</v>
      </c>
      <c r="N7247" s="32">
        <f>POWER((HybridRegressionPred[[#This Row],[YpredLasso]]-HybridRegressionPred[[#This Row],[ActualOutput]]),2)</f>
        <v>3.7210000000000064E-3</v>
      </c>
      <c r="O7247" s="32">
        <f>((HybridRegressionPred[[#This Row],[YpredMatrixFactorization]]*HybridRegressionPred[[#This Row],[theta1]])+(HybridRegressionPred[[#This Row],[YpredFuzzyRules]]*HybridRegressionPred[[#This Row],[theta2]]))</f>
        <v>0.47896034482758609</v>
      </c>
      <c r="P7247" s="32">
        <f>(HybridRegressionPred[[#This Row],[YpredLasso]]*$V$2)+HybridRegressionPred[[#This Row],[MF_F_Udiff]]</f>
        <v>0.74893103448275866</v>
      </c>
      <c r="Q7247" s="32">
        <f>POWER((HybridRegressionPred[[#This Row],[H_Sens1]]-HybridRegressionPred[[#This Row],[ActualOutput]]),2)</f>
        <v>2.3942461355529214E-3</v>
      </c>
      <c r="R7247" s="32">
        <f>(HybridRegressionPred[[#This Row],[theta1]]*(1-$V$2)/(HybridRegressionPred[[#This Row],[theta1]]+HybridRegressionPred[[#This Row],[theta2]]))</f>
        <v>5.1724137931034475E-2</v>
      </c>
      <c r="S7247" s="32">
        <f>1-HybridRegressionPred[[#This Row],[T1Update]]-$V$2</f>
        <v>0.44827586206896552</v>
      </c>
      <c r="T7247" s="32">
        <f>((HybridRegressionPred[[#This Row],[YpredMatrixFactorization]]*HybridRegressionPred[[#This Row],[T1Update]])+(HybridRegressionPred[[#This Row],[YpredFuzzyRules]]*HybridRegressionPred[[#This Row],[T2Update]]))</f>
        <v>0.3684310344827586</v>
      </c>
    </row>
    <row r="7248" spans="1:20" x14ac:dyDescent="0.25">
      <c r="A7248">
        <v>0.9</v>
      </c>
      <c r="B7248">
        <v>0.88</v>
      </c>
      <c r="C7248">
        <v>0.88</v>
      </c>
      <c r="D7248">
        <v>0.76300000000000001</v>
      </c>
      <c r="E7248">
        <v>0.89200000000000002</v>
      </c>
      <c r="F7248">
        <v>0.75</v>
      </c>
      <c r="G7248">
        <v>0.76100000000000001</v>
      </c>
      <c r="H7248">
        <v>6.7241379310344795E-2</v>
      </c>
      <c r="I7248">
        <v>0.582758620689655</v>
      </c>
      <c r="J7248">
        <v>0.35</v>
      </c>
      <c r="K7248" s="32">
        <f>POWER((HybridRegressionPred[[#This Row],[HybridYpred]]-HybridRegressionPred[[#This Row],[ActualOutput]]),2)</f>
        <v>1.8769000000000004E-2</v>
      </c>
      <c r="L7248" s="32">
        <f>POWER((HybridRegressionPred[[#This Row],[YpredMatrixFactorization]]-HybridRegressionPred[[#This Row],[ActualOutput]]),2)</f>
        <v>6.4000000000000119E-5</v>
      </c>
      <c r="M7248" s="32">
        <f>POWER((HybridRegressionPred[[#This Row],[YpredFuzzyRules]]-HybridRegressionPred[[#This Row],[ActualOutput]]),2)</f>
        <v>2.2500000000000006E-2</v>
      </c>
      <c r="N7248" s="32">
        <f>POWER((HybridRegressionPred[[#This Row],[YpredLasso]]-HybridRegressionPred[[#This Row],[ActualOutput]]),2)</f>
        <v>1.9321000000000005E-2</v>
      </c>
      <c r="O7248" s="32">
        <f>((HybridRegressionPred[[#This Row],[YpredMatrixFactorization]]*HybridRegressionPred[[#This Row],[theta1]])+(HybridRegressionPred[[#This Row],[YpredFuzzyRules]]*HybridRegressionPred[[#This Row],[theta2]]))</f>
        <v>0.49704827586206884</v>
      </c>
      <c r="P7248" s="32">
        <f>(HybridRegressionPred[[#This Row],[YpredLasso]]*$V$2)+HybridRegressionPred[[#This Row],[MF_F_Udiff]]</f>
        <v>0.76284482758620697</v>
      </c>
      <c r="Q7248" s="32">
        <f>POWER((HybridRegressionPred[[#This Row],[H_Sens1]]-HybridRegressionPred[[#This Row],[ActualOutput]]),2)</f>
        <v>1.8811541319857298E-2</v>
      </c>
      <c r="R7248" s="32">
        <f>(HybridRegressionPred[[#This Row],[theta1]]*(1-$V$2)/(HybridRegressionPred[[#This Row],[theta1]]+HybridRegressionPred[[#This Row],[theta2]]))</f>
        <v>5.1724137931034475E-2</v>
      </c>
      <c r="S7248" s="32">
        <f>1-HybridRegressionPred[[#This Row],[T1Update]]-$V$2</f>
        <v>0.44827586206896552</v>
      </c>
      <c r="T7248" s="32">
        <f>((HybridRegressionPred[[#This Row],[YpredMatrixFactorization]]*HybridRegressionPred[[#This Row],[T1Update]])+(HybridRegressionPred[[#This Row],[YpredFuzzyRules]]*HybridRegressionPred[[#This Row],[T2Update]]))</f>
        <v>0.38234482758620691</v>
      </c>
    </row>
    <row r="7249" spans="1:20" x14ac:dyDescent="0.25">
      <c r="A7249">
        <v>0.45</v>
      </c>
      <c r="B7249">
        <v>0.88</v>
      </c>
      <c r="C7249">
        <v>0.88</v>
      </c>
      <c r="D7249">
        <v>0.76600000000000001</v>
      </c>
      <c r="E7249">
        <v>0.92800000000000005</v>
      </c>
      <c r="F7249">
        <v>0.75</v>
      </c>
      <c r="G7249">
        <v>0.76100000000000001</v>
      </c>
      <c r="H7249">
        <v>6.7241379310344795E-2</v>
      </c>
      <c r="I7249">
        <v>0.582758620689655</v>
      </c>
      <c r="J7249">
        <v>0.35</v>
      </c>
      <c r="K7249" s="32">
        <f>POWER((HybridRegressionPred[[#This Row],[HybridYpred]]-HybridRegressionPred[[#This Row],[ActualOutput]]),2)</f>
        <v>9.9856E-2</v>
      </c>
      <c r="L7249" s="32">
        <f>POWER((HybridRegressionPred[[#This Row],[YpredMatrixFactorization]]-HybridRegressionPred[[#This Row],[ActualOutput]]),2)</f>
        <v>0.22848400000000005</v>
      </c>
      <c r="M7249" s="32">
        <f>POWER((HybridRegressionPred[[#This Row],[YpredFuzzyRules]]-HybridRegressionPred[[#This Row],[ActualOutput]]),2)</f>
        <v>0.09</v>
      </c>
      <c r="N7249" s="32">
        <f>POWER((HybridRegressionPred[[#This Row],[YpredLasso]]-HybridRegressionPred[[#This Row],[ActualOutput]]),2)</f>
        <v>9.6721000000000001E-2</v>
      </c>
      <c r="O7249" s="32">
        <f>((HybridRegressionPred[[#This Row],[YpredMatrixFactorization]]*HybridRegressionPred[[#This Row],[theta1]])+(HybridRegressionPred[[#This Row],[YpredFuzzyRules]]*HybridRegressionPred[[#This Row],[theta2]]))</f>
        <v>0.49946896551724124</v>
      </c>
      <c r="P7249" s="32">
        <f>(HybridRegressionPred[[#This Row],[YpredLasso]]*$V$2)+HybridRegressionPred[[#This Row],[MF_F_Udiff]]</f>
        <v>0.76470689655172408</v>
      </c>
      <c r="Q7249" s="32">
        <f>POWER((HybridRegressionPred[[#This Row],[H_Sens1]]-HybridRegressionPred[[#This Row],[ActualOutput]]),2)</f>
        <v>9.904043073721755E-2</v>
      </c>
      <c r="R7249" s="32">
        <f>(HybridRegressionPred[[#This Row],[theta1]]*(1-$V$2)/(HybridRegressionPred[[#This Row],[theta1]]+HybridRegressionPred[[#This Row],[theta2]]))</f>
        <v>5.1724137931034475E-2</v>
      </c>
      <c r="S7249" s="32">
        <f>1-HybridRegressionPred[[#This Row],[T1Update]]-$V$2</f>
        <v>0.44827586206896552</v>
      </c>
      <c r="T7249" s="32">
        <f>((HybridRegressionPred[[#This Row],[YpredMatrixFactorization]]*HybridRegressionPred[[#This Row],[T1Update]])+(HybridRegressionPred[[#This Row],[YpredFuzzyRules]]*HybridRegressionPred[[#This Row],[T2Update]]))</f>
        <v>0.38420689655172413</v>
      </c>
    </row>
    <row r="7250" spans="1:20" x14ac:dyDescent="0.25">
      <c r="A7250">
        <v>0.75</v>
      </c>
      <c r="B7250">
        <v>1</v>
      </c>
      <c r="C7250">
        <v>1</v>
      </c>
      <c r="D7250">
        <v>0.80200000000000005</v>
      </c>
      <c r="E7250">
        <v>0.88100000000000001</v>
      </c>
      <c r="F7250">
        <v>0.82</v>
      </c>
      <c r="G7250">
        <v>0.76100000000000001</v>
      </c>
      <c r="H7250">
        <v>4.1052631578947299E-2</v>
      </c>
      <c r="I7250">
        <v>0.60894736842105202</v>
      </c>
      <c r="J7250">
        <v>0.35</v>
      </c>
      <c r="K7250" s="32">
        <f>POWER((HybridRegressionPred[[#This Row],[HybridYpred]]-HybridRegressionPred[[#This Row],[ActualOutput]]),2)</f>
        <v>2.704000000000005E-3</v>
      </c>
      <c r="L7250" s="32">
        <f>POWER((HybridRegressionPred[[#This Row],[YpredMatrixFactorization]]-HybridRegressionPred[[#This Row],[ActualOutput]]),2)</f>
        <v>1.7161000000000003E-2</v>
      </c>
      <c r="M7250" s="32">
        <f>POWER((HybridRegressionPred[[#This Row],[YpredFuzzyRules]]-HybridRegressionPred[[#This Row],[ActualOutput]]),2)</f>
        <v>4.8999999999999929E-3</v>
      </c>
      <c r="N7250" s="32">
        <f>POWER((HybridRegressionPred[[#This Row],[YpredLasso]]-HybridRegressionPred[[#This Row],[ActualOutput]]),2)</f>
        <v>1.2100000000000022E-4</v>
      </c>
      <c r="O7250" s="32">
        <f>((HybridRegressionPred[[#This Row],[YpredMatrixFactorization]]*HybridRegressionPred[[#This Row],[theta1]])+(HybridRegressionPred[[#This Row],[YpredFuzzyRules]]*HybridRegressionPred[[#This Row],[theta2]]))</f>
        <v>0.53550421052631525</v>
      </c>
      <c r="P7250" s="32">
        <f>(HybridRegressionPred[[#This Row],[YpredLasso]]*$V$2)+HybridRegressionPred[[#This Row],[MF_F_Udiff]]</f>
        <v>0.79242631578947365</v>
      </c>
      <c r="Q7250" s="32">
        <f>POWER((HybridRegressionPred[[#This Row],[H_Sens1]]-HybridRegressionPred[[#This Row],[ActualOutput]]),2)</f>
        <v>1.7999922714681408E-3</v>
      </c>
      <c r="R7250" s="32">
        <f>(HybridRegressionPred[[#This Row],[theta1]]*(1-$V$2)/(HybridRegressionPred[[#This Row],[theta1]]+HybridRegressionPred[[#This Row],[theta2]]))</f>
        <v>3.1578947368421033E-2</v>
      </c>
      <c r="S7250" s="32">
        <f>1-HybridRegressionPred[[#This Row],[T1Update]]-$V$2</f>
        <v>0.46842105263157896</v>
      </c>
      <c r="T7250" s="32">
        <f>((HybridRegressionPred[[#This Row],[YpredMatrixFactorization]]*HybridRegressionPred[[#This Row],[T1Update]])+(HybridRegressionPred[[#This Row],[YpredFuzzyRules]]*HybridRegressionPred[[#This Row],[T2Update]]))</f>
        <v>0.41192631578947364</v>
      </c>
    </row>
    <row r="7251" spans="1:20" x14ac:dyDescent="0.25">
      <c r="A7251">
        <v>0.45</v>
      </c>
      <c r="B7251">
        <v>1</v>
      </c>
      <c r="C7251">
        <v>1</v>
      </c>
      <c r="D7251">
        <v>0.79500000000000004</v>
      </c>
      <c r="E7251">
        <v>0.71299999999999997</v>
      </c>
      <c r="F7251">
        <v>0.82</v>
      </c>
      <c r="G7251">
        <v>0.76100000000000001</v>
      </c>
      <c r="H7251">
        <v>4.1052631578947299E-2</v>
      </c>
      <c r="I7251">
        <v>0.60894736842105202</v>
      </c>
      <c r="J7251">
        <v>0.35</v>
      </c>
      <c r="K7251" s="32">
        <f>POWER((HybridRegressionPred[[#This Row],[HybridYpred]]-HybridRegressionPred[[#This Row],[ActualOutput]]),2)</f>
        <v>0.11902500000000002</v>
      </c>
      <c r="L7251" s="32">
        <f>POWER((HybridRegressionPred[[#This Row],[YpredMatrixFactorization]]-HybridRegressionPred[[#This Row],[ActualOutput]]),2)</f>
        <v>6.916899999999998E-2</v>
      </c>
      <c r="M7251" s="32">
        <f>POWER((HybridRegressionPred[[#This Row],[YpredFuzzyRules]]-HybridRegressionPred[[#This Row],[ActualOutput]]),2)</f>
        <v>0.13689999999999997</v>
      </c>
      <c r="N7251" s="32">
        <f>POWER((HybridRegressionPred[[#This Row],[YpredLasso]]-HybridRegressionPred[[#This Row],[ActualOutput]]),2)</f>
        <v>9.6721000000000001E-2</v>
      </c>
      <c r="O7251" s="32">
        <f>((HybridRegressionPred[[#This Row],[YpredMatrixFactorization]]*HybridRegressionPred[[#This Row],[theta1]])+(HybridRegressionPred[[#This Row],[YpredFuzzyRules]]*HybridRegressionPred[[#This Row],[theta2]]))</f>
        <v>0.52860736842105205</v>
      </c>
      <c r="P7251" s="32">
        <f>(HybridRegressionPred[[#This Row],[YpredLasso]]*$V$2)+HybridRegressionPred[[#This Row],[MF_F_Udiff]]</f>
        <v>0.78712105263157894</v>
      </c>
      <c r="Q7251" s="32">
        <f>POWER((HybridRegressionPred[[#This Row],[H_Sens1]]-HybridRegressionPred[[#This Row],[ActualOutput]]),2)</f>
        <v>0.11365060412742381</v>
      </c>
      <c r="R7251" s="32">
        <f>(HybridRegressionPred[[#This Row],[theta1]]*(1-$V$2)/(HybridRegressionPred[[#This Row],[theta1]]+HybridRegressionPred[[#This Row],[theta2]]))</f>
        <v>3.1578947368421033E-2</v>
      </c>
      <c r="S7251" s="32">
        <f>1-HybridRegressionPred[[#This Row],[T1Update]]-$V$2</f>
        <v>0.46842105263157896</v>
      </c>
      <c r="T7251" s="32">
        <f>((HybridRegressionPred[[#This Row],[YpredMatrixFactorization]]*HybridRegressionPred[[#This Row],[T1Update]])+(HybridRegressionPred[[#This Row],[YpredFuzzyRules]]*HybridRegressionPred[[#This Row],[T2Update]]))</f>
        <v>0.40662105263157894</v>
      </c>
    </row>
    <row r="7252" spans="1:20" x14ac:dyDescent="0.25">
      <c r="A7252">
        <v>0.6</v>
      </c>
      <c r="B7252">
        <v>1</v>
      </c>
      <c r="C7252">
        <v>1</v>
      </c>
      <c r="D7252">
        <v>0.80200000000000005</v>
      </c>
      <c r="E7252">
        <v>0.88500000000000001</v>
      </c>
      <c r="F7252">
        <v>0.82</v>
      </c>
      <c r="G7252">
        <v>0.76100000000000001</v>
      </c>
      <c r="H7252">
        <v>4.1052631578947299E-2</v>
      </c>
      <c r="I7252">
        <v>0.60894736842105202</v>
      </c>
      <c r="J7252">
        <v>0.35</v>
      </c>
      <c r="K7252" s="32">
        <f>POWER((HybridRegressionPred[[#This Row],[HybridYpred]]-HybridRegressionPred[[#This Row],[ActualOutput]]),2)</f>
        <v>4.0804000000000028E-2</v>
      </c>
      <c r="L7252" s="32">
        <f>POWER((HybridRegressionPred[[#This Row],[YpredMatrixFactorization]]-HybridRegressionPred[[#This Row],[ActualOutput]]),2)</f>
        <v>8.1225000000000019E-2</v>
      </c>
      <c r="M7252" s="32">
        <f>POWER((HybridRegressionPred[[#This Row],[YpredFuzzyRules]]-HybridRegressionPred[[#This Row],[ActualOutput]]),2)</f>
        <v>4.8399999999999992E-2</v>
      </c>
      <c r="N7252" s="32">
        <f>POWER((HybridRegressionPred[[#This Row],[YpredLasso]]-HybridRegressionPred[[#This Row],[ActualOutput]]),2)</f>
        <v>2.592100000000001E-2</v>
      </c>
      <c r="O7252" s="32">
        <f>((HybridRegressionPred[[#This Row],[YpredMatrixFactorization]]*HybridRegressionPred[[#This Row],[theta1]])+(HybridRegressionPred[[#This Row],[YpredFuzzyRules]]*HybridRegressionPred[[#This Row],[theta2]]))</f>
        <v>0.53566842105263102</v>
      </c>
      <c r="P7252" s="32">
        <f>(HybridRegressionPred[[#This Row],[YpredLasso]]*$V$2)+HybridRegressionPred[[#This Row],[MF_F_Udiff]]</f>
        <v>0.79255263157894729</v>
      </c>
      <c r="Q7252" s="32">
        <f>POWER((HybridRegressionPred[[#This Row],[H_Sens1]]-HybridRegressionPred[[#This Row],[ActualOutput]]),2)</f>
        <v>3.7076515927977817E-2</v>
      </c>
      <c r="R7252" s="32">
        <f>(HybridRegressionPred[[#This Row],[theta1]]*(1-$V$2)/(HybridRegressionPred[[#This Row],[theta1]]+HybridRegressionPred[[#This Row],[theta2]]))</f>
        <v>3.1578947368421033E-2</v>
      </c>
      <c r="S7252" s="32">
        <f>1-HybridRegressionPred[[#This Row],[T1Update]]-$V$2</f>
        <v>0.46842105263157896</v>
      </c>
      <c r="T7252" s="32">
        <f>((HybridRegressionPred[[#This Row],[YpredMatrixFactorization]]*HybridRegressionPred[[#This Row],[T1Update]])+(HybridRegressionPred[[#This Row],[YpredFuzzyRules]]*HybridRegressionPred[[#This Row],[T2Update]]))</f>
        <v>0.41205263157894734</v>
      </c>
    </row>
    <row r="7253" spans="1:20" x14ac:dyDescent="0.25">
      <c r="A7253">
        <v>0.65</v>
      </c>
      <c r="B7253">
        <v>1</v>
      </c>
      <c r="C7253">
        <v>1</v>
      </c>
      <c r="D7253">
        <v>0.79400000000000004</v>
      </c>
      <c r="E7253">
        <v>0.68899999999999995</v>
      </c>
      <c r="F7253">
        <v>0.82</v>
      </c>
      <c r="G7253">
        <v>0.76100000000000001</v>
      </c>
      <c r="H7253">
        <v>4.1052631578947299E-2</v>
      </c>
      <c r="I7253">
        <v>0.60894736842105202</v>
      </c>
      <c r="J7253">
        <v>0.35</v>
      </c>
      <c r="K7253" s="32">
        <f>POWER((HybridRegressionPred[[#This Row],[HybridYpred]]-HybridRegressionPred[[#This Row],[ActualOutput]]),2)</f>
        <v>2.0736000000000004E-2</v>
      </c>
      <c r="L7253" s="32">
        <f>POWER((HybridRegressionPred[[#This Row],[YpredMatrixFactorization]]-HybridRegressionPred[[#This Row],[ActualOutput]]),2)</f>
        <v>1.5209999999999941E-3</v>
      </c>
      <c r="M7253" s="32">
        <f>POWER((HybridRegressionPred[[#This Row],[YpredFuzzyRules]]-HybridRegressionPred[[#This Row],[ActualOutput]]),2)</f>
        <v>2.8899999999999974E-2</v>
      </c>
      <c r="N7253" s="32">
        <f>POWER((HybridRegressionPred[[#This Row],[YpredLasso]]-HybridRegressionPred[[#This Row],[ActualOutput]]),2)</f>
        <v>1.2320999999999997E-2</v>
      </c>
      <c r="O7253" s="32">
        <f>((HybridRegressionPred[[#This Row],[YpredMatrixFactorization]]*HybridRegressionPred[[#This Row],[theta1]])+(HybridRegressionPred[[#This Row],[YpredFuzzyRules]]*HybridRegressionPred[[#This Row],[theta2]]))</f>
        <v>0.52762210526315734</v>
      </c>
      <c r="P7253" s="32">
        <f>(HybridRegressionPred[[#This Row],[YpredLasso]]*$V$2)+HybridRegressionPred[[#This Row],[MF_F_Udiff]]</f>
        <v>0.78636315789473676</v>
      </c>
      <c r="Q7253" s="32">
        <f>POWER((HybridRegressionPred[[#This Row],[H_Sens1]]-HybridRegressionPred[[#This Row],[ActualOutput]]),2)</f>
        <v>1.8594910831024904E-2</v>
      </c>
      <c r="R7253" s="32">
        <f>(HybridRegressionPred[[#This Row],[theta1]]*(1-$V$2)/(HybridRegressionPred[[#This Row],[theta1]]+HybridRegressionPred[[#This Row],[theta2]]))</f>
        <v>3.1578947368421033E-2</v>
      </c>
      <c r="S7253" s="32">
        <f>1-HybridRegressionPred[[#This Row],[T1Update]]-$V$2</f>
        <v>0.46842105263157896</v>
      </c>
      <c r="T7253" s="32">
        <f>((HybridRegressionPred[[#This Row],[YpredMatrixFactorization]]*HybridRegressionPred[[#This Row],[T1Update]])+(HybridRegressionPred[[#This Row],[YpredFuzzyRules]]*HybridRegressionPred[[#This Row],[T2Update]]))</f>
        <v>0.40586315789473681</v>
      </c>
    </row>
    <row r="7254" spans="1:20" x14ac:dyDescent="0.25">
      <c r="A7254">
        <v>0.8</v>
      </c>
      <c r="B7254">
        <v>1</v>
      </c>
      <c r="C7254">
        <v>1</v>
      </c>
      <c r="D7254">
        <v>0.80300000000000005</v>
      </c>
      <c r="E7254">
        <v>0.91200000000000003</v>
      </c>
      <c r="F7254">
        <v>0.82</v>
      </c>
      <c r="G7254">
        <v>0.76100000000000001</v>
      </c>
      <c r="H7254">
        <v>4.1052631578947299E-2</v>
      </c>
      <c r="I7254">
        <v>0.60894736842105202</v>
      </c>
      <c r="J7254">
        <v>0.35</v>
      </c>
      <c r="K7254" s="32">
        <f>POWER((HybridRegressionPred[[#This Row],[HybridYpred]]-HybridRegressionPred[[#This Row],[ActualOutput]]),2)</f>
        <v>9.0000000000000155E-6</v>
      </c>
      <c r="L7254" s="32">
        <f>POWER((HybridRegressionPred[[#This Row],[YpredMatrixFactorization]]-HybridRegressionPred[[#This Row],[ActualOutput]]),2)</f>
        <v>1.2543999999999998E-2</v>
      </c>
      <c r="M7254" s="32">
        <f>POWER((HybridRegressionPred[[#This Row],[YpredFuzzyRules]]-HybridRegressionPred[[#This Row],[ActualOutput]]),2)</f>
        <v>3.9999999999999628E-4</v>
      </c>
      <c r="N7254" s="32">
        <f>POWER((HybridRegressionPred[[#This Row],[YpredLasso]]-HybridRegressionPred[[#This Row],[ActualOutput]]),2)</f>
        <v>1.5210000000000026E-3</v>
      </c>
      <c r="O7254" s="32">
        <f>((HybridRegressionPred[[#This Row],[YpredMatrixFactorization]]*HybridRegressionPred[[#This Row],[theta1]])+(HybridRegressionPred[[#This Row],[YpredFuzzyRules]]*HybridRegressionPred[[#This Row],[theta2]]))</f>
        <v>0.53677684210526255</v>
      </c>
      <c r="P7254" s="32">
        <f>(HybridRegressionPred[[#This Row],[YpredLasso]]*$V$2)+HybridRegressionPred[[#This Row],[MF_F_Udiff]]</f>
        <v>0.79340526315789472</v>
      </c>
      <c r="Q7254" s="32">
        <f>POWER((HybridRegressionPred[[#This Row],[H_Sens1]]-HybridRegressionPred[[#This Row],[ActualOutput]]),2)</f>
        <v>4.3490554016621247E-5</v>
      </c>
      <c r="R7254" s="32">
        <f>(HybridRegressionPred[[#This Row],[theta1]]*(1-$V$2)/(HybridRegressionPred[[#This Row],[theta1]]+HybridRegressionPred[[#This Row],[theta2]]))</f>
        <v>3.1578947368421033E-2</v>
      </c>
      <c r="S7254" s="32">
        <f>1-HybridRegressionPred[[#This Row],[T1Update]]-$V$2</f>
        <v>0.46842105263157896</v>
      </c>
      <c r="T7254" s="32">
        <f>((HybridRegressionPred[[#This Row],[YpredMatrixFactorization]]*HybridRegressionPred[[#This Row],[T1Update]])+(HybridRegressionPred[[#This Row],[YpredFuzzyRules]]*HybridRegressionPred[[#This Row],[T2Update]]))</f>
        <v>0.41290526315789472</v>
      </c>
    </row>
    <row r="7255" spans="1:20" x14ac:dyDescent="0.25">
      <c r="A7255">
        <v>0.55000000000000004</v>
      </c>
      <c r="B7255">
        <v>1</v>
      </c>
      <c r="C7255">
        <v>1</v>
      </c>
      <c r="D7255">
        <v>0.80100000000000005</v>
      </c>
      <c r="E7255">
        <v>0.87</v>
      </c>
      <c r="F7255">
        <v>0.82</v>
      </c>
      <c r="G7255">
        <v>0.76100000000000001</v>
      </c>
      <c r="H7255">
        <v>4.1052631578947299E-2</v>
      </c>
      <c r="I7255">
        <v>0.60894736842105202</v>
      </c>
      <c r="J7255">
        <v>0.35</v>
      </c>
      <c r="K7255" s="32">
        <f>POWER((HybridRegressionPred[[#This Row],[HybridYpred]]-HybridRegressionPred[[#This Row],[ActualOutput]]),2)</f>
        <v>6.3001000000000001E-2</v>
      </c>
      <c r="L7255" s="32">
        <f>POWER((HybridRegressionPred[[#This Row],[YpredMatrixFactorization]]-HybridRegressionPred[[#This Row],[ActualOutput]]),2)</f>
        <v>0.10239999999999996</v>
      </c>
      <c r="M7255" s="32">
        <f>POWER((HybridRegressionPred[[#This Row],[YpredFuzzyRules]]-HybridRegressionPred[[#This Row],[ActualOutput]]),2)</f>
        <v>7.2899999999999951E-2</v>
      </c>
      <c r="N7255" s="32">
        <f>POWER((HybridRegressionPred[[#This Row],[YpredLasso]]-HybridRegressionPred[[#This Row],[ActualOutput]]),2)</f>
        <v>4.4520999999999984E-2</v>
      </c>
      <c r="O7255" s="32">
        <f>((HybridRegressionPred[[#This Row],[YpredMatrixFactorization]]*HybridRegressionPred[[#This Row],[theta1]])+(HybridRegressionPred[[#This Row],[YpredFuzzyRules]]*HybridRegressionPred[[#This Row],[theta2]]))</f>
        <v>0.53505263157894678</v>
      </c>
      <c r="P7255" s="32">
        <f>(HybridRegressionPred[[#This Row],[YpredLasso]]*$V$2)+HybridRegressionPred[[#This Row],[MF_F_Udiff]]</f>
        <v>0.7920789473684211</v>
      </c>
      <c r="Q7255" s="32">
        <f>POWER((HybridRegressionPred[[#This Row],[H_Sens1]]-HybridRegressionPred[[#This Row],[ActualOutput]]),2)</f>
        <v>5.8602216759002776E-2</v>
      </c>
      <c r="R7255" s="32">
        <f>(HybridRegressionPred[[#This Row],[theta1]]*(1-$V$2)/(HybridRegressionPred[[#This Row],[theta1]]+HybridRegressionPred[[#This Row],[theta2]]))</f>
        <v>3.1578947368421033E-2</v>
      </c>
      <c r="S7255" s="32">
        <f>1-HybridRegressionPred[[#This Row],[T1Update]]-$V$2</f>
        <v>0.46842105263157896</v>
      </c>
      <c r="T7255" s="32">
        <f>((HybridRegressionPred[[#This Row],[YpredMatrixFactorization]]*HybridRegressionPred[[#This Row],[T1Update]])+(HybridRegressionPred[[#This Row],[YpredFuzzyRules]]*HybridRegressionPred[[#This Row],[T2Update]]))</f>
        <v>0.41157894736842104</v>
      </c>
    </row>
    <row r="7256" spans="1:20" x14ac:dyDescent="0.25">
      <c r="A7256">
        <v>0.6</v>
      </c>
      <c r="B7256">
        <v>0.13</v>
      </c>
      <c r="C7256">
        <v>0.13</v>
      </c>
      <c r="D7256">
        <v>0.80900000000000005</v>
      </c>
      <c r="E7256">
        <v>0.83499999999999996</v>
      </c>
      <c r="F7256">
        <v>0.6</v>
      </c>
      <c r="G7256">
        <v>0.76100000000000001</v>
      </c>
      <c r="H7256">
        <v>0.65</v>
      </c>
      <c r="I7256">
        <v>0</v>
      </c>
      <c r="J7256">
        <v>0.35</v>
      </c>
      <c r="K7256" s="32">
        <f>POWER((HybridRegressionPred[[#This Row],[HybridYpred]]-HybridRegressionPred[[#This Row],[ActualOutput]]),2)</f>
        <v>4.3681000000000032E-2</v>
      </c>
      <c r="L7256" s="32">
        <f>POWER((HybridRegressionPred[[#This Row],[YpredMatrixFactorization]]-HybridRegressionPred[[#This Row],[ActualOutput]]),2)</f>
        <v>5.5224999999999996E-2</v>
      </c>
      <c r="M7256" s="32">
        <f>POWER((HybridRegressionPred[[#This Row],[YpredFuzzyRules]]-HybridRegressionPred[[#This Row],[ActualOutput]]),2)</f>
        <v>0</v>
      </c>
      <c r="N7256" s="32">
        <f>POWER((HybridRegressionPred[[#This Row],[YpredLasso]]-HybridRegressionPred[[#This Row],[ActualOutput]]),2)</f>
        <v>2.592100000000001E-2</v>
      </c>
      <c r="O725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256" s="32">
        <f>(HybridRegressionPred[[#This Row],[YpredLasso]]*$V$2)+HybridRegressionPred[[#This Row],[MF_F_Udiff]]</f>
        <v>0.79800000000000004</v>
      </c>
      <c r="Q7256" s="32">
        <f>POWER((HybridRegressionPred[[#This Row],[H_Sens1]]-HybridRegressionPred[[#This Row],[ActualOutput]]),2)</f>
        <v>3.9204000000000024E-2</v>
      </c>
      <c r="R7256" s="32">
        <f>(HybridRegressionPred[[#This Row],[theta1]]*(1-$V$2)/(HybridRegressionPred[[#This Row],[theta1]]+HybridRegressionPred[[#This Row],[theta2]]))</f>
        <v>0.5</v>
      </c>
      <c r="S7256" s="32">
        <f>1-HybridRegressionPred[[#This Row],[T1Update]]-$V$2</f>
        <v>0</v>
      </c>
      <c r="T725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257" spans="1:20" x14ac:dyDescent="0.25">
      <c r="A7257">
        <v>1</v>
      </c>
      <c r="B7257">
        <v>0.13</v>
      </c>
      <c r="C7257">
        <v>0.13</v>
      </c>
      <c r="D7257">
        <v>0.78200000000000003</v>
      </c>
      <c r="E7257">
        <v>0.79400000000000004</v>
      </c>
      <c r="F7257">
        <v>1</v>
      </c>
      <c r="G7257">
        <v>0.76100000000000001</v>
      </c>
      <c r="H7257">
        <v>0.65</v>
      </c>
      <c r="I7257">
        <v>0</v>
      </c>
      <c r="J7257">
        <v>0.35</v>
      </c>
      <c r="K7257" s="32">
        <f>POWER((HybridRegressionPred[[#This Row],[HybridYpred]]-HybridRegressionPred[[#This Row],[ActualOutput]]),2)</f>
        <v>4.752399999999999E-2</v>
      </c>
      <c r="L7257" s="32">
        <f>POWER((HybridRegressionPred[[#This Row],[YpredMatrixFactorization]]-HybridRegressionPred[[#This Row],[ActualOutput]]),2)</f>
        <v>4.2435999999999981E-2</v>
      </c>
      <c r="M7257" s="32">
        <f>POWER((HybridRegressionPred[[#This Row],[YpredFuzzyRules]]-HybridRegressionPred[[#This Row],[ActualOutput]]),2)</f>
        <v>0</v>
      </c>
      <c r="N7257" s="32">
        <f>POWER((HybridRegressionPred[[#This Row],[YpredLasso]]-HybridRegressionPred[[#This Row],[ActualOutput]]),2)</f>
        <v>5.7120999999999998E-2</v>
      </c>
      <c r="O7257" s="32">
        <f>((HybridRegressionPred[[#This Row],[YpredMatrixFactorization]]*HybridRegressionPred[[#This Row],[theta1]])+(HybridRegressionPred[[#This Row],[YpredFuzzyRules]]*HybridRegressionPred[[#This Row],[theta2]]))</f>
        <v>0.5161</v>
      </c>
      <c r="P7257" s="32">
        <f>(HybridRegressionPred[[#This Row],[YpredLasso]]*$V$2)+HybridRegressionPred[[#This Row],[MF_F_Udiff]]</f>
        <v>0.77750000000000008</v>
      </c>
      <c r="Q7257" s="32">
        <f>POWER((HybridRegressionPred[[#This Row],[H_Sens1]]-HybridRegressionPred[[#This Row],[ActualOutput]]),2)</f>
        <v>4.9506249999999967E-2</v>
      </c>
      <c r="R7257" s="32">
        <f>(HybridRegressionPred[[#This Row],[theta1]]*(1-$V$2)/(HybridRegressionPred[[#This Row],[theta1]]+HybridRegressionPred[[#This Row],[theta2]]))</f>
        <v>0.5</v>
      </c>
      <c r="S7257" s="32">
        <f>1-HybridRegressionPred[[#This Row],[T1Update]]-$V$2</f>
        <v>0</v>
      </c>
      <c r="T725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258" spans="1:20" x14ac:dyDescent="0.25">
      <c r="A7258">
        <v>1</v>
      </c>
      <c r="B7258">
        <v>0.13</v>
      </c>
      <c r="C7258">
        <v>0.13</v>
      </c>
      <c r="D7258">
        <v>0.78400000000000003</v>
      </c>
      <c r="E7258">
        <v>0.79600000000000004</v>
      </c>
      <c r="F7258">
        <v>1</v>
      </c>
      <c r="G7258">
        <v>0.76100000000000001</v>
      </c>
      <c r="H7258">
        <v>0.65</v>
      </c>
      <c r="I7258">
        <v>0</v>
      </c>
      <c r="J7258">
        <v>0.35</v>
      </c>
      <c r="K7258" s="32">
        <f>POWER((HybridRegressionPred[[#This Row],[HybridYpred]]-HybridRegressionPred[[#This Row],[ActualOutput]]),2)</f>
        <v>4.6655999999999989E-2</v>
      </c>
      <c r="L7258" s="32">
        <f>POWER((HybridRegressionPred[[#This Row],[YpredMatrixFactorization]]-HybridRegressionPred[[#This Row],[ActualOutput]]),2)</f>
        <v>4.1615999999999986E-2</v>
      </c>
      <c r="M7258" s="32">
        <f>POWER((HybridRegressionPred[[#This Row],[YpredFuzzyRules]]-HybridRegressionPred[[#This Row],[ActualOutput]]),2)</f>
        <v>0</v>
      </c>
      <c r="N7258" s="32">
        <f>POWER((HybridRegressionPred[[#This Row],[YpredLasso]]-HybridRegressionPred[[#This Row],[ActualOutput]]),2)</f>
        <v>5.7120999999999998E-2</v>
      </c>
      <c r="O725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258" s="32">
        <f>(HybridRegressionPred[[#This Row],[YpredLasso]]*$V$2)+HybridRegressionPred[[#This Row],[MF_F_Udiff]]</f>
        <v>0.77849999999999997</v>
      </c>
      <c r="Q7258" s="32">
        <f>POWER((HybridRegressionPred[[#This Row],[H_Sens1]]-HybridRegressionPred[[#This Row],[ActualOutput]]),2)</f>
        <v>4.9062250000000016E-2</v>
      </c>
      <c r="R7258" s="32">
        <f>(HybridRegressionPred[[#This Row],[theta1]]*(1-$V$2)/(HybridRegressionPred[[#This Row],[theta1]]+HybridRegressionPred[[#This Row],[theta2]]))</f>
        <v>0.5</v>
      </c>
      <c r="S7258" s="32">
        <f>1-HybridRegressionPred[[#This Row],[T1Update]]-$V$2</f>
        <v>0</v>
      </c>
      <c r="T725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259" spans="1:20" x14ac:dyDescent="0.25">
      <c r="A7259">
        <v>1</v>
      </c>
      <c r="B7259">
        <v>0.13</v>
      </c>
      <c r="C7259">
        <v>0.13</v>
      </c>
      <c r="D7259">
        <v>0.77700000000000002</v>
      </c>
      <c r="E7259">
        <v>0.78600000000000003</v>
      </c>
      <c r="F7259">
        <v>1</v>
      </c>
      <c r="G7259">
        <v>0.76100000000000001</v>
      </c>
      <c r="H7259">
        <v>0.65</v>
      </c>
      <c r="I7259">
        <v>0</v>
      </c>
      <c r="J7259">
        <v>0.35</v>
      </c>
      <c r="K7259" s="32">
        <f>POWER((HybridRegressionPred[[#This Row],[HybridYpred]]-HybridRegressionPred[[#This Row],[ActualOutput]]),2)</f>
        <v>4.9728999999999988E-2</v>
      </c>
      <c r="L7259" s="32">
        <f>POWER((HybridRegressionPred[[#This Row],[YpredMatrixFactorization]]-HybridRegressionPred[[#This Row],[ActualOutput]]),2)</f>
        <v>4.5795999999999989E-2</v>
      </c>
      <c r="M7259" s="32">
        <f>POWER((HybridRegressionPred[[#This Row],[YpredFuzzyRules]]-HybridRegressionPred[[#This Row],[ActualOutput]]),2)</f>
        <v>0</v>
      </c>
      <c r="N7259" s="32">
        <f>POWER((HybridRegressionPred[[#This Row],[YpredLasso]]-HybridRegressionPred[[#This Row],[ActualOutput]]),2)</f>
        <v>5.7120999999999998E-2</v>
      </c>
      <c r="O725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259" s="32">
        <f>(HybridRegressionPred[[#This Row],[YpredLasso]]*$V$2)+HybridRegressionPred[[#This Row],[MF_F_Udiff]]</f>
        <v>0.77350000000000008</v>
      </c>
      <c r="Q7259" s="32">
        <f>POWER((HybridRegressionPred[[#This Row],[H_Sens1]]-HybridRegressionPred[[#This Row],[ActualOutput]]),2)</f>
        <v>5.1302249999999966E-2</v>
      </c>
      <c r="R7259" s="32">
        <f>(HybridRegressionPred[[#This Row],[theta1]]*(1-$V$2)/(HybridRegressionPred[[#This Row],[theta1]]+HybridRegressionPred[[#This Row],[theta2]]))</f>
        <v>0.5</v>
      </c>
      <c r="S7259" s="32">
        <f>1-HybridRegressionPred[[#This Row],[T1Update]]-$V$2</f>
        <v>0</v>
      </c>
      <c r="T725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260" spans="1:20" x14ac:dyDescent="0.25">
      <c r="A7260">
        <v>0.8</v>
      </c>
      <c r="B7260">
        <v>0.13</v>
      </c>
      <c r="C7260">
        <v>0.13</v>
      </c>
      <c r="D7260">
        <v>0.77100000000000002</v>
      </c>
      <c r="E7260">
        <v>0.77700000000000002</v>
      </c>
      <c r="F7260">
        <v>0.8</v>
      </c>
      <c r="G7260">
        <v>0.76100000000000001</v>
      </c>
      <c r="H7260">
        <v>0.65</v>
      </c>
      <c r="I7260">
        <v>0</v>
      </c>
      <c r="J7260">
        <v>0.35</v>
      </c>
      <c r="K7260" s="32">
        <f>POWER((HybridRegressionPred[[#This Row],[HybridYpred]]-HybridRegressionPred[[#This Row],[ActualOutput]]),2)</f>
        <v>8.4100000000000147E-4</v>
      </c>
      <c r="L7260" s="32">
        <f>POWER((HybridRegressionPred[[#This Row],[YpredMatrixFactorization]]-HybridRegressionPred[[#This Row],[ActualOutput]]),2)</f>
        <v>5.2900000000000093E-4</v>
      </c>
      <c r="M7260" s="32">
        <f>POWER((HybridRegressionPred[[#This Row],[YpredFuzzyRules]]-HybridRegressionPred[[#This Row],[ActualOutput]]),2)</f>
        <v>0</v>
      </c>
      <c r="N7260" s="32">
        <f>POWER((HybridRegressionPred[[#This Row],[YpredLasso]]-HybridRegressionPred[[#This Row],[ActualOutput]]),2)</f>
        <v>1.5210000000000026E-3</v>
      </c>
      <c r="O7260" s="32">
        <f>((HybridRegressionPred[[#This Row],[YpredMatrixFactorization]]*HybridRegressionPred[[#This Row],[theta1]])+(HybridRegressionPred[[#This Row],[YpredFuzzyRules]]*HybridRegressionPred[[#This Row],[theta2]]))</f>
        <v>0.50505</v>
      </c>
      <c r="P7260" s="32">
        <f>(HybridRegressionPred[[#This Row],[YpredLasso]]*$V$2)+HybridRegressionPred[[#This Row],[MF_F_Udiff]]</f>
        <v>0.76900000000000002</v>
      </c>
      <c r="Q7260" s="32">
        <f>POWER((HybridRegressionPred[[#This Row],[H_Sens1]]-HybridRegressionPred[[#This Row],[ActualOutput]]),2)</f>
        <v>9.6100000000000167E-4</v>
      </c>
      <c r="R7260" s="32">
        <f>(HybridRegressionPred[[#This Row],[theta1]]*(1-$V$2)/(HybridRegressionPred[[#This Row],[theta1]]+HybridRegressionPred[[#This Row],[theta2]]))</f>
        <v>0.5</v>
      </c>
      <c r="S7260" s="32">
        <f>1-HybridRegressionPred[[#This Row],[T1Update]]-$V$2</f>
        <v>0</v>
      </c>
      <c r="T726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261" spans="1:20" x14ac:dyDescent="0.25">
      <c r="A7261">
        <v>1</v>
      </c>
      <c r="B7261">
        <v>0.13</v>
      </c>
      <c r="C7261">
        <v>0.13</v>
      </c>
      <c r="D7261">
        <v>0.82199999999999995</v>
      </c>
      <c r="E7261">
        <v>0.85499999999999998</v>
      </c>
      <c r="F7261">
        <v>1</v>
      </c>
      <c r="G7261">
        <v>0.76100000000000001</v>
      </c>
      <c r="H7261">
        <v>0.65</v>
      </c>
      <c r="I7261">
        <v>0</v>
      </c>
      <c r="J7261">
        <v>0.35</v>
      </c>
      <c r="K7261" s="32">
        <f>POWER((HybridRegressionPred[[#This Row],[HybridYpred]]-HybridRegressionPred[[#This Row],[ActualOutput]]),2)</f>
        <v>3.1684000000000018E-2</v>
      </c>
      <c r="L7261" s="32">
        <f>POWER((HybridRegressionPred[[#This Row],[YpredMatrixFactorization]]-HybridRegressionPred[[#This Row],[ActualOutput]]),2)</f>
        <v>2.1025000000000005E-2</v>
      </c>
      <c r="M7261" s="32">
        <f>POWER((HybridRegressionPred[[#This Row],[YpredFuzzyRules]]-HybridRegressionPred[[#This Row],[ActualOutput]]),2)</f>
        <v>0</v>
      </c>
      <c r="N7261" s="32">
        <f>POWER((HybridRegressionPred[[#This Row],[YpredLasso]]-HybridRegressionPred[[#This Row],[ActualOutput]]),2)</f>
        <v>5.7120999999999998E-2</v>
      </c>
      <c r="O726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261" s="32">
        <f>(HybridRegressionPred[[#This Row],[YpredLasso]]*$V$2)+HybridRegressionPred[[#This Row],[MF_F_Udiff]]</f>
        <v>0.80800000000000005</v>
      </c>
      <c r="Q7261" s="32">
        <f>POWER((HybridRegressionPred[[#This Row],[H_Sens1]]-HybridRegressionPred[[#This Row],[ActualOutput]]),2)</f>
        <v>3.686399999999998E-2</v>
      </c>
      <c r="R7261" s="32">
        <f>(HybridRegressionPred[[#This Row],[theta1]]*(1-$V$2)/(HybridRegressionPred[[#This Row],[theta1]]+HybridRegressionPred[[#This Row],[theta2]]))</f>
        <v>0.5</v>
      </c>
      <c r="S7261" s="32">
        <f>1-HybridRegressionPred[[#This Row],[T1Update]]-$V$2</f>
        <v>0</v>
      </c>
      <c r="T726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262" spans="1:20" x14ac:dyDescent="0.25">
      <c r="A7262">
        <v>1</v>
      </c>
      <c r="B7262">
        <v>0.13</v>
      </c>
      <c r="C7262">
        <v>0.13</v>
      </c>
      <c r="D7262">
        <v>0.753</v>
      </c>
      <c r="E7262">
        <v>0.749</v>
      </c>
      <c r="F7262">
        <v>1</v>
      </c>
      <c r="G7262">
        <v>0.76100000000000001</v>
      </c>
      <c r="H7262">
        <v>0.65</v>
      </c>
      <c r="I7262">
        <v>0</v>
      </c>
      <c r="J7262">
        <v>0.35</v>
      </c>
      <c r="K7262" s="32">
        <f>POWER((HybridRegressionPred[[#This Row],[HybridYpred]]-HybridRegressionPred[[#This Row],[ActualOutput]]),2)</f>
        <v>6.1009000000000001E-2</v>
      </c>
      <c r="L7262" s="32">
        <f>POWER((HybridRegressionPred[[#This Row],[YpredMatrixFactorization]]-HybridRegressionPred[[#This Row],[ActualOutput]]),2)</f>
        <v>6.3001000000000001E-2</v>
      </c>
      <c r="M7262" s="32">
        <f>POWER((HybridRegressionPred[[#This Row],[YpredFuzzyRules]]-HybridRegressionPred[[#This Row],[ActualOutput]]),2)</f>
        <v>0</v>
      </c>
      <c r="N7262" s="32">
        <f>POWER((HybridRegressionPred[[#This Row],[YpredLasso]]-HybridRegressionPred[[#This Row],[ActualOutput]]),2)</f>
        <v>5.7120999999999998E-2</v>
      </c>
      <c r="O7262" s="32">
        <f>((HybridRegressionPred[[#This Row],[YpredMatrixFactorization]]*HybridRegressionPred[[#This Row],[theta1]])+(HybridRegressionPred[[#This Row],[YpredFuzzyRules]]*HybridRegressionPred[[#This Row],[theta2]]))</f>
        <v>0.48685</v>
      </c>
      <c r="P7262" s="32">
        <f>(HybridRegressionPred[[#This Row],[YpredLasso]]*$V$2)+HybridRegressionPred[[#This Row],[MF_F_Udiff]]</f>
        <v>0.755</v>
      </c>
      <c r="Q7262" s="32">
        <f>POWER((HybridRegressionPred[[#This Row],[H_Sens1]]-HybridRegressionPred[[#This Row],[ActualOutput]]),2)</f>
        <v>6.0024999999999995E-2</v>
      </c>
      <c r="R7262" s="32">
        <f>(HybridRegressionPred[[#This Row],[theta1]]*(1-$V$2)/(HybridRegressionPred[[#This Row],[theta1]]+HybridRegressionPred[[#This Row],[theta2]]))</f>
        <v>0.5</v>
      </c>
      <c r="S7262" s="32">
        <f>1-HybridRegressionPred[[#This Row],[T1Update]]-$V$2</f>
        <v>0</v>
      </c>
      <c r="T726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263" spans="1:20" x14ac:dyDescent="0.25">
      <c r="A7263">
        <v>1</v>
      </c>
      <c r="B7263">
        <v>0.25</v>
      </c>
      <c r="C7263">
        <v>0.25</v>
      </c>
      <c r="D7263">
        <v>0.75</v>
      </c>
      <c r="E7263">
        <v>0.80500000000000005</v>
      </c>
      <c r="F7263">
        <v>0.62</v>
      </c>
      <c r="G7263">
        <v>0.76100000000000001</v>
      </c>
      <c r="H7263">
        <v>0.43333333333333302</v>
      </c>
      <c r="I7263">
        <v>0.21666666666666601</v>
      </c>
      <c r="J7263">
        <v>0.35</v>
      </c>
      <c r="K7263" s="32">
        <f>POWER((HybridRegressionPred[[#This Row],[HybridYpred]]-HybridRegressionPred[[#This Row],[ActualOutput]]),2)</f>
        <v>6.25E-2</v>
      </c>
      <c r="L7263" s="32">
        <f>POWER((HybridRegressionPred[[#This Row],[YpredMatrixFactorization]]-HybridRegressionPred[[#This Row],[ActualOutput]]),2)</f>
        <v>3.8024999999999982E-2</v>
      </c>
      <c r="M7263" s="32">
        <f>POWER((HybridRegressionPred[[#This Row],[YpredFuzzyRules]]-HybridRegressionPred[[#This Row],[ActualOutput]]),2)</f>
        <v>0.1444</v>
      </c>
      <c r="N7263" s="32">
        <f>POWER((HybridRegressionPred[[#This Row],[YpredLasso]]-HybridRegressionPred[[#This Row],[ActualOutput]]),2)</f>
        <v>5.7120999999999998E-2</v>
      </c>
      <c r="O7263" s="32">
        <f>((HybridRegressionPred[[#This Row],[YpredMatrixFactorization]]*HybridRegressionPred[[#This Row],[theta1]])+(HybridRegressionPred[[#This Row],[YpredFuzzyRules]]*HybridRegressionPred[[#This Row],[theta2]]))</f>
        <v>0.48316666666666602</v>
      </c>
      <c r="P7263" s="32">
        <f>(HybridRegressionPred[[#This Row],[YpredLasso]]*$V$2)+HybridRegressionPred[[#This Row],[MF_F_Udiff]]</f>
        <v>0.75216666666666665</v>
      </c>
      <c r="Q7263" s="32">
        <f>POWER((HybridRegressionPred[[#This Row],[H_Sens1]]-HybridRegressionPred[[#This Row],[ActualOutput]]),2)</f>
        <v>6.1421361111111121E-2</v>
      </c>
      <c r="R7263" s="32">
        <f>(HybridRegressionPred[[#This Row],[theta1]]*(1-$V$2)/(HybridRegressionPred[[#This Row],[theta1]]+HybridRegressionPred[[#This Row],[theta2]]))</f>
        <v>0.33333333333333359</v>
      </c>
      <c r="S7263" s="32">
        <f>1-HybridRegressionPred[[#This Row],[T1Update]]-$V$2</f>
        <v>0.16666666666666641</v>
      </c>
      <c r="T7263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7264" spans="1:20" x14ac:dyDescent="0.25">
      <c r="A7264">
        <v>0.89</v>
      </c>
      <c r="B7264">
        <v>0.25</v>
      </c>
      <c r="C7264">
        <v>0.25</v>
      </c>
      <c r="D7264">
        <v>0.76400000000000001</v>
      </c>
      <c r="E7264">
        <v>0.754</v>
      </c>
      <c r="F7264">
        <v>0.79</v>
      </c>
      <c r="G7264">
        <v>0.76100000000000001</v>
      </c>
      <c r="H7264">
        <v>0.43333333333333302</v>
      </c>
      <c r="I7264">
        <v>0.21666666666666601</v>
      </c>
      <c r="J7264">
        <v>0.35</v>
      </c>
      <c r="K7264" s="32">
        <f>POWER((HybridRegressionPred[[#This Row],[HybridYpred]]-HybridRegressionPred[[#This Row],[ActualOutput]]),2)</f>
        <v>1.5876000000000001E-2</v>
      </c>
      <c r="L7264" s="32">
        <f>POWER((HybridRegressionPred[[#This Row],[YpredMatrixFactorization]]-HybridRegressionPred[[#This Row],[ActualOutput]]),2)</f>
        <v>1.8496000000000002E-2</v>
      </c>
      <c r="M7264" s="32">
        <f>POWER((HybridRegressionPred[[#This Row],[YpredFuzzyRules]]-HybridRegressionPred[[#This Row],[ActualOutput]]),2)</f>
        <v>9.999999999999995E-3</v>
      </c>
      <c r="N7264" s="32">
        <f>POWER((HybridRegressionPred[[#This Row],[YpredLasso]]-HybridRegressionPred[[#This Row],[ActualOutput]]),2)</f>
        <v>1.6641E-2</v>
      </c>
      <c r="O7264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7264" s="32">
        <f>(HybridRegressionPred[[#This Row],[YpredLasso]]*$V$2)+HybridRegressionPred[[#This Row],[MF_F_Udiff]]</f>
        <v>0.76350000000000007</v>
      </c>
      <c r="Q7264" s="32">
        <f>POWER((HybridRegressionPred[[#This Row],[H_Sens1]]-HybridRegressionPred[[#This Row],[ActualOutput]]),2)</f>
        <v>1.6002249999999985E-2</v>
      </c>
      <c r="R7264" s="32">
        <f>(HybridRegressionPred[[#This Row],[theta1]]*(1-$V$2)/(HybridRegressionPred[[#This Row],[theta1]]+HybridRegressionPred[[#This Row],[theta2]]))</f>
        <v>0.33333333333333359</v>
      </c>
      <c r="S7264" s="32">
        <f>1-HybridRegressionPred[[#This Row],[T1Update]]-$V$2</f>
        <v>0.16666666666666641</v>
      </c>
      <c r="T7264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7265" spans="1:20" x14ac:dyDescent="0.25">
      <c r="A7265">
        <v>0.89</v>
      </c>
      <c r="B7265">
        <v>0.25</v>
      </c>
      <c r="C7265">
        <v>0.25</v>
      </c>
      <c r="D7265">
        <v>0.79100000000000004</v>
      </c>
      <c r="E7265">
        <v>0.81499999999999995</v>
      </c>
      <c r="F7265">
        <v>0.79</v>
      </c>
      <c r="G7265">
        <v>0.76100000000000001</v>
      </c>
      <c r="H7265">
        <v>0.43333333333333302</v>
      </c>
      <c r="I7265">
        <v>0.21666666666666601</v>
      </c>
      <c r="J7265">
        <v>0.35</v>
      </c>
      <c r="K7265" s="32">
        <f>POWER((HybridRegressionPred[[#This Row],[HybridYpred]]-HybridRegressionPred[[#This Row],[ActualOutput]]),2)</f>
        <v>9.8009999999999955E-3</v>
      </c>
      <c r="L7265" s="32">
        <f>POWER((HybridRegressionPred[[#This Row],[YpredMatrixFactorization]]-HybridRegressionPred[[#This Row],[ActualOutput]]),2)</f>
        <v>5.6250000000000102E-3</v>
      </c>
      <c r="M7265" s="32">
        <f>POWER((HybridRegressionPred[[#This Row],[YpredFuzzyRules]]-HybridRegressionPred[[#This Row],[ActualOutput]]),2)</f>
        <v>9.999999999999995E-3</v>
      </c>
      <c r="N7265" s="32">
        <f>POWER((HybridRegressionPred[[#This Row],[YpredLasso]]-HybridRegressionPred[[#This Row],[ActualOutput]]),2)</f>
        <v>1.6641E-2</v>
      </c>
      <c r="O7265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7265" s="32">
        <f>(HybridRegressionPred[[#This Row],[YpredLasso]]*$V$2)+HybridRegressionPred[[#This Row],[MF_F_Udiff]]</f>
        <v>0.78383333333333338</v>
      </c>
      <c r="Q7265" s="32">
        <f>POWER((HybridRegressionPred[[#This Row],[H_Sens1]]-HybridRegressionPred[[#This Row],[ActualOutput]]),2)</f>
        <v>1.1271361111111104E-2</v>
      </c>
      <c r="R7265" s="32">
        <f>(HybridRegressionPred[[#This Row],[theta1]]*(1-$V$2)/(HybridRegressionPred[[#This Row],[theta1]]+HybridRegressionPred[[#This Row],[theta2]]))</f>
        <v>0.33333333333333359</v>
      </c>
      <c r="S7265" s="32">
        <f>1-HybridRegressionPred[[#This Row],[T1Update]]-$V$2</f>
        <v>0.16666666666666641</v>
      </c>
      <c r="T7265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7266" spans="1:20" x14ac:dyDescent="0.25">
      <c r="A7266">
        <v>0.89</v>
      </c>
      <c r="B7266">
        <v>0.25</v>
      </c>
      <c r="C7266">
        <v>0.25</v>
      </c>
      <c r="D7266">
        <v>0.75600000000000001</v>
      </c>
      <c r="E7266">
        <v>0.73499999999999999</v>
      </c>
      <c r="F7266">
        <v>0.79</v>
      </c>
      <c r="G7266">
        <v>0.76100000000000001</v>
      </c>
      <c r="H7266">
        <v>0.43333333333333302</v>
      </c>
      <c r="I7266">
        <v>0.21666666666666601</v>
      </c>
      <c r="J7266">
        <v>0.35</v>
      </c>
      <c r="K7266" s="32">
        <f>POWER((HybridRegressionPred[[#This Row],[HybridYpred]]-HybridRegressionPred[[#This Row],[ActualOutput]]),2)</f>
        <v>1.7956000000000003E-2</v>
      </c>
      <c r="L7266" s="32">
        <f>POWER((HybridRegressionPred[[#This Row],[YpredMatrixFactorization]]-HybridRegressionPred[[#This Row],[ActualOutput]]),2)</f>
        <v>2.4025000000000008E-2</v>
      </c>
      <c r="M7266" s="32">
        <f>POWER((HybridRegressionPred[[#This Row],[YpredFuzzyRules]]-HybridRegressionPred[[#This Row],[ActualOutput]]),2)</f>
        <v>9.999999999999995E-3</v>
      </c>
      <c r="N7266" s="32">
        <f>POWER((HybridRegressionPred[[#This Row],[YpredLasso]]-HybridRegressionPred[[#This Row],[ActualOutput]]),2)</f>
        <v>1.6641E-2</v>
      </c>
      <c r="O7266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7266" s="32">
        <f>(HybridRegressionPred[[#This Row],[YpredLasso]]*$V$2)+HybridRegressionPred[[#This Row],[MF_F_Udiff]]</f>
        <v>0.75716666666666665</v>
      </c>
      <c r="Q7266" s="32">
        <f>POWER((HybridRegressionPred[[#This Row],[H_Sens1]]-HybridRegressionPred[[#This Row],[ActualOutput]]),2)</f>
        <v>1.7644694444444452E-2</v>
      </c>
      <c r="R7266" s="32">
        <f>(HybridRegressionPred[[#This Row],[theta1]]*(1-$V$2)/(HybridRegressionPred[[#This Row],[theta1]]+HybridRegressionPred[[#This Row],[theta2]]))</f>
        <v>0.33333333333333359</v>
      </c>
      <c r="S7266" s="32">
        <f>1-HybridRegressionPred[[#This Row],[T1Update]]-$V$2</f>
        <v>0.16666666666666641</v>
      </c>
      <c r="T7266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7267" spans="1:20" x14ac:dyDescent="0.25">
      <c r="A7267">
        <v>0.44</v>
      </c>
      <c r="B7267">
        <v>0.25</v>
      </c>
      <c r="C7267">
        <v>0.25</v>
      </c>
      <c r="D7267">
        <v>0.79200000000000004</v>
      </c>
      <c r="E7267">
        <v>0.81699999999999995</v>
      </c>
      <c r="F7267">
        <v>0.79</v>
      </c>
      <c r="G7267">
        <v>0.76100000000000001</v>
      </c>
      <c r="H7267">
        <v>0.43333333333333302</v>
      </c>
      <c r="I7267">
        <v>0.21666666666666601</v>
      </c>
      <c r="J7267">
        <v>0.35</v>
      </c>
      <c r="K7267" s="32">
        <f>POWER((HybridRegressionPred[[#This Row],[HybridYpred]]-HybridRegressionPred[[#This Row],[ActualOutput]]),2)</f>
        <v>0.12390400000000003</v>
      </c>
      <c r="L7267" s="32">
        <f>POWER((HybridRegressionPred[[#This Row],[YpredMatrixFactorization]]-HybridRegressionPred[[#This Row],[ActualOutput]]),2)</f>
        <v>0.14212899999999995</v>
      </c>
      <c r="M7267" s="32">
        <f>POWER((HybridRegressionPred[[#This Row],[YpredFuzzyRules]]-HybridRegressionPred[[#This Row],[ActualOutput]]),2)</f>
        <v>0.12250000000000003</v>
      </c>
      <c r="N7267" s="32">
        <f>POWER((HybridRegressionPred[[#This Row],[YpredLasso]]-HybridRegressionPred[[#This Row],[ActualOutput]]),2)</f>
        <v>0.10304100000000001</v>
      </c>
      <c r="O7267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7267" s="32">
        <f>(HybridRegressionPred[[#This Row],[YpredLasso]]*$V$2)+HybridRegressionPred[[#This Row],[MF_F_Udiff]]</f>
        <v>0.78449999999999998</v>
      </c>
      <c r="Q7267" s="32">
        <f>POWER((HybridRegressionPred[[#This Row],[H_Sens1]]-HybridRegressionPred[[#This Row],[ActualOutput]]),2)</f>
        <v>0.11868024999999999</v>
      </c>
      <c r="R7267" s="32">
        <f>(HybridRegressionPred[[#This Row],[theta1]]*(1-$V$2)/(HybridRegressionPred[[#This Row],[theta1]]+HybridRegressionPred[[#This Row],[theta2]]))</f>
        <v>0.33333333333333359</v>
      </c>
      <c r="S7267" s="32">
        <f>1-HybridRegressionPred[[#This Row],[T1Update]]-$V$2</f>
        <v>0.16666666666666641</v>
      </c>
      <c r="T7267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7268" spans="1:20" x14ac:dyDescent="0.25">
      <c r="A7268">
        <v>0.78</v>
      </c>
      <c r="B7268">
        <v>0.25</v>
      </c>
      <c r="C7268">
        <v>0.25</v>
      </c>
      <c r="D7268">
        <v>0.81200000000000006</v>
      </c>
      <c r="E7268">
        <v>0.86399999999999999</v>
      </c>
      <c r="F7268">
        <v>0.79</v>
      </c>
      <c r="G7268">
        <v>0.76100000000000001</v>
      </c>
      <c r="H7268">
        <v>0.43333333333333302</v>
      </c>
      <c r="I7268">
        <v>0.21666666666666601</v>
      </c>
      <c r="J7268">
        <v>0.35</v>
      </c>
      <c r="K7268" s="32">
        <f>POWER((HybridRegressionPred[[#This Row],[HybridYpred]]-HybridRegressionPred[[#This Row],[ActualOutput]]),2)</f>
        <v>1.0240000000000019E-3</v>
      </c>
      <c r="L7268" s="32">
        <f>POWER((HybridRegressionPred[[#This Row],[YpredMatrixFactorization]]-HybridRegressionPred[[#This Row],[ActualOutput]]),2)</f>
        <v>7.0559999999999937E-3</v>
      </c>
      <c r="M7268" s="32">
        <f>POWER((HybridRegressionPred[[#This Row],[YpredFuzzyRules]]-HybridRegressionPred[[#This Row],[ActualOutput]]),2)</f>
        <v>1.0000000000000018E-4</v>
      </c>
      <c r="N7268" s="32">
        <f>POWER((HybridRegressionPred[[#This Row],[YpredLasso]]-HybridRegressionPred[[#This Row],[ActualOutput]]),2)</f>
        <v>3.6100000000000064E-4</v>
      </c>
      <c r="O7268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7268" s="32">
        <f>(HybridRegressionPred[[#This Row],[YpredLasso]]*$V$2)+HybridRegressionPred[[#This Row],[MF_F_Udiff]]</f>
        <v>0.80016666666666669</v>
      </c>
      <c r="Q7268" s="32">
        <f>POWER((HybridRegressionPred[[#This Row],[H_Sens1]]-HybridRegressionPred[[#This Row],[ActualOutput]]),2)</f>
        <v>4.0669444444444444E-4</v>
      </c>
      <c r="R7268" s="32">
        <f>(HybridRegressionPred[[#This Row],[theta1]]*(1-$V$2)/(HybridRegressionPred[[#This Row],[theta1]]+HybridRegressionPred[[#This Row],[theta2]]))</f>
        <v>0.33333333333333359</v>
      </c>
      <c r="S7268" s="32">
        <f>1-HybridRegressionPred[[#This Row],[T1Update]]-$V$2</f>
        <v>0.16666666666666641</v>
      </c>
      <c r="T7268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7269" spans="1:20" x14ac:dyDescent="0.25">
      <c r="A7269">
        <v>0.89</v>
      </c>
      <c r="B7269">
        <v>0.25</v>
      </c>
      <c r="C7269">
        <v>0.25</v>
      </c>
      <c r="D7269">
        <v>0.75600000000000001</v>
      </c>
      <c r="E7269">
        <v>0.73399999999999999</v>
      </c>
      <c r="F7269">
        <v>0.79</v>
      </c>
      <c r="G7269">
        <v>0.76100000000000001</v>
      </c>
      <c r="H7269">
        <v>0.43333333333333302</v>
      </c>
      <c r="I7269">
        <v>0.21666666666666601</v>
      </c>
      <c r="J7269">
        <v>0.35</v>
      </c>
      <c r="K7269" s="32">
        <f>POWER((HybridRegressionPred[[#This Row],[HybridYpred]]-HybridRegressionPred[[#This Row],[ActualOutput]]),2)</f>
        <v>1.7956000000000003E-2</v>
      </c>
      <c r="L7269" s="32">
        <f>POWER((HybridRegressionPred[[#This Row],[YpredMatrixFactorization]]-HybridRegressionPred[[#This Row],[ActualOutput]]),2)</f>
        <v>2.4336000000000007E-2</v>
      </c>
      <c r="M7269" s="32">
        <f>POWER((HybridRegressionPred[[#This Row],[YpredFuzzyRules]]-HybridRegressionPred[[#This Row],[ActualOutput]]),2)</f>
        <v>9.999999999999995E-3</v>
      </c>
      <c r="N7269" s="32">
        <f>POWER((HybridRegressionPred[[#This Row],[YpredLasso]]-HybridRegressionPred[[#This Row],[ActualOutput]]),2)</f>
        <v>1.6641E-2</v>
      </c>
      <c r="O7269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7269" s="32">
        <f>(HybridRegressionPred[[#This Row],[YpredLasso]]*$V$2)+HybridRegressionPred[[#This Row],[MF_F_Udiff]]</f>
        <v>0.75683333333333325</v>
      </c>
      <c r="Q7269" s="32">
        <f>POWER((HybridRegressionPred[[#This Row],[H_Sens1]]-HybridRegressionPred[[#This Row],[ActualOutput]]),2)</f>
        <v>1.7733361111111137E-2</v>
      </c>
      <c r="R7269" s="32">
        <f>(HybridRegressionPred[[#This Row],[theta1]]*(1-$V$2)/(HybridRegressionPred[[#This Row],[theta1]]+HybridRegressionPred[[#This Row],[theta2]]))</f>
        <v>0.33333333333333359</v>
      </c>
      <c r="S7269" s="32">
        <f>1-HybridRegressionPred[[#This Row],[T1Update]]-$V$2</f>
        <v>0.16666666666666641</v>
      </c>
      <c r="T7269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7270" spans="1:20" x14ac:dyDescent="0.25">
      <c r="A7270">
        <v>0.67</v>
      </c>
      <c r="B7270">
        <v>0.38</v>
      </c>
      <c r="C7270">
        <v>0.38</v>
      </c>
      <c r="D7270">
        <v>0.69399999999999995</v>
      </c>
      <c r="E7270">
        <v>0.751</v>
      </c>
      <c r="F7270">
        <v>0.56999999999999995</v>
      </c>
      <c r="G7270">
        <v>0.76100000000000001</v>
      </c>
      <c r="H7270">
        <v>0.31808510638297799</v>
      </c>
      <c r="I7270">
        <v>0.33191489361702098</v>
      </c>
      <c r="J7270">
        <v>0.35</v>
      </c>
      <c r="K7270" s="32">
        <f>POWER((HybridRegressionPred[[#This Row],[HybridYpred]]-HybridRegressionPred[[#This Row],[ActualOutput]]),2)</f>
        <v>5.7599999999999568E-4</v>
      </c>
      <c r="L7270" s="32">
        <f>POWER((HybridRegressionPred[[#This Row],[YpredMatrixFactorization]]-HybridRegressionPred[[#This Row],[ActualOutput]]),2)</f>
        <v>6.5609999999999939E-3</v>
      </c>
      <c r="M7270" s="32">
        <f>POWER((HybridRegressionPred[[#This Row],[YpredFuzzyRules]]-HybridRegressionPred[[#This Row],[ActualOutput]]),2)</f>
        <v>1.0000000000000018E-2</v>
      </c>
      <c r="N7270" s="32">
        <f>POWER((HybridRegressionPred[[#This Row],[YpredLasso]]-HybridRegressionPred[[#This Row],[ActualOutput]]),2)</f>
        <v>8.280999999999995E-3</v>
      </c>
      <c r="O7270" s="32">
        <f>((HybridRegressionPred[[#This Row],[YpredMatrixFactorization]]*HybridRegressionPred[[#This Row],[theta1]])+(HybridRegressionPred[[#This Row],[YpredFuzzyRules]]*HybridRegressionPred[[#This Row],[theta2]]))</f>
        <v>0.42807340425531837</v>
      </c>
      <c r="P7270" s="32">
        <f>(HybridRegressionPred[[#This Row],[YpredLasso]]*$V$2)+HybridRegressionPred[[#This Row],[MF_F_Udiff]]</f>
        <v>0.70978723404255306</v>
      </c>
      <c r="Q7270" s="32">
        <f>POWER((HybridRegressionPred[[#This Row],[H_Sens1]]-HybridRegressionPred[[#This Row],[ActualOutput]]),2)</f>
        <v>1.58302399275689E-3</v>
      </c>
      <c r="R7270" s="32">
        <f>(HybridRegressionPred[[#This Row],[theta1]]*(1-$V$2)/(HybridRegressionPred[[#This Row],[theta1]]+HybridRegressionPred[[#This Row],[theta2]]))</f>
        <v>0.24468085106382959</v>
      </c>
      <c r="S7270" s="32">
        <f>1-HybridRegressionPred[[#This Row],[T1Update]]-$V$2</f>
        <v>0.25531914893617036</v>
      </c>
      <c r="T7270" s="32">
        <f>((HybridRegressionPred[[#This Row],[YpredMatrixFactorization]]*HybridRegressionPred[[#This Row],[T1Update]])+(HybridRegressionPred[[#This Row],[YpredFuzzyRules]]*HybridRegressionPred[[#This Row],[T2Update]]))</f>
        <v>0.32928723404255311</v>
      </c>
    </row>
    <row r="7271" spans="1:20" x14ac:dyDescent="0.25">
      <c r="A7271">
        <v>0.76</v>
      </c>
      <c r="B7271">
        <v>0.38</v>
      </c>
      <c r="C7271">
        <v>0.38</v>
      </c>
      <c r="D7271">
        <v>0.72899999999999998</v>
      </c>
      <c r="E7271">
        <v>0.76600000000000001</v>
      </c>
      <c r="F7271">
        <v>0.66</v>
      </c>
      <c r="G7271">
        <v>0.76100000000000001</v>
      </c>
      <c r="H7271">
        <v>0.31808510638297799</v>
      </c>
      <c r="I7271">
        <v>0.33191489361702098</v>
      </c>
      <c r="J7271">
        <v>0.35</v>
      </c>
      <c r="K7271" s="32">
        <f>POWER((HybridRegressionPred[[#This Row],[HybridYpred]]-HybridRegressionPred[[#This Row],[ActualOutput]]),2)</f>
        <v>9.6100000000000167E-4</v>
      </c>
      <c r="L7271" s="32">
        <f>POWER((HybridRegressionPred[[#This Row],[YpredMatrixFactorization]]-HybridRegressionPred[[#This Row],[ActualOutput]]),2)</f>
        <v>3.6000000000000062E-5</v>
      </c>
      <c r="M7271" s="32">
        <f>POWER((HybridRegressionPred[[#This Row],[YpredFuzzyRules]]-HybridRegressionPred[[#This Row],[ActualOutput]]),2)</f>
        <v>9.999999999999995E-3</v>
      </c>
      <c r="N7271" s="32">
        <f>POWER((HybridRegressionPred[[#This Row],[YpredLasso]]-HybridRegressionPred[[#This Row],[ActualOutput]]),2)</f>
        <v>1.0000000000000019E-6</v>
      </c>
      <c r="O7271" s="32">
        <f>((HybridRegressionPred[[#This Row],[YpredMatrixFactorization]]*HybridRegressionPred[[#This Row],[theta1]])+(HybridRegressionPred[[#This Row],[YpredFuzzyRules]]*HybridRegressionPred[[#This Row],[theta2]]))</f>
        <v>0.46271702127659498</v>
      </c>
      <c r="P7271" s="32">
        <f>(HybridRegressionPred[[#This Row],[YpredLasso]]*$V$2)+HybridRegressionPred[[#This Row],[MF_F_Udiff]]</f>
        <v>0.73643617021276597</v>
      </c>
      <c r="Q7271" s="32">
        <f>POWER((HybridRegressionPred[[#This Row],[H_Sens1]]-HybridRegressionPred[[#This Row],[ActualOutput]]),2)</f>
        <v>5.5525407424173801E-4</v>
      </c>
      <c r="R7271" s="32">
        <f>(HybridRegressionPred[[#This Row],[theta1]]*(1-$V$2)/(HybridRegressionPred[[#This Row],[theta1]]+HybridRegressionPred[[#This Row],[theta2]]))</f>
        <v>0.24468085106382959</v>
      </c>
      <c r="S7271" s="32">
        <f>1-HybridRegressionPred[[#This Row],[T1Update]]-$V$2</f>
        <v>0.25531914893617036</v>
      </c>
      <c r="T7271" s="32">
        <f>((HybridRegressionPred[[#This Row],[YpredMatrixFactorization]]*HybridRegressionPred[[#This Row],[T1Update]])+(HybridRegressionPred[[#This Row],[YpredFuzzyRules]]*HybridRegressionPred[[#This Row],[T2Update]]))</f>
        <v>0.35593617021276591</v>
      </c>
    </row>
    <row r="7272" spans="1:20" x14ac:dyDescent="0.25">
      <c r="A7272">
        <v>0.28999999999999998</v>
      </c>
      <c r="B7272">
        <v>0.38</v>
      </c>
      <c r="C7272">
        <v>0.38</v>
      </c>
      <c r="D7272">
        <v>0.71699999999999997</v>
      </c>
      <c r="E7272">
        <v>0.72899999999999998</v>
      </c>
      <c r="F7272">
        <v>0.66</v>
      </c>
      <c r="G7272">
        <v>0.76100000000000001</v>
      </c>
      <c r="H7272">
        <v>0.31808510638297799</v>
      </c>
      <c r="I7272">
        <v>0.33191489361702098</v>
      </c>
      <c r="J7272">
        <v>0.35</v>
      </c>
      <c r="K7272" s="32">
        <f>POWER((HybridRegressionPred[[#This Row],[HybridYpred]]-HybridRegressionPred[[#This Row],[ActualOutput]]),2)</f>
        <v>0.18232899999999999</v>
      </c>
      <c r="L7272" s="32">
        <f>POWER((HybridRegressionPred[[#This Row],[YpredMatrixFactorization]]-HybridRegressionPred[[#This Row],[ActualOutput]]),2)</f>
        <v>0.192721</v>
      </c>
      <c r="M7272" s="32">
        <f>POWER((HybridRegressionPred[[#This Row],[YpredFuzzyRules]]-HybridRegressionPred[[#This Row],[ActualOutput]]),2)</f>
        <v>0.13690000000000005</v>
      </c>
      <c r="N7272" s="32">
        <f>POWER((HybridRegressionPred[[#This Row],[YpredLasso]]-HybridRegressionPred[[#This Row],[ActualOutput]]),2)</f>
        <v>0.22184100000000004</v>
      </c>
      <c r="O7272" s="32">
        <f>((HybridRegressionPred[[#This Row],[YpredMatrixFactorization]]*HybridRegressionPred[[#This Row],[theta1]])+(HybridRegressionPred[[#This Row],[YpredFuzzyRules]]*HybridRegressionPred[[#This Row],[theta2]]))</f>
        <v>0.45094787234042477</v>
      </c>
      <c r="P7272" s="32">
        <f>(HybridRegressionPred[[#This Row],[YpredLasso]]*$V$2)+HybridRegressionPred[[#This Row],[MF_F_Udiff]]</f>
        <v>0.72738297872340429</v>
      </c>
      <c r="Q7272" s="32">
        <f>POWER((HybridRegressionPred[[#This Row],[H_Sens1]]-HybridRegressionPred[[#This Row],[ActualOutput]]),2)</f>
        <v>0.19130387007695795</v>
      </c>
      <c r="R7272" s="32">
        <f>(HybridRegressionPred[[#This Row],[theta1]]*(1-$V$2)/(HybridRegressionPred[[#This Row],[theta1]]+HybridRegressionPred[[#This Row],[theta2]]))</f>
        <v>0.24468085106382959</v>
      </c>
      <c r="S7272" s="32">
        <f>1-HybridRegressionPred[[#This Row],[T1Update]]-$V$2</f>
        <v>0.25531914893617036</v>
      </c>
      <c r="T7272" s="32">
        <f>((HybridRegressionPred[[#This Row],[YpredMatrixFactorization]]*HybridRegressionPred[[#This Row],[T1Update]])+(HybridRegressionPred[[#This Row],[YpredFuzzyRules]]*HybridRegressionPred[[#This Row],[T2Update]]))</f>
        <v>0.34688297872340423</v>
      </c>
    </row>
    <row r="7273" spans="1:20" x14ac:dyDescent="0.25">
      <c r="A7273">
        <v>0.76</v>
      </c>
      <c r="B7273">
        <v>0.38</v>
      </c>
      <c r="C7273">
        <v>0.38</v>
      </c>
      <c r="D7273">
        <v>0.73199999999999998</v>
      </c>
      <c r="E7273">
        <v>0.77400000000000002</v>
      </c>
      <c r="F7273">
        <v>0.66</v>
      </c>
      <c r="G7273">
        <v>0.76100000000000001</v>
      </c>
      <c r="H7273">
        <v>0.31808510638297799</v>
      </c>
      <c r="I7273">
        <v>0.33191489361702098</v>
      </c>
      <c r="J7273">
        <v>0.35</v>
      </c>
      <c r="K7273" s="32">
        <f>POWER((HybridRegressionPred[[#This Row],[HybridYpred]]-HybridRegressionPred[[#This Row],[ActualOutput]]),2)</f>
        <v>7.8400000000000138E-4</v>
      </c>
      <c r="L7273" s="32">
        <f>POWER((HybridRegressionPred[[#This Row],[YpredMatrixFactorization]]-HybridRegressionPred[[#This Row],[ActualOutput]]),2)</f>
        <v>1.9600000000000035E-4</v>
      </c>
      <c r="M7273" s="32">
        <f>POWER((HybridRegressionPred[[#This Row],[YpredFuzzyRules]]-HybridRegressionPred[[#This Row],[ActualOutput]]),2)</f>
        <v>9.999999999999995E-3</v>
      </c>
      <c r="N7273" s="32">
        <f>POWER((HybridRegressionPred[[#This Row],[YpredLasso]]-HybridRegressionPred[[#This Row],[ActualOutput]]),2)</f>
        <v>1.0000000000000019E-6</v>
      </c>
      <c r="O7273" s="32">
        <f>((HybridRegressionPred[[#This Row],[YpredMatrixFactorization]]*HybridRegressionPred[[#This Row],[theta1]])+(HybridRegressionPred[[#This Row],[YpredFuzzyRules]]*HybridRegressionPred[[#This Row],[theta2]]))</f>
        <v>0.46526170212765883</v>
      </c>
      <c r="P7273" s="32">
        <f>(HybridRegressionPred[[#This Row],[YpredLasso]]*$V$2)+HybridRegressionPred[[#This Row],[MF_F_Udiff]]</f>
        <v>0.73839361702127659</v>
      </c>
      <c r="Q7273" s="32">
        <f>POWER((HybridRegressionPred[[#This Row],[H_Sens1]]-HybridRegressionPred[[#This Row],[ActualOutput]]),2)</f>
        <v>4.6683578542326893E-4</v>
      </c>
      <c r="R7273" s="32">
        <f>(HybridRegressionPred[[#This Row],[theta1]]*(1-$V$2)/(HybridRegressionPred[[#This Row],[theta1]]+HybridRegressionPred[[#This Row],[theta2]]))</f>
        <v>0.24468085106382959</v>
      </c>
      <c r="S7273" s="32">
        <f>1-HybridRegressionPred[[#This Row],[T1Update]]-$V$2</f>
        <v>0.25531914893617036</v>
      </c>
      <c r="T7273" s="32">
        <f>((HybridRegressionPred[[#This Row],[YpredMatrixFactorization]]*HybridRegressionPred[[#This Row],[T1Update]])+(HybridRegressionPred[[#This Row],[YpredFuzzyRules]]*HybridRegressionPred[[#This Row],[T2Update]]))</f>
        <v>0.35789361702127653</v>
      </c>
    </row>
    <row r="7274" spans="1:20" x14ac:dyDescent="0.25">
      <c r="A7274">
        <v>0.81</v>
      </c>
      <c r="B7274">
        <v>0.38</v>
      </c>
      <c r="C7274">
        <v>0.38</v>
      </c>
      <c r="D7274">
        <v>0.69899999999999995</v>
      </c>
      <c r="E7274">
        <v>0.67300000000000004</v>
      </c>
      <c r="F7274">
        <v>0.66</v>
      </c>
      <c r="G7274">
        <v>0.76100000000000001</v>
      </c>
      <c r="H7274">
        <v>0.31808510638297799</v>
      </c>
      <c r="I7274">
        <v>0.33191489361702098</v>
      </c>
      <c r="J7274">
        <v>0.35</v>
      </c>
      <c r="K7274" s="32">
        <f>POWER((HybridRegressionPred[[#This Row],[HybridYpred]]-HybridRegressionPred[[#This Row],[ActualOutput]]),2)</f>
        <v>1.2321000000000021E-2</v>
      </c>
      <c r="L7274" s="32">
        <f>POWER((HybridRegressionPred[[#This Row],[YpredMatrixFactorization]]-HybridRegressionPred[[#This Row],[ActualOutput]]),2)</f>
        <v>1.8769000000000004E-2</v>
      </c>
      <c r="M7274" s="32">
        <f>POWER((HybridRegressionPred[[#This Row],[YpredFuzzyRules]]-HybridRegressionPred[[#This Row],[ActualOutput]]),2)</f>
        <v>2.2500000000000006E-2</v>
      </c>
      <c r="N7274" s="32">
        <f>POWER((HybridRegressionPred[[#This Row],[YpredLasso]]-HybridRegressionPred[[#This Row],[ActualOutput]]),2)</f>
        <v>2.4010000000000043E-3</v>
      </c>
      <c r="O7274" s="32">
        <f>((HybridRegressionPred[[#This Row],[YpredMatrixFactorization]]*HybridRegressionPred[[#This Row],[theta1]])+(HybridRegressionPred[[#This Row],[YpredFuzzyRules]]*HybridRegressionPred[[#This Row],[theta2]]))</f>
        <v>0.43313510638297803</v>
      </c>
      <c r="P7274" s="32">
        <f>(HybridRegressionPred[[#This Row],[YpredLasso]]*$V$2)+HybridRegressionPred[[#This Row],[MF_F_Udiff]]</f>
        <v>0.71368085106382972</v>
      </c>
      <c r="Q7274" s="32">
        <f>POWER((HybridRegressionPred[[#This Row],[H_Sens1]]-HybridRegressionPred[[#This Row],[ActualOutput]]),2)</f>
        <v>9.2773784517881618E-3</v>
      </c>
      <c r="R7274" s="32">
        <f>(HybridRegressionPred[[#This Row],[theta1]]*(1-$V$2)/(HybridRegressionPred[[#This Row],[theta1]]+HybridRegressionPred[[#This Row],[theta2]]))</f>
        <v>0.24468085106382959</v>
      </c>
      <c r="S7274" s="32">
        <f>1-HybridRegressionPred[[#This Row],[T1Update]]-$V$2</f>
        <v>0.25531914893617036</v>
      </c>
      <c r="T7274" s="32">
        <f>((HybridRegressionPred[[#This Row],[YpredMatrixFactorization]]*HybridRegressionPred[[#This Row],[T1Update]])+(HybridRegressionPred[[#This Row],[YpredFuzzyRules]]*HybridRegressionPred[[#This Row],[T2Update]]))</f>
        <v>0.33318085106382977</v>
      </c>
    </row>
    <row r="7275" spans="1:20" x14ac:dyDescent="0.25">
      <c r="A7275">
        <v>0.31</v>
      </c>
      <c r="B7275">
        <v>0.38</v>
      </c>
      <c r="C7275">
        <v>0.38</v>
      </c>
      <c r="D7275">
        <v>0.71299999999999997</v>
      </c>
      <c r="E7275">
        <v>0.71399999999999997</v>
      </c>
      <c r="F7275">
        <v>0.66</v>
      </c>
      <c r="G7275">
        <v>0.76100000000000001</v>
      </c>
      <c r="H7275">
        <v>0.31808510638297799</v>
      </c>
      <c r="I7275">
        <v>0.33191489361702098</v>
      </c>
      <c r="J7275">
        <v>0.35</v>
      </c>
      <c r="K7275" s="32">
        <f>POWER((HybridRegressionPred[[#This Row],[HybridYpred]]-HybridRegressionPred[[#This Row],[ActualOutput]]),2)</f>
        <v>0.16240899999999997</v>
      </c>
      <c r="L7275" s="32">
        <f>POWER((HybridRegressionPred[[#This Row],[YpredMatrixFactorization]]-HybridRegressionPred[[#This Row],[ActualOutput]]),2)</f>
        <v>0.16321599999999997</v>
      </c>
      <c r="M7275" s="32">
        <f>POWER((HybridRegressionPred[[#This Row],[YpredFuzzyRules]]-HybridRegressionPred[[#This Row],[ActualOutput]]),2)</f>
        <v>0.12250000000000003</v>
      </c>
      <c r="N7275" s="32">
        <f>POWER((HybridRegressionPred[[#This Row],[YpredLasso]]-HybridRegressionPred[[#This Row],[ActualOutput]]),2)</f>
        <v>0.203401</v>
      </c>
      <c r="O7275" s="32">
        <f>((HybridRegressionPred[[#This Row],[YpredMatrixFactorization]]*HybridRegressionPred[[#This Row],[theta1]])+(HybridRegressionPred[[#This Row],[YpredFuzzyRules]]*HybridRegressionPred[[#This Row],[theta2]]))</f>
        <v>0.44617659574468016</v>
      </c>
      <c r="P7275" s="32">
        <f>(HybridRegressionPred[[#This Row],[YpredLasso]]*$V$2)+HybridRegressionPred[[#This Row],[MF_F_Udiff]]</f>
        <v>0.72371276595744671</v>
      </c>
      <c r="Q7275" s="32">
        <f>POWER((HybridRegressionPred[[#This Row],[H_Sens1]]-HybridRegressionPred[[#This Row],[ActualOutput]]),2)</f>
        <v>0.17115825271616109</v>
      </c>
      <c r="R7275" s="32">
        <f>(HybridRegressionPred[[#This Row],[theta1]]*(1-$V$2)/(HybridRegressionPred[[#This Row],[theta1]]+HybridRegressionPred[[#This Row],[theta2]]))</f>
        <v>0.24468085106382959</v>
      </c>
      <c r="S7275" s="32">
        <f>1-HybridRegressionPred[[#This Row],[T1Update]]-$V$2</f>
        <v>0.25531914893617036</v>
      </c>
      <c r="T7275" s="32">
        <f>((HybridRegressionPred[[#This Row],[YpredMatrixFactorization]]*HybridRegressionPred[[#This Row],[T1Update]])+(HybridRegressionPred[[#This Row],[YpredFuzzyRules]]*HybridRegressionPred[[#This Row],[T2Update]]))</f>
        <v>0.34321276595744676</v>
      </c>
    </row>
    <row r="7276" spans="1:20" x14ac:dyDescent="0.25">
      <c r="A7276">
        <v>0.83</v>
      </c>
      <c r="B7276">
        <v>0.38</v>
      </c>
      <c r="C7276">
        <v>0.38</v>
      </c>
      <c r="D7276">
        <v>0.73199999999999998</v>
      </c>
      <c r="E7276">
        <v>0.77400000000000002</v>
      </c>
      <c r="F7276">
        <v>0.66</v>
      </c>
      <c r="G7276">
        <v>0.76100000000000001</v>
      </c>
      <c r="H7276">
        <v>0.31808510638297799</v>
      </c>
      <c r="I7276">
        <v>0.33191489361702098</v>
      </c>
      <c r="J7276">
        <v>0.35</v>
      </c>
      <c r="K7276" s="32">
        <f>POWER((HybridRegressionPred[[#This Row],[HybridYpred]]-HybridRegressionPred[[#This Row],[ActualOutput]]),2)</f>
        <v>9.6039999999999945E-3</v>
      </c>
      <c r="L7276" s="32">
        <f>POWER((HybridRegressionPred[[#This Row],[YpredMatrixFactorization]]-HybridRegressionPred[[#This Row],[ActualOutput]]),2)</f>
        <v>3.135999999999993E-3</v>
      </c>
      <c r="M7276" s="32">
        <f>POWER((HybridRegressionPred[[#This Row],[YpredFuzzyRules]]-HybridRegressionPred[[#This Row],[ActualOutput]]),2)</f>
        <v>2.8899999999999974E-2</v>
      </c>
      <c r="N7276" s="32">
        <f>POWER((HybridRegressionPred[[#This Row],[YpredLasso]]-HybridRegressionPred[[#This Row],[ActualOutput]]),2)</f>
        <v>4.7609999999999935E-3</v>
      </c>
      <c r="O7276" s="32">
        <f>((HybridRegressionPred[[#This Row],[YpredMatrixFactorization]]*HybridRegressionPred[[#This Row],[theta1]])+(HybridRegressionPred[[#This Row],[YpredFuzzyRules]]*HybridRegressionPred[[#This Row],[theta2]]))</f>
        <v>0.46526170212765883</v>
      </c>
      <c r="P7276" s="32">
        <f>(HybridRegressionPred[[#This Row],[YpredLasso]]*$V$2)+HybridRegressionPred[[#This Row],[MF_F_Udiff]]</f>
        <v>0.73839361702127659</v>
      </c>
      <c r="Q7276" s="32">
        <f>POWER((HybridRegressionPred[[#This Row],[H_Sens1]]-HybridRegressionPred[[#This Row],[ActualOutput]]),2)</f>
        <v>8.3917294024445383E-3</v>
      </c>
      <c r="R7276" s="32">
        <f>(HybridRegressionPred[[#This Row],[theta1]]*(1-$V$2)/(HybridRegressionPred[[#This Row],[theta1]]+HybridRegressionPred[[#This Row],[theta2]]))</f>
        <v>0.24468085106382959</v>
      </c>
      <c r="S7276" s="32">
        <f>1-HybridRegressionPred[[#This Row],[T1Update]]-$V$2</f>
        <v>0.25531914893617036</v>
      </c>
      <c r="T7276" s="32">
        <f>((HybridRegressionPred[[#This Row],[YpredMatrixFactorization]]*HybridRegressionPred[[#This Row],[T1Update]])+(HybridRegressionPred[[#This Row],[YpredFuzzyRules]]*HybridRegressionPred[[#This Row],[T2Update]]))</f>
        <v>0.35789361702127653</v>
      </c>
    </row>
    <row r="7277" spans="1:20" x14ac:dyDescent="0.25">
      <c r="A7277">
        <v>0.42</v>
      </c>
      <c r="B7277">
        <v>0.5</v>
      </c>
      <c r="C7277">
        <v>0.5</v>
      </c>
      <c r="D7277">
        <v>0.69</v>
      </c>
      <c r="E7277">
        <v>0.77500000000000002</v>
      </c>
      <c r="F7277">
        <v>0.59</v>
      </c>
      <c r="G7277">
        <v>0.76100000000000001</v>
      </c>
      <c r="H7277">
        <v>0.21666666666666601</v>
      </c>
      <c r="I7277">
        <v>0.43333333333333302</v>
      </c>
      <c r="J7277">
        <v>0.35</v>
      </c>
      <c r="K7277" s="32">
        <f>POWER((HybridRegressionPred[[#This Row],[HybridYpred]]-HybridRegressionPred[[#This Row],[ActualOutput]]),2)</f>
        <v>7.2899999999999979E-2</v>
      </c>
      <c r="L7277" s="32">
        <f>POWER((HybridRegressionPred[[#This Row],[YpredMatrixFactorization]]-HybridRegressionPred[[#This Row],[ActualOutput]]),2)</f>
        <v>0.12602500000000003</v>
      </c>
      <c r="M7277" s="32">
        <f>POWER((HybridRegressionPred[[#This Row],[YpredFuzzyRules]]-HybridRegressionPred[[#This Row],[ActualOutput]]),2)</f>
        <v>2.8899999999999995E-2</v>
      </c>
      <c r="N7277" s="32">
        <f>POWER((HybridRegressionPred[[#This Row],[YpredLasso]]-HybridRegressionPred[[#This Row],[ActualOutput]]),2)</f>
        <v>0.11628100000000002</v>
      </c>
      <c r="O7277" s="32">
        <f>((HybridRegressionPred[[#This Row],[YpredMatrixFactorization]]*HybridRegressionPred[[#This Row],[theta1]])+(HybridRegressionPred[[#This Row],[YpredFuzzyRules]]*HybridRegressionPred[[#This Row],[theta2]]))</f>
        <v>0.42358333333333265</v>
      </c>
      <c r="P7277" s="32">
        <f>(HybridRegressionPred[[#This Row],[YpredLasso]]*$V$2)+HybridRegressionPred[[#This Row],[MF_F_Udiff]]</f>
        <v>0.70633333333333326</v>
      </c>
      <c r="Q7277" s="32">
        <f>POWER((HybridRegressionPred[[#This Row],[H_Sens1]]-HybridRegressionPred[[#This Row],[ActualOutput]]),2)</f>
        <v>8.1986777777777742E-2</v>
      </c>
      <c r="R7277" s="32">
        <f>(HybridRegressionPred[[#This Row],[theta1]]*(1-$V$2)/(HybridRegressionPred[[#This Row],[theta1]]+HybridRegressionPred[[#This Row],[theta2]]))</f>
        <v>0.16666666666666641</v>
      </c>
      <c r="S7277" s="32">
        <f>1-HybridRegressionPred[[#This Row],[T1Update]]-$V$2</f>
        <v>0.33333333333333359</v>
      </c>
      <c r="T7277" s="32">
        <f>((HybridRegressionPred[[#This Row],[YpredMatrixFactorization]]*HybridRegressionPred[[#This Row],[T1Update]])+(HybridRegressionPred[[#This Row],[YpredFuzzyRules]]*HybridRegressionPred[[#This Row],[T2Update]]))</f>
        <v>0.32583333333333331</v>
      </c>
    </row>
    <row r="7278" spans="1:20" x14ac:dyDescent="0.25">
      <c r="A7278">
        <v>0.4</v>
      </c>
      <c r="B7278">
        <v>0.5</v>
      </c>
      <c r="C7278">
        <v>0.5</v>
      </c>
      <c r="D7278">
        <v>0.67700000000000005</v>
      </c>
      <c r="E7278">
        <v>0.71399999999999997</v>
      </c>
      <c r="F7278">
        <v>0.59</v>
      </c>
      <c r="G7278">
        <v>0.76100000000000001</v>
      </c>
      <c r="H7278">
        <v>0.21666666666666601</v>
      </c>
      <c r="I7278">
        <v>0.43333333333333302</v>
      </c>
      <c r="J7278">
        <v>0.35</v>
      </c>
      <c r="K7278" s="32">
        <f>POWER((HybridRegressionPred[[#This Row],[HybridYpred]]-HybridRegressionPred[[#This Row],[ActualOutput]]),2)</f>
        <v>7.6729000000000019E-2</v>
      </c>
      <c r="L7278" s="32">
        <f>POWER((HybridRegressionPred[[#This Row],[YpredMatrixFactorization]]-HybridRegressionPred[[#This Row],[ActualOutput]]),2)</f>
        <v>9.8595999999999961E-2</v>
      </c>
      <c r="M7278" s="32">
        <f>POWER((HybridRegressionPred[[#This Row],[YpredFuzzyRules]]-HybridRegressionPred[[#This Row],[ActualOutput]]),2)</f>
        <v>3.6099999999999979E-2</v>
      </c>
      <c r="N7278" s="32">
        <f>POWER((HybridRegressionPred[[#This Row],[YpredLasso]]-HybridRegressionPred[[#This Row],[ActualOutput]]),2)</f>
        <v>0.13032099999999999</v>
      </c>
      <c r="O7278" s="32">
        <f>((HybridRegressionPred[[#This Row],[YpredMatrixFactorization]]*HybridRegressionPred[[#This Row],[theta1]])+(HybridRegressionPred[[#This Row],[YpredFuzzyRules]]*HybridRegressionPred[[#This Row],[theta2]]))</f>
        <v>0.41036666666666599</v>
      </c>
      <c r="P7278" s="32">
        <f>(HybridRegressionPred[[#This Row],[YpredLasso]]*$V$2)+HybridRegressionPred[[#This Row],[MF_F_Udiff]]</f>
        <v>0.6961666666666666</v>
      </c>
      <c r="Q7278" s="32">
        <f>POWER((HybridRegressionPred[[#This Row],[H_Sens1]]-HybridRegressionPred[[#This Row],[ActualOutput]]),2)</f>
        <v>8.7714694444444394E-2</v>
      </c>
      <c r="R7278" s="32">
        <f>(HybridRegressionPred[[#This Row],[theta1]]*(1-$V$2)/(HybridRegressionPred[[#This Row],[theta1]]+HybridRegressionPred[[#This Row],[theta2]]))</f>
        <v>0.16666666666666641</v>
      </c>
      <c r="S7278" s="32">
        <f>1-HybridRegressionPred[[#This Row],[T1Update]]-$V$2</f>
        <v>0.33333333333333359</v>
      </c>
      <c r="T7278" s="32">
        <f>((HybridRegressionPred[[#This Row],[YpredMatrixFactorization]]*HybridRegressionPred[[#This Row],[T1Update]])+(HybridRegressionPred[[#This Row],[YpredFuzzyRules]]*HybridRegressionPred[[#This Row],[T2Update]]))</f>
        <v>0.31566666666666665</v>
      </c>
    </row>
    <row r="7279" spans="1:20" x14ac:dyDescent="0.25">
      <c r="A7279">
        <v>0.73</v>
      </c>
      <c r="B7279">
        <v>0.5</v>
      </c>
      <c r="C7279">
        <v>0.5</v>
      </c>
      <c r="D7279">
        <v>0.68899999999999995</v>
      </c>
      <c r="E7279">
        <v>0.76500000000000001</v>
      </c>
      <c r="F7279">
        <v>0.59</v>
      </c>
      <c r="G7279">
        <v>0.76100000000000001</v>
      </c>
      <c r="H7279">
        <v>0.22413793103448201</v>
      </c>
      <c r="I7279">
        <v>0.42586206896551698</v>
      </c>
      <c r="J7279">
        <v>0.35</v>
      </c>
      <c r="K7279" s="32">
        <f>POWER((HybridRegressionPred[[#This Row],[HybridYpred]]-HybridRegressionPred[[#This Row],[ActualOutput]]),2)</f>
        <v>1.681000000000003E-3</v>
      </c>
      <c r="L7279" s="32">
        <f>POWER((HybridRegressionPred[[#This Row],[YpredMatrixFactorization]]-HybridRegressionPred[[#This Row],[ActualOutput]]),2)</f>
        <v>1.2250000000000021E-3</v>
      </c>
      <c r="M7279" s="32">
        <f>POWER((HybridRegressionPred[[#This Row],[YpredFuzzyRules]]-HybridRegressionPred[[#This Row],[ActualOutput]]),2)</f>
        <v>1.9600000000000003E-2</v>
      </c>
      <c r="N7279" s="32">
        <f>POWER((HybridRegressionPred[[#This Row],[YpredLasso]]-HybridRegressionPred[[#This Row],[ActualOutput]]),2)</f>
        <v>9.6100000000000167E-4</v>
      </c>
      <c r="O7279" s="32">
        <f>((HybridRegressionPred[[#This Row],[YpredMatrixFactorization]]*HybridRegressionPred[[#This Row],[theta1]])+(HybridRegressionPred[[#This Row],[YpredFuzzyRules]]*HybridRegressionPred[[#This Row],[theta2]]))</f>
        <v>0.42272413793103369</v>
      </c>
      <c r="P7279" s="32">
        <f>(HybridRegressionPred[[#This Row],[YpredLasso]]*$V$2)+HybridRegressionPred[[#This Row],[MF_F_Udiff]]</f>
        <v>0.70567241379310341</v>
      </c>
      <c r="Q7279" s="32">
        <f>POWER((HybridRegressionPred[[#This Row],[H_Sens1]]-HybridRegressionPred[[#This Row],[ActualOutput]]),2)</f>
        <v>5.9183145065398409E-4</v>
      </c>
      <c r="R7279" s="32">
        <f>(HybridRegressionPred[[#This Row],[theta1]]*(1-$V$2)/(HybridRegressionPred[[#This Row],[theta1]]+HybridRegressionPred[[#This Row],[theta2]]))</f>
        <v>0.17241379310344795</v>
      </c>
      <c r="S7279" s="32">
        <f>1-HybridRegressionPred[[#This Row],[T1Update]]-$V$2</f>
        <v>0.32758620689655205</v>
      </c>
      <c r="T7279" s="32">
        <f>((HybridRegressionPred[[#This Row],[YpredMatrixFactorization]]*HybridRegressionPred[[#This Row],[T1Update]])+(HybridRegressionPred[[#This Row],[YpredFuzzyRules]]*HybridRegressionPred[[#This Row],[T2Update]]))</f>
        <v>0.32517241379310335</v>
      </c>
    </row>
    <row r="7280" spans="1:20" x14ac:dyDescent="0.25">
      <c r="A7280">
        <v>0.64</v>
      </c>
      <c r="B7280">
        <v>0.5</v>
      </c>
      <c r="C7280">
        <v>0.5</v>
      </c>
      <c r="D7280">
        <v>0.67300000000000004</v>
      </c>
      <c r="E7280">
        <v>0.69299999999999995</v>
      </c>
      <c r="F7280">
        <v>0.59</v>
      </c>
      <c r="G7280">
        <v>0.76100000000000001</v>
      </c>
      <c r="H7280">
        <v>0.22413793103448201</v>
      </c>
      <c r="I7280">
        <v>0.42586206896551698</v>
      </c>
      <c r="J7280">
        <v>0.35</v>
      </c>
      <c r="K7280" s="32">
        <f>POWER((HybridRegressionPred[[#This Row],[HybridYpred]]-HybridRegressionPred[[#This Row],[ActualOutput]]),2)</f>
        <v>1.0890000000000019E-3</v>
      </c>
      <c r="L7280" s="32">
        <f>POWER((HybridRegressionPred[[#This Row],[YpredMatrixFactorization]]-HybridRegressionPred[[#This Row],[ActualOutput]]),2)</f>
        <v>2.8089999999999934E-3</v>
      </c>
      <c r="M7280" s="32">
        <f>POWER((HybridRegressionPred[[#This Row],[YpredFuzzyRules]]-HybridRegressionPred[[#This Row],[ActualOutput]]),2)</f>
        <v>2.5000000000000044E-3</v>
      </c>
      <c r="N7280" s="32">
        <f>POWER((HybridRegressionPred[[#This Row],[YpredLasso]]-HybridRegressionPred[[#This Row],[ActualOutput]]),2)</f>
        <v>1.4641E-2</v>
      </c>
      <c r="O7280" s="32">
        <f>((HybridRegressionPred[[#This Row],[YpredMatrixFactorization]]*HybridRegressionPred[[#This Row],[theta1]])+(HybridRegressionPred[[#This Row],[YpredFuzzyRules]]*HybridRegressionPred[[#This Row],[theta2]]))</f>
        <v>0.40658620689655101</v>
      </c>
      <c r="P7280" s="32">
        <f>(HybridRegressionPred[[#This Row],[YpredLasso]]*$V$2)+HybridRegressionPred[[#This Row],[MF_F_Udiff]]</f>
        <v>0.69325862068965516</v>
      </c>
      <c r="Q7280" s="32">
        <f>POWER((HybridRegressionPred[[#This Row],[H_Sens1]]-HybridRegressionPred[[#This Row],[ActualOutput]]),2)</f>
        <v>2.836480677764563E-3</v>
      </c>
      <c r="R7280" s="32">
        <f>(HybridRegressionPred[[#This Row],[theta1]]*(1-$V$2)/(HybridRegressionPred[[#This Row],[theta1]]+HybridRegressionPred[[#This Row],[theta2]]))</f>
        <v>0.17241379310344795</v>
      </c>
      <c r="S7280" s="32">
        <f>1-HybridRegressionPred[[#This Row],[T1Update]]-$V$2</f>
        <v>0.32758620689655205</v>
      </c>
      <c r="T7280" s="32">
        <f>((HybridRegressionPred[[#This Row],[YpredMatrixFactorization]]*HybridRegressionPred[[#This Row],[T1Update]])+(HybridRegressionPred[[#This Row],[YpredFuzzyRules]]*HybridRegressionPred[[#This Row],[T2Update]]))</f>
        <v>0.3127586206896551</v>
      </c>
    </row>
    <row r="7281" spans="1:20" x14ac:dyDescent="0.25">
      <c r="A7281">
        <v>0.78</v>
      </c>
      <c r="B7281">
        <v>0.5</v>
      </c>
      <c r="C7281">
        <v>0.5</v>
      </c>
      <c r="D7281">
        <v>0.68100000000000005</v>
      </c>
      <c r="E7281">
        <v>0.72699999999999998</v>
      </c>
      <c r="F7281">
        <v>0.59</v>
      </c>
      <c r="G7281">
        <v>0.76100000000000001</v>
      </c>
      <c r="H7281">
        <v>0.22413793103448201</v>
      </c>
      <c r="I7281">
        <v>0.42586206896551698</v>
      </c>
      <c r="J7281">
        <v>0.35</v>
      </c>
      <c r="K7281" s="32">
        <f>POWER((HybridRegressionPred[[#This Row],[HybridYpred]]-HybridRegressionPred[[#This Row],[ActualOutput]]),2)</f>
        <v>9.8009999999999955E-3</v>
      </c>
      <c r="L7281" s="32">
        <f>POWER((HybridRegressionPred[[#This Row],[YpredMatrixFactorization]]-HybridRegressionPred[[#This Row],[ActualOutput]]),2)</f>
        <v>2.8090000000000051E-3</v>
      </c>
      <c r="M7281" s="32">
        <f>POWER((HybridRegressionPred[[#This Row],[YpredFuzzyRules]]-HybridRegressionPred[[#This Row],[ActualOutput]]),2)</f>
        <v>3.6100000000000021E-2</v>
      </c>
      <c r="N7281" s="32">
        <f>POWER((HybridRegressionPred[[#This Row],[YpredLasso]]-HybridRegressionPred[[#This Row],[ActualOutput]]),2)</f>
        <v>3.6100000000000064E-4</v>
      </c>
      <c r="O7281" s="32">
        <f>((HybridRegressionPred[[#This Row],[YpredMatrixFactorization]]*HybridRegressionPred[[#This Row],[theta1]])+(HybridRegressionPred[[#This Row],[YpredFuzzyRules]]*HybridRegressionPred[[#This Row],[theta2]]))</f>
        <v>0.41420689655172338</v>
      </c>
      <c r="P7281" s="32">
        <f>(HybridRegressionPred[[#This Row],[YpredLasso]]*$V$2)+HybridRegressionPred[[#This Row],[MF_F_Udiff]]</f>
        <v>0.69912068965517227</v>
      </c>
      <c r="Q7281" s="32">
        <f>POWER((HybridRegressionPred[[#This Row],[H_Sens1]]-HybridRegressionPred[[#This Row],[ActualOutput]]),2)</f>
        <v>6.541462841854963E-3</v>
      </c>
      <c r="R7281" s="32">
        <f>(HybridRegressionPred[[#This Row],[theta1]]*(1-$V$2)/(HybridRegressionPred[[#This Row],[theta1]]+HybridRegressionPred[[#This Row],[theta2]]))</f>
        <v>0.17241379310344795</v>
      </c>
      <c r="S7281" s="32">
        <f>1-HybridRegressionPred[[#This Row],[T1Update]]-$V$2</f>
        <v>0.32758620689655205</v>
      </c>
      <c r="T7281" s="32">
        <f>((HybridRegressionPred[[#This Row],[YpredMatrixFactorization]]*HybridRegressionPred[[#This Row],[T1Update]])+(HybridRegressionPred[[#This Row],[YpredFuzzyRules]]*HybridRegressionPred[[#This Row],[T2Update]]))</f>
        <v>0.31862068965517232</v>
      </c>
    </row>
    <row r="7282" spans="1:20" x14ac:dyDescent="0.25">
      <c r="A7282">
        <v>0.57999999999999996</v>
      </c>
      <c r="B7282">
        <v>0.5</v>
      </c>
      <c r="C7282">
        <v>0.5</v>
      </c>
      <c r="D7282">
        <v>0.71099999999999997</v>
      </c>
      <c r="E7282">
        <v>0.86199999999999999</v>
      </c>
      <c r="F7282">
        <v>0.59</v>
      </c>
      <c r="G7282">
        <v>0.76100000000000001</v>
      </c>
      <c r="H7282">
        <v>0.22413793103448201</v>
      </c>
      <c r="I7282">
        <v>0.42586206896551698</v>
      </c>
      <c r="J7282">
        <v>0.35</v>
      </c>
      <c r="K7282" s="32">
        <f>POWER((HybridRegressionPred[[#This Row],[HybridYpred]]-HybridRegressionPred[[#This Row],[ActualOutput]]),2)</f>
        <v>1.7161000000000003E-2</v>
      </c>
      <c r="L7282" s="32">
        <f>POWER((HybridRegressionPred[[#This Row],[YpredMatrixFactorization]]-HybridRegressionPred[[#This Row],[ActualOutput]]),2)</f>
        <v>7.9524000000000011E-2</v>
      </c>
      <c r="M7282" s="32">
        <f>POWER((HybridRegressionPred[[#This Row],[YpredFuzzyRules]]-HybridRegressionPred[[#This Row],[ActualOutput]]),2)</f>
        <v>1.0000000000000018E-4</v>
      </c>
      <c r="N7282" s="32">
        <f>POWER((HybridRegressionPred[[#This Row],[YpredLasso]]-HybridRegressionPred[[#This Row],[ActualOutput]]),2)</f>
        <v>3.2761000000000019E-2</v>
      </c>
      <c r="O7282" s="32">
        <f>((HybridRegressionPred[[#This Row],[YpredMatrixFactorization]]*HybridRegressionPred[[#This Row],[theta1]])+(HybridRegressionPred[[#This Row],[YpredFuzzyRules]]*HybridRegressionPred[[#This Row],[theta2]]))</f>
        <v>0.4444655172413785</v>
      </c>
      <c r="P7282" s="32">
        <f>(HybridRegressionPred[[#This Row],[YpredLasso]]*$V$2)+HybridRegressionPred[[#This Row],[MF_F_Udiff]]</f>
        <v>0.72239655172413775</v>
      </c>
      <c r="Q7282" s="32">
        <f>POWER((HybridRegressionPred[[#This Row],[H_Sens1]]-HybridRegressionPred[[#This Row],[ActualOutput]]),2)</f>
        <v>2.027677794292505E-2</v>
      </c>
      <c r="R7282" s="32">
        <f>(HybridRegressionPred[[#This Row],[theta1]]*(1-$V$2)/(HybridRegressionPred[[#This Row],[theta1]]+HybridRegressionPred[[#This Row],[theta2]]))</f>
        <v>0.17241379310344795</v>
      </c>
      <c r="S7282" s="32">
        <f>1-HybridRegressionPred[[#This Row],[T1Update]]-$V$2</f>
        <v>0.32758620689655205</v>
      </c>
      <c r="T7282" s="32">
        <f>((HybridRegressionPred[[#This Row],[YpredMatrixFactorization]]*HybridRegressionPred[[#This Row],[T1Update]])+(HybridRegressionPred[[#This Row],[YpredFuzzyRules]]*HybridRegressionPred[[#This Row],[T2Update]]))</f>
        <v>0.3418965517241378</v>
      </c>
    </row>
    <row r="7283" spans="1:20" x14ac:dyDescent="0.25">
      <c r="A7283">
        <v>0.67</v>
      </c>
      <c r="B7283">
        <v>0.5</v>
      </c>
      <c r="C7283">
        <v>0.5</v>
      </c>
      <c r="D7283">
        <v>0.69199999999999995</v>
      </c>
      <c r="E7283">
        <v>0.77700000000000002</v>
      </c>
      <c r="F7283">
        <v>0.59</v>
      </c>
      <c r="G7283">
        <v>0.76100000000000001</v>
      </c>
      <c r="H7283">
        <v>0.22413793103448201</v>
      </c>
      <c r="I7283">
        <v>0.42586206896551698</v>
      </c>
      <c r="J7283">
        <v>0.35</v>
      </c>
      <c r="K7283" s="32">
        <f>POWER((HybridRegressionPred[[#This Row],[HybridYpred]]-HybridRegressionPred[[#This Row],[ActualOutput]]),2)</f>
        <v>4.8399999999999599E-4</v>
      </c>
      <c r="L7283" s="32">
        <f>POWER((HybridRegressionPred[[#This Row],[YpredMatrixFactorization]]-HybridRegressionPred[[#This Row],[ActualOutput]]),2)</f>
        <v>1.1448999999999997E-2</v>
      </c>
      <c r="M7283" s="32">
        <f>POWER((HybridRegressionPred[[#This Row],[YpredFuzzyRules]]-HybridRegressionPred[[#This Row],[ActualOutput]]),2)</f>
        <v>6.4000000000000116E-3</v>
      </c>
      <c r="N7283" s="32">
        <f>POWER((HybridRegressionPred[[#This Row],[YpredLasso]]-HybridRegressionPred[[#This Row],[ActualOutput]]),2)</f>
        <v>8.280999999999995E-3</v>
      </c>
      <c r="O7283" s="32">
        <f>((HybridRegressionPred[[#This Row],[YpredMatrixFactorization]]*HybridRegressionPred[[#This Row],[theta1]])+(HybridRegressionPred[[#This Row],[YpredFuzzyRules]]*HybridRegressionPred[[#This Row],[theta2]]))</f>
        <v>0.42541379310344751</v>
      </c>
      <c r="P7283" s="32">
        <f>(HybridRegressionPred[[#This Row],[YpredLasso]]*$V$2)+HybridRegressionPred[[#This Row],[MF_F_Udiff]]</f>
        <v>0.70774137931034475</v>
      </c>
      <c r="Q7283" s="32">
        <f>POWER((HybridRegressionPred[[#This Row],[H_Sens1]]-HybridRegressionPred[[#This Row],[ActualOutput]]),2)</f>
        <v>1.424411712247316E-3</v>
      </c>
      <c r="R7283" s="32">
        <f>(HybridRegressionPred[[#This Row],[theta1]]*(1-$V$2)/(HybridRegressionPred[[#This Row],[theta1]]+HybridRegressionPred[[#This Row],[theta2]]))</f>
        <v>0.17241379310344795</v>
      </c>
      <c r="S7283" s="32">
        <f>1-HybridRegressionPred[[#This Row],[T1Update]]-$V$2</f>
        <v>0.32758620689655205</v>
      </c>
      <c r="T7283" s="32">
        <f>((HybridRegressionPred[[#This Row],[YpredMatrixFactorization]]*HybridRegressionPred[[#This Row],[T1Update]])+(HybridRegressionPred[[#This Row],[YpredFuzzyRules]]*HybridRegressionPred[[#This Row],[T2Update]]))</f>
        <v>0.32724137931034475</v>
      </c>
    </row>
    <row r="7284" spans="1:20" x14ac:dyDescent="0.25">
      <c r="A7284">
        <v>0.53</v>
      </c>
      <c r="B7284">
        <v>0.63</v>
      </c>
      <c r="C7284">
        <v>0.63</v>
      </c>
      <c r="D7284">
        <v>0.8</v>
      </c>
      <c r="E7284">
        <v>0.73399999999999999</v>
      </c>
      <c r="F7284">
        <v>0.85</v>
      </c>
      <c r="G7284">
        <v>0.76100000000000001</v>
      </c>
      <c r="H7284">
        <v>0.16</v>
      </c>
      <c r="I7284">
        <v>0.49</v>
      </c>
      <c r="J7284">
        <v>0.35</v>
      </c>
      <c r="K7284" s="32">
        <f>POWER((HybridRegressionPred[[#This Row],[HybridYpred]]-HybridRegressionPred[[#This Row],[ActualOutput]]),2)</f>
        <v>7.2900000000000006E-2</v>
      </c>
      <c r="L7284" s="32">
        <f>POWER((HybridRegressionPred[[#This Row],[YpredMatrixFactorization]]-HybridRegressionPred[[#This Row],[ActualOutput]]),2)</f>
        <v>4.1615999999999986E-2</v>
      </c>
      <c r="M7284" s="32">
        <f>POWER((HybridRegressionPred[[#This Row],[YpredFuzzyRules]]-HybridRegressionPred[[#This Row],[ActualOutput]]),2)</f>
        <v>0.10239999999999996</v>
      </c>
      <c r="N7284" s="32">
        <f>POWER((HybridRegressionPred[[#This Row],[YpredLasso]]-HybridRegressionPred[[#This Row],[ActualOutput]]),2)</f>
        <v>5.3360999999999992E-2</v>
      </c>
      <c r="O7284" s="32">
        <f>((HybridRegressionPred[[#This Row],[YpredMatrixFactorization]]*HybridRegressionPred[[#This Row],[theta1]])+(HybridRegressionPred[[#This Row],[YpredFuzzyRules]]*HybridRegressionPred[[#This Row],[theta2]]))</f>
        <v>0.53393999999999997</v>
      </c>
      <c r="P7284" s="32">
        <f>(HybridRegressionPred[[#This Row],[YpredLasso]]*$V$2)+HybridRegressionPred[[#This Row],[MF_F_Udiff]]</f>
        <v>0.79122307692307692</v>
      </c>
      <c r="Q7284" s="32">
        <f>POWER((HybridRegressionPred[[#This Row],[H_Sens1]]-HybridRegressionPred[[#This Row],[ActualOutput]]),2)</f>
        <v>6.8237495917159746E-2</v>
      </c>
      <c r="R7284" s="32">
        <f>(HybridRegressionPred[[#This Row],[theta1]]*(1-$V$2)/(HybridRegressionPred[[#This Row],[theta1]]+HybridRegressionPred[[#This Row],[theta2]]))</f>
        <v>0.12307692307692307</v>
      </c>
      <c r="S7284" s="32">
        <f>1-HybridRegressionPred[[#This Row],[T1Update]]-$V$2</f>
        <v>0.37692307692307692</v>
      </c>
      <c r="T7284" s="32">
        <f>((HybridRegressionPred[[#This Row],[YpredMatrixFactorization]]*HybridRegressionPred[[#This Row],[T1Update]])+(HybridRegressionPred[[#This Row],[YpredFuzzyRules]]*HybridRegressionPred[[#This Row],[T2Update]]))</f>
        <v>0.41072307692307691</v>
      </c>
    </row>
    <row r="7285" spans="1:20" x14ac:dyDescent="0.25">
      <c r="A7285">
        <v>0.66</v>
      </c>
      <c r="B7285">
        <v>0.63</v>
      </c>
      <c r="C7285">
        <v>0.63</v>
      </c>
      <c r="D7285">
        <v>0.80200000000000005</v>
      </c>
      <c r="E7285">
        <v>0.745</v>
      </c>
      <c r="F7285">
        <v>0.85</v>
      </c>
      <c r="G7285">
        <v>0.76100000000000001</v>
      </c>
      <c r="H7285">
        <v>0.16</v>
      </c>
      <c r="I7285">
        <v>0.49</v>
      </c>
      <c r="J7285">
        <v>0.35</v>
      </c>
      <c r="K7285" s="32">
        <f>POWER((HybridRegressionPred[[#This Row],[HybridYpred]]-HybridRegressionPred[[#This Row],[ActualOutput]]),2)</f>
        <v>2.0164000000000005E-2</v>
      </c>
      <c r="L7285" s="32">
        <f>POWER((HybridRegressionPred[[#This Row],[YpredMatrixFactorization]]-HybridRegressionPred[[#This Row],[ActualOutput]]),2)</f>
        <v>7.2249999999999936E-3</v>
      </c>
      <c r="M7285" s="32">
        <f>POWER((HybridRegressionPred[[#This Row],[YpredFuzzyRules]]-HybridRegressionPred[[#This Row],[ActualOutput]]),2)</f>
        <v>3.6099999999999979E-2</v>
      </c>
      <c r="N7285" s="32">
        <f>POWER((HybridRegressionPred[[#This Row],[YpredLasso]]-HybridRegressionPred[[#This Row],[ActualOutput]]),2)</f>
        <v>1.0200999999999997E-2</v>
      </c>
      <c r="O7285" s="32">
        <f>((HybridRegressionPred[[#This Row],[YpredMatrixFactorization]]*HybridRegressionPred[[#This Row],[theta1]])+(HybridRegressionPred[[#This Row],[YpredFuzzyRules]]*HybridRegressionPred[[#This Row],[theta2]]))</f>
        <v>0.53569999999999995</v>
      </c>
      <c r="P7285" s="32">
        <f>(HybridRegressionPred[[#This Row],[YpredLasso]]*$V$2)+HybridRegressionPred[[#This Row],[MF_F_Udiff]]</f>
        <v>0.79257692307692307</v>
      </c>
      <c r="Q7285" s="32">
        <f>POWER((HybridRegressionPred[[#This Row],[H_Sens1]]-HybridRegressionPred[[#This Row],[ActualOutput]]),2)</f>
        <v>1.7576640532544367E-2</v>
      </c>
      <c r="R7285" s="32">
        <f>(HybridRegressionPred[[#This Row],[theta1]]*(1-$V$2)/(HybridRegressionPred[[#This Row],[theta1]]+HybridRegressionPred[[#This Row],[theta2]]))</f>
        <v>0.12307692307692307</v>
      </c>
      <c r="S7285" s="32">
        <f>1-HybridRegressionPred[[#This Row],[T1Update]]-$V$2</f>
        <v>0.37692307692307692</v>
      </c>
      <c r="T7285" s="32">
        <f>((HybridRegressionPred[[#This Row],[YpredMatrixFactorization]]*HybridRegressionPred[[#This Row],[T1Update]])+(HybridRegressionPred[[#This Row],[YpredFuzzyRules]]*HybridRegressionPred[[#This Row],[T2Update]]))</f>
        <v>0.41207692307692306</v>
      </c>
    </row>
    <row r="7286" spans="1:20" x14ac:dyDescent="0.25">
      <c r="A7286">
        <v>0.66</v>
      </c>
      <c r="B7286">
        <v>0.63</v>
      </c>
      <c r="C7286">
        <v>0.63</v>
      </c>
      <c r="D7286">
        <v>0.79600000000000004</v>
      </c>
      <c r="E7286">
        <v>0.70499999999999996</v>
      </c>
      <c r="F7286">
        <v>0.85</v>
      </c>
      <c r="G7286">
        <v>0.76100000000000001</v>
      </c>
      <c r="H7286">
        <v>0.16</v>
      </c>
      <c r="I7286">
        <v>0.49</v>
      </c>
      <c r="J7286">
        <v>0.35</v>
      </c>
      <c r="K7286" s="32">
        <f>POWER((HybridRegressionPred[[#This Row],[HybridYpred]]-HybridRegressionPred[[#This Row],[ActualOutput]]),2)</f>
        <v>1.8496000000000002E-2</v>
      </c>
      <c r="L7286" s="32">
        <f>POWER((HybridRegressionPred[[#This Row],[YpredMatrixFactorization]]-HybridRegressionPred[[#This Row],[ActualOutput]]),2)</f>
        <v>2.0249999999999938E-3</v>
      </c>
      <c r="M7286" s="32">
        <f>POWER((HybridRegressionPred[[#This Row],[YpredFuzzyRules]]-HybridRegressionPred[[#This Row],[ActualOutput]]),2)</f>
        <v>3.6099999999999979E-2</v>
      </c>
      <c r="N7286" s="32">
        <f>POWER((HybridRegressionPred[[#This Row],[YpredLasso]]-HybridRegressionPred[[#This Row],[ActualOutput]]),2)</f>
        <v>1.0200999999999997E-2</v>
      </c>
      <c r="O7286" s="32">
        <f>((HybridRegressionPred[[#This Row],[YpredMatrixFactorization]]*HybridRegressionPred[[#This Row],[theta1]])+(HybridRegressionPred[[#This Row],[YpredFuzzyRules]]*HybridRegressionPred[[#This Row],[theta2]]))</f>
        <v>0.52929999999999999</v>
      </c>
      <c r="P7286" s="32">
        <f>(HybridRegressionPred[[#This Row],[YpredLasso]]*$V$2)+HybridRegressionPred[[#This Row],[MF_F_Udiff]]</f>
        <v>0.78765384615384615</v>
      </c>
      <c r="Q7286" s="32">
        <f>POWER((HybridRegressionPred[[#This Row],[H_Sens1]]-HybridRegressionPred[[#This Row],[ActualOutput]]),2)</f>
        <v>1.6295504437869812E-2</v>
      </c>
      <c r="R7286" s="32">
        <f>(HybridRegressionPred[[#This Row],[theta1]]*(1-$V$2)/(HybridRegressionPred[[#This Row],[theta1]]+HybridRegressionPred[[#This Row],[theta2]]))</f>
        <v>0.12307692307692307</v>
      </c>
      <c r="S7286" s="32">
        <f>1-HybridRegressionPred[[#This Row],[T1Update]]-$V$2</f>
        <v>0.37692307692307692</v>
      </c>
      <c r="T7286" s="32">
        <f>((HybridRegressionPred[[#This Row],[YpredMatrixFactorization]]*HybridRegressionPred[[#This Row],[T1Update]])+(HybridRegressionPred[[#This Row],[YpredFuzzyRules]]*HybridRegressionPred[[#This Row],[T2Update]]))</f>
        <v>0.40715384615384614</v>
      </c>
    </row>
    <row r="7287" spans="1:20" x14ac:dyDescent="0.25">
      <c r="A7287">
        <v>0.9</v>
      </c>
      <c r="B7287">
        <v>0.63</v>
      </c>
      <c r="C7287">
        <v>0.63</v>
      </c>
      <c r="D7287">
        <v>0.80700000000000005</v>
      </c>
      <c r="E7287">
        <v>0.77400000000000002</v>
      </c>
      <c r="F7287">
        <v>0.85</v>
      </c>
      <c r="G7287">
        <v>0.76100000000000001</v>
      </c>
      <c r="H7287">
        <v>0.16</v>
      </c>
      <c r="I7287">
        <v>0.49</v>
      </c>
      <c r="J7287">
        <v>0.35</v>
      </c>
      <c r="K7287" s="32">
        <f>POWER((HybridRegressionPred[[#This Row],[HybridYpred]]-HybridRegressionPred[[#This Row],[ActualOutput]]),2)</f>
        <v>8.6489999999999952E-3</v>
      </c>
      <c r="L7287" s="32">
        <f>POWER((HybridRegressionPred[[#This Row],[YpredMatrixFactorization]]-HybridRegressionPred[[#This Row],[ActualOutput]]),2)</f>
        <v>1.5876000000000001E-2</v>
      </c>
      <c r="M7287" s="32">
        <f>POWER((HybridRegressionPred[[#This Row],[YpredFuzzyRules]]-HybridRegressionPred[[#This Row],[ActualOutput]]),2)</f>
        <v>2.5000000000000044E-3</v>
      </c>
      <c r="N7287" s="32">
        <f>POWER((HybridRegressionPred[[#This Row],[YpredLasso]]-HybridRegressionPred[[#This Row],[ActualOutput]]),2)</f>
        <v>1.9321000000000005E-2</v>
      </c>
      <c r="O7287" s="32">
        <f>((HybridRegressionPred[[#This Row],[YpredMatrixFactorization]]*HybridRegressionPred[[#This Row],[theta1]])+(HybridRegressionPred[[#This Row],[YpredFuzzyRules]]*HybridRegressionPred[[#This Row],[theta2]]))</f>
        <v>0.54034000000000004</v>
      </c>
      <c r="P7287" s="32">
        <f>(HybridRegressionPred[[#This Row],[YpredLasso]]*$V$2)+HybridRegressionPred[[#This Row],[MF_F_Udiff]]</f>
        <v>0.79614615384615384</v>
      </c>
      <c r="Q7287" s="32">
        <f>POWER((HybridRegressionPred[[#This Row],[H_Sens1]]-HybridRegressionPred[[#This Row],[ActualOutput]]),2)</f>
        <v>1.0785621360946752E-2</v>
      </c>
      <c r="R7287" s="32">
        <f>(HybridRegressionPred[[#This Row],[theta1]]*(1-$V$2)/(HybridRegressionPred[[#This Row],[theta1]]+HybridRegressionPred[[#This Row],[theta2]]))</f>
        <v>0.12307692307692307</v>
      </c>
      <c r="S7287" s="32">
        <f>1-HybridRegressionPred[[#This Row],[T1Update]]-$V$2</f>
        <v>0.37692307692307692</v>
      </c>
      <c r="T7287" s="32">
        <f>((HybridRegressionPred[[#This Row],[YpredMatrixFactorization]]*HybridRegressionPred[[#This Row],[T1Update]])+(HybridRegressionPred[[#This Row],[YpredFuzzyRules]]*HybridRegressionPred[[#This Row],[T2Update]]))</f>
        <v>0.41564615384615383</v>
      </c>
    </row>
    <row r="7288" spans="1:20" x14ac:dyDescent="0.25">
      <c r="A7288">
        <v>0.67</v>
      </c>
      <c r="B7288">
        <v>0.63</v>
      </c>
      <c r="C7288">
        <v>0.63</v>
      </c>
      <c r="D7288">
        <v>0.81899999999999995</v>
      </c>
      <c r="E7288">
        <v>0.85399999999999998</v>
      </c>
      <c r="F7288">
        <v>0.85</v>
      </c>
      <c r="G7288">
        <v>0.76100000000000001</v>
      </c>
      <c r="H7288">
        <v>0.16</v>
      </c>
      <c r="I7288">
        <v>0.49</v>
      </c>
      <c r="J7288">
        <v>0.35</v>
      </c>
      <c r="K7288" s="32">
        <f>POWER((HybridRegressionPred[[#This Row],[HybridYpred]]-HybridRegressionPred[[#This Row],[ActualOutput]]),2)</f>
        <v>2.2200999999999974E-2</v>
      </c>
      <c r="L7288" s="32">
        <f>POWER((HybridRegressionPred[[#This Row],[YpredMatrixFactorization]]-HybridRegressionPred[[#This Row],[ActualOutput]]),2)</f>
        <v>3.3855999999999976E-2</v>
      </c>
      <c r="M7288" s="32">
        <f>POWER((HybridRegressionPred[[#This Row],[YpredFuzzyRules]]-HybridRegressionPred[[#This Row],[ActualOutput]]),2)</f>
        <v>3.2399999999999977E-2</v>
      </c>
      <c r="N7288" s="32">
        <f>POWER((HybridRegressionPred[[#This Row],[YpredLasso]]-HybridRegressionPred[[#This Row],[ActualOutput]]),2)</f>
        <v>8.280999999999995E-3</v>
      </c>
      <c r="O7288" s="32">
        <f>((HybridRegressionPred[[#This Row],[YpredMatrixFactorization]]*HybridRegressionPred[[#This Row],[theta1]])+(HybridRegressionPred[[#This Row],[YpredFuzzyRules]]*HybridRegressionPred[[#This Row],[theta2]]))</f>
        <v>0.55313999999999997</v>
      </c>
      <c r="P7288" s="32">
        <f>(HybridRegressionPred[[#This Row],[YpredLasso]]*$V$2)+HybridRegressionPred[[#This Row],[MF_F_Udiff]]</f>
        <v>0.80599230769230767</v>
      </c>
      <c r="Q7288" s="32">
        <f>POWER((HybridRegressionPred[[#This Row],[H_Sens1]]-HybridRegressionPred[[#This Row],[ActualOutput]]),2)</f>
        <v>1.8493907751479275E-2</v>
      </c>
      <c r="R7288" s="32">
        <f>(HybridRegressionPred[[#This Row],[theta1]]*(1-$V$2)/(HybridRegressionPred[[#This Row],[theta1]]+HybridRegressionPred[[#This Row],[theta2]]))</f>
        <v>0.12307692307692307</v>
      </c>
      <c r="S7288" s="32">
        <f>1-HybridRegressionPred[[#This Row],[T1Update]]-$V$2</f>
        <v>0.37692307692307692</v>
      </c>
      <c r="T7288" s="32">
        <f>((HybridRegressionPred[[#This Row],[YpredMatrixFactorization]]*HybridRegressionPred[[#This Row],[T1Update]])+(HybridRegressionPred[[#This Row],[YpredFuzzyRules]]*HybridRegressionPred[[#This Row],[T2Update]]))</f>
        <v>0.42549230769230767</v>
      </c>
    </row>
    <row r="7289" spans="1:20" x14ac:dyDescent="0.25">
      <c r="A7289">
        <v>0.76</v>
      </c>
      <c r="B7289">
        <v>0.63</v>
      </c>
      <c r="C7289">
        <v>0.63</v>
      </c>
      <c r="D7289">
        <v>0.80800000000000005</v>
      </c>
      <c r="E7289">
        <v>0.78100000000000003</v>
      </c>
      <c r="F7289">
        <v>0.85</v>
      </c>
      <c r="G7289">
        <v>0.76100000000000001</v>
      </c>
      <c r="H7289">
        <v>0.16</v>
      </c>
      <c r="I7289">
        <v>0.49</v>
      </c>
      <c r="J7289">
        <v>0.35</v>
      </c>
      <c r="K7289" s="32">
        <f>POWER((HybridRegressionPred[[#This Row],[HybridYpred]]-HybridRegressionPred[[#This Row],[ActualOutput]]),2)</f>
        <v>2.304000000000004E-3</v>
      </c>
      <c r="L7289" s="32">
        <f>POWER((HybridRegressionPred[[#This Row],[YpredMatrixFactorization]]-HybridRegressionPred[[#This Row],[ActualOutput]]),2)</f>
        <v>4.410000000000008E-4</v>
      </c>
      <c r="M7289" s="32">
        <f>POWER((HybridRegressionPred[[#This Row],[YpredFuzzyRules]]-HybridRegressionPred[[#This Row],[ActualOutput]]),2)</f>
        <v>8.0999999999999944E-3</v>
      </c>
      <c r="N7289" s="32">
        <f>POWER((HybridRegressionPred[[#This Row],[YpredLasso]]-HybridRegressionPred[[#This Row],[ActualOutput]]),2)</f>
        <v>1.0000000000000019E-6</v>
      </c>
      <c r="O7289" s="32">
        <f>((HybridRegressionPred[[#This Row],[YpredMatrixFactorization]]*HybridRegressionPred[[#This Row],[theta1]])+(HybridRegressionPred[[#This Row],[YpredFuzzyRules]]*HybridRegressionPred[[#This Row],[theta2]]))</f>
        <v>0.54145999999999994</v>
      </c>
      <c r="P7289" s="32">
        <f>(HybridRegressionPred[[#This Row],[YpredLasso]]*$V$2)+HybridRegressionPred[[#This Row],[MF_F_Udiff]]</f>
        <v>0.79700769230769231</v>
      </c>
      <c r="Q7289" s="32">
        <f>POWER((HybridRegressionPred[[#This Row],[H_Sens1]]-HybridRegressionPred[[#This Row],[ActualOutput]]),2)</f>
        <v>1.3695692899408276E-3</v>
      </c>
      <c r="R7289" s="32">
        <f>(HybridRegressionPred[[#This Row],[theta1]]*(1-$V$2)/(HybridRegressionPred[[#This Row],[theta1]]+HybridRegressionPred[[#This Row],[theta2]]))</f>
        <v>0.12307692307692307</v>
      </c>
      <c r="S7289" s="32">
        <f>1-HybridRegressionPred[[#This Row],[T1Update]]-$V$2</f>
        <v>0.37692307692307692</v>
      </c>
      <c r="T7289" s="32">
        <f>((HybridRegressionPred[[#This Row],[YpredMatrixFactorization]]*HybridRegressionPred[[#This Row],[T1Update]])+(HybridRegressionPred[[#This Row],[YpredFuzzyRules]]*HybridRegressionPred[[#This Row],[T2Update]]))</f>
        <v>0.4165076923076923</v>
      </c>
    </row>
    <row r="7290" spans="1:20" x14ac:dyDescent="0.25">
      <c r="A7290">
        <v>0.76</v>
      </c>
      <c r="B7290">
        <v>0.63</v>
      </c>
      <c r="C7290">
        <v>0.63</v>
      </c>
      <c r="D7290">
        <v>0.82599999999999996</v>
      </c>
      <c r="E7290">
        <v>0.89400000000000002</v>
      </c>
      <c r="F7290">
        <v>0.85</v>
      </c>
      <c r="G7290">
        <v>0.76100000000000001</v>
      </c>
      <c r="H7290">
        <v>0.16</v>
      </c>
      <c r="I7290">
        <v>0.49</v>
      </c>
      <c r="J7290">
        <v>0.35</v>
      </c>
      <c r="K7290" s="32">
        <f>POWER((HybridRegressionPred[[#This Row],[HybridYpred]]-HybridRegressionPred[[#This Row],[ActualOutput]]),2)</f>
        <v>4.3559999999999927E-3</v>
      </c>
      <c r="L7290" s="32">
        <f>POWER((HybridRegressionPred[[#This Row],[YpredMatrixFactorization]]-HybridRegressionPred[[#This Row],[ActualOutput]]),2)</f>
        <v>1.7956000000000003E-2</v>
      </c>
      <c r="M7290" s="32">
        <f>POWER((HybridRegressionPred[[#This Row],[YpredFuzzyRules]]-HybridRegressionPred[[#This Row],[ActualOutput]]),2)</f>
        <v>8.0999999999999944E-3</v>
      </c>
      <c r="N7290" s="32">
        <f>POWER((HybridRegressionPred[[#This Row],[YpredLasso]]-HybridRegressionPred[[#This Row],[ActualOutput]]),2)</f>
        <v>1.0000000000000019E-6</v>
      </c>
      <c r="O7290" s="32">
        <f>((HybridRegressionPred[[#This Row],[YpredMatrixFactorization]]*HybridRegressionPred[[#This Row],[theta1]])+(HybridRegressionPred[[#This Row],[YpredFuzzyRules]]*HybridRegressionPred[[#This Row],[theta2]]))</f>
        <v>0.55953999999999993</v>
      </c>
      <c r="P7290" s="32">
        <f>(HybridRegressionPred[[#This Row],[YpredLasso]]*$V$2)+HybridRegressionPred[[#This Row],[MF_F_Udiff]]</f>
        <v>0.81091538461538459</v>
      </c>
      <c r="Q7290" s="32">
        <f>POWER((HybridRegressionPred[[#This Row],[H_Sens1]]-HybridRegressionPred[[#This Row],[ActualOutput]]),2)</f>
        <v>2.5923763905325412E-3</v>
      </c>
      <c r="R7290" s="32">
        <f>(HybridRegressionPred[[#This Row],[theta1]]*(1-$V$2)/(HybridRegressionPred[[#This Row],[theta1]]+HybridRegressionPred[[#This Row],[theta2]]))</f>
        <v>0.12307692307692307</v>
      </c>
      <c r="S7290" s="32">
        <f>1-HybridRegressionPred[[#This Row],[T1Update]]-$V$2</f>
        <v>0.37692307692307692</v>
      </c>
      <c r="T7290" s="32">
        <f>((HybridRegressionPred[[#This Row],[YpredMatrixFactorization]]*HybridRegressionPred[[#This Row],[T1Update]])+(HybridRegressionPred[[#This Row],[YpredFuzzyRules]]*HybridRegressionPred[[#This Row],[T2Update]]))</f>
        <v>0.43041538461538459</v>
      </c>
    </row>
    <row r="7291" spans="1:20" x14ac:dyDescent="0.25">
      <c r="A7291">
        <v>0.65</v>
      </c>
      <c r="B7291">
        <v>0.75</v>
      </c>
      <c r="C7291">
        <v>0.75</v>
      </c>
      <c r="D7291">
        <v>0.82099999999999995</v>
      </c>
      <c r="E7291">
        <v>0.71799999999999997</v>
      </c>
      <c r="F7291">
        <v>0.88</v>
      </c>
      <c r="G7291">
        <v>0.76100000000000001</v>
      </c>
      <c r="H7291">
        <v>0.109740259740259</v>
      </c>
      <c r="I7291">
        <v>0.54025974025974</v>
      </c>
      <c r="J7291">
        <v>0.35</v>
      </c>
      <c r="K7291" s="32">
        <f>POWER((HybridRegressionPred[[#This Row],[HybridYpred]]-HybridRegressionPred[[#This Row],[ActualOutput]]),2)</f>
        <v>2.9240999999999975E-2</v>
      </c>
      <c r="L7291" s="32">
        <f>POWER((HybridRegressionPred[[#This Row],[YpredMatrixFactorization]]-HybridRegressionPred[[#This Row],[ActualOutput]]),2)</f>
        <v>4.6239999999999927E-3</v>
      </c>
      <c r="M7291" s="32">
        <f>POWER((HybridRegressionPred[[#This Row],[YpredFuzzyRules]]-HybridRegressionPred[[#This Row],[ActualOutput]]),2)</f>
        <v>5.2899999999999989E-2</v>
      </c>
      <c r="N7291" s="32">
        <f>POWER((HybridRegressionPred[[#This Row],[YpredLasso]]-HybridRegressionPred[[#This Row],[ActualOutput]]),2)</f>
        <v>1.2320999999999997E-2</v>
      </c>
      <c r="O7291" s="32">
        <f>((HybridRegressionPred[[#This Row],[YpredMatrixFactorization]]*HybridRegressionPred[[#This Row],[theta1]])+(HybridRegressionPred[[#This Row],[YpredFuzzyRules]]*HybridRegressionPred[[#This Row],[theta2]]))</f>
        <v>0.55422207792207712</v>
      </c>
      <c r="P7291" s="32">
        <f>(HybridRegressionPred[[#This Row],[YpredLasso]]*$V$2)+HybridRegressionPred[[#This Row],[MF_F_Udiff]]</f>
        <v>0.8068246753246755</v>
      </c>
      <c r="Q7291" s="32">
        <f>POWER((HybridRegressionPred[[#This Row],[H_Sens1]]-HybridRegressionPred[[#This Row],[ActualOutput]]),2)</f>
        <v>2.4593978790689877E-2</v>
      </c>
      <c r="R7291" s="32">
        <f>(HybridRegressionPred[[#This Row],[theta1]]*(1-$V$2)/(HybridRegressionPred[[#This Row],[theta1]]+HybridRegressionPred[[#This Row],[theta2]]))</f>
        <v>8.4415584415583972E-2</v>
      </c>
      <c r="S7291" s="32">
        <f>1-HybridRegressionPred[[#This Row],[T1Update]]-$V$2</f>
        <v>0.41558441558441606</v>
      </c>
      <c r="T7291" s="32">
        <f>((HybridRegressionPred[[#This Row],[YpredMatrixFactorization]]*HybridRegressionPred[[#This Row],[T1Update]])+(HybridRegressionPred[[#This Row],[YpredFuzzyRules]]*HybridRegressionPred[[#This Row],[T2Update]]))</f>
        <v>0.42632467532467544</v>
      </c>
    </row>
    <row r="7292" spans="1:20" x14ac:dyDescent="0.25">
      <c r="A7292">
        <v>0.77</v>
      </c>
      <c r="B7292">
        <v>0.75</v>
      </c>
      <c r="C7292">
        <v>0.75</v>
      </c>
      <c r="D7292">
        <v>0.78</v>
      </c>
      <c r="E7292">
        <v>0.68899999999999995</v>
      </c>
      <c r="F7292">
        <v>0.81</v>
      </c>
      <c r="G7292">
        <v>0.76100000000000001</v>
      </c>
      <c r="H7292">
        <v>0.109740259740259</v>
      </c>
      <c r="I7292">
        <v>0.54025974025974</v>
      </c>
      <c r="J7292">
        <v>0.35</v>
      </c>
      <c r="K7292" s="32">
        <f>POWER((HybridRegressionPred[[#This Row],[HybridYpred]]-HybridRegressionPred[[#This Row],[ActualOutput]]),2)</f>
        <v>1.0000000000000018E-4</v>
      </c>
      <c r="L7292" s="32">
        <f>POWER((HybridRegressionPred[[#This Row],[YpredMatrixFactorization]]-HybridRegressionPred[[#This Row],[ActualOutput]]),2)</f>
        <v>6.5610000000000113E-3</v>
      </c>
      <c r="M7292" s="32">
        <f>POWER((HybridRegressionPred[[#This Row],[YpredFuzzyRules]]-HybridRegressionPred[[#This Row],[ActualOutput]]),2)</f>
        <v>1.6000000000000029E-3</v>
      </c>
      <c r="N7292" s="32">
        <f>POWER((HybridRegressionPred[[#This Row],[YpredLasso]]-HybridRegressionPred[[#This Row],[ActualOutput]]),2)</f>
        <v>8.1000000000000139E-5</v>
      </c>
      <c r="O7292" s="32">
        <f>((HybridRegressionPred[[#This Row],[YpredMatrixFactorization]]*HybridRegressionPred[[#This Row],[theta1]])+(HybridRegressionPred[[#This Row],[YpredFuzzyRules]]*HybridRegressionPred[[#This Row],[theta2]]))</f>
        <v>0.51322142857142794</v>
      </c>
      <c r="P7292" s="32">
        <f>(HybridRegressionPred[[#This Row],[YpredLasso]]*$V$2)+HybridRegressionPred[[#This Row],[MF_F_Udiff]]</f>
        <v>0.77528571428571436</v>
      </c>
      <c r="Q7292" s="32">
        <f>POWER((HybridRegressionPred[[#This Row],[H_Sens1]]-HybridRegressionPred[[#This Row],[ActualOutput]]),2)</f>
        <v>2.7938775510204633E-5</v>
      </c>
      <c r="R7292" s="32">
        <f>(HybridRegressionPred[[#This Row],[theta1]]*(1-$V$2)/(HybridRegressionPred[[#This Row],[theta1]]+HybridRegressionPred[[#This Row],[theta2]]))</f>
        <v>8.4415584415583972E-2</v>
      </c>
      <c r="S7292" s="32">
        <f>1-HybridRegressionPred[[#This Row],[T1Update]]-$V$2</f>
        <v>0.41558441558441606</v>
      </c>
      <c r="T7292" s="32">
        <f>((HybridRegressionPred[[#This Row],[YpredMatrixFactorization]]*HybridRegressionPred[[#This Row],[T1Update]])+(HybridRegressionPred[[#This Row],[YpredFuzzyRules]]*HybridRegressionPred[[#This Row],[T2Update]]))</f>
        <v>0.39478571428571441</v>
      </c>
    </row>
    <row r="7293" spans="1:20" x14ac:dyDescent="0.25">
      <c r="A7293">
        <v>0.4</v>
      </c>
      <c r="B7293">
        <v>0.75</v>
      </c>
      <c r="C7293">
        <v>0.75</v>
      </c>
      <c r="D7293">
        <v>0.78400000000000003</v>
      </c>
      <c r="E7293">
        <v>0.72899999999999998</v>
      </c>
      <c r="F7293">
        <v>0.81</v>
      </c>
      <c r="G7293">
        <v>0.76100000000000001</v>
      </c>
      <c r="H7293">
        <v>0.109740259740259</v>
      </c>
      <c r="I7293">
        <v>0.54025974025974</v>
      </c>
      <c r="J7293">
        <v>0.35</v>
      </c>
      <c r="K7293" s="32">
        <f>POWER((HybridRegressionPred[[#This Row],[HybridYpred]]-HybridRegressionPred[[#This Row],[ActualOutput]]),2)</f>
        <v>0.147456</v>
      </c>
      <c r="L7293" s="32">
        <f>POWER((HybridRegressionPred[[#This Row],[YpredMatrixFactorization]]-HybridRegressionPred[[#This Row],[ActualOutput]]),2)</f>
        <v>0.10824099999999998</v>
      </c>
      <c r="M7293" s="32">
        <f>POWER((HybridRegressionPred[[#This Row],[YpredFuzzyRules]]-HybridRegressionPred[[#This Row],[ActualOutput]]),2)</f>
        <v>0.16810000000000003</v>
      </c>
      <c r="N7293" s="32">
        <f>POWER((HybridRegressionPred[[#This Row],[YpredLasso]]-HybridRegressionPred[[#This Row],[ActualOutput]]),2)</f>
        <v>0.13032099999999999</v>
      </c>
      <c r="O7293" s="32">
        <f>((HybridRegressionPred[[#This Row],[YpredMatrixFactorization]]*HybridRegressionPred[[#This Row],[theta1]])+(HybridRegressionPred[[#This Row],[YpredFuzzyRules]]*HybridRegressionPred[[#This Row],[theta2]]))</f>
        <v>0.51761103896103822</v>
      </c>
      <c r="P7293" s="32">
        <f>(HybridRegressionPred[[#This Row],[YpredLasso]]*$V$2)+HybridRegressionPred[[#This Row],[MF_F_Udiff]]</f>
        <v>0.77866233766233783</v>
      </c>
      <c r="Q7293" s="32">
        <f>POWER((HybridRegressionPred[[#This Row],[H_Sens1]]-HybridRegressionPred[[#This Row],[ActualOutput]]),2)</f>
        <v>0.14338516596390632</v>
      </c>
      <c r="R7293" s="32">
        <f>(HybridRegressionPred[[#This Row],[theta1]]*(1-$V$2)/(HybridRegressionPred[[#This Row],[theta1]]+HybridRegressionPred[[#This Row],[theta2]]))</f>
        <v>8.4415584415583972E-2</v>
      </c>
      <c r="S7293" s="32">
        <f>1-HybridRegressionPred[[#This Row],[T1Update]]-$V$2</f>
        <v>0.41558441558441606</v>
      </c>
      <c r="T7293" s="32">
        <f>((HybridRegressionPred[[#This Row],[YpredMatrixFactorization]]*HybridRegressionPred[[#This Row],[T1Update]])+(HybridRegressionPred[[#This Row],[YpredFuzzyRules]]*HybridRegressionPred[[#This Row],[T2Update]]))</f>
        <v>0.39816233766233777</v>
      </c>
    </row>
    <row r="7294" spans="1:20" x14ac:dyDescent="0.25">
      <c r="A7294">
        <v>0.68</v>
      </c>
      <c r="B7294">
        <v>0.75</v>
      </c>
      <c r="C7294">
        <v>0.75</v>
      </c>
      <c r="D7294">
        <v>0.78600000000000003</v>
      </c>
      <c r="E7294">
        <v>0.745</v>
      </c>
      <c r="F7294">
        <v>0.81</v>
      </c>
      <c r="G7294">
        <v>0.76100000000000001</v>
      </c>
      <c r="H7294">
        <v>0.109740259740259</v>
      </c>
      <c r="I7294">
        <v>0.54025974025974</v>
      </c>
      <c r="J7294">
        <v>0.35</v>
      </c>
      <c r="K7294" s="32">
        <f>POWER((HybridRegressionPred[[#This Row],[HybridYpred]]-HybridRegressionPred[[#This Row],[ActualOutput]]),2)</f>
        <v>1.1235999999999996E-2</v>
      </c>
      <c r="L7294" s="32">
        <f>POWER((HybridRegressionPred[[#This Row],[YpredMatrixFactorization]]-HybridRegressionPred[[#This Row],[ActualOutput]]),2)</f>
        <v>4.2249999999999927E-3</v>
      </c>
      <c r="M7294" s="32">
        <f>POWER((HybridRegressionPred[[#This Row],[YpredFuzzyRules]]-HybridRegressionPred[[#This Row],[ActualOutput]]),2)</f>
        <v>1.6900000000000002E-2</v>
      </c>
      <c r="N7294" s="32">
        <f>POWER((HybridRegressionPred[[#This Row],[YpredLasso]]-HybridRegressionPred[[#This Row],[ActualOutput]]),2)</f>
        <v>6.5609999999999939E-3</v>
      </c>
      <c r="O7294" s="32">
        <f>((HybridRegressionPred[[#This Row],[YpredMatrixFactorization]]*HybridRegressionPred[[#This Row],[theta1]])+(HybridRegressionPred[[#This Row],[YpredFuzzyRules]]*HybridRegressionPred[[#This Row],[theta2]]))</f>
        <v>0.51936688311688239</v>
      </c>
      <c r="P7294" s="32">
        <f>(HybridRegressionPred[[#This Row],[YpredLasso]]*$V$2)+HybridRegressionPred[[#This Row],[MF_F_Udiff]]</f>
        <v>0.78001298701298705</v>
      </c>
      <c r="Q7294" s="32">
        <f>POWER((HybridRegressionPred[[#This Row],[H_Sens1]]-HybridRegressionPred[[#This Row],[ActualOutput]]),2)</f>
        <v>1.0002597571259906E-2</v>
      </c>
      <c r="R7294" s="32">
        <f>(HybridRegressionPred[[#This Row],[theta1]]*(1-$V$2)/(HybridRegressionPred[[#This Row],[theta1]]+HybridRegressionPred[[#This Row],[theta2]]))</f>
        <v>8.4415584415583972E-2</v>
      </c>
      <c r="S7294" s="32">
        <f>1-HybridRegressionPred[[#This Row],[T1Update]]-$V$2</f>
        <v>0.41558441558441606</v>
      </c>
      <c r="T7294" s="32">
        <f>((HybridRegressionPred[[#This Row],[YpredMatrixFactorization]]*HybridRegressionPred[[#This Row],[T1Update]])+(HybridRegressionPred[[#This Row],[YpredFuzzyRules]]*HybridRegressionPred[[#This Row],[T2Update]]))</f>
        <v>0.3995129870129871</v>
      </c>
    </row>
    <row r="7295" spans="1:20" x14ac:dyDescent="0.25">
      <c r="A7295">
        <v>0.78</v>
      </c>
      <c r="B7295">
        <v>0.75</v>
      </c>
      <c r="C7295">
        <v>0.75</v>
      </c>
      <c r="D7295">
        <v>0.78400000000000003</v>
      </c>
      <c r="E7295">
        <v>0.72799999999999998</v>
      </c>
      <c r="F7295">
        <v>0.81</v>
      </c>
      <c r="G7295">
        <v>0.76100000000000001</v>
      </c>
      <c r="H7295">
        <v>0.109740259740259</v>
      </c>
      <c r="I7295">
        <v>0.54025974025974</v>
      </c>
      <c r="J7295">
        <v>0.35</v>
      </c>
      <c r="K7295" s="32">
        <f>POWER((HybridRegressionPred[[#This Row],[HybridYpred]]-HybridRegressionPred[[#This Row],[ActualOutput]]),2)</f>
        <v>1.600000000000003E-5</v>
      </c>
      <c r="L7295" s="32">
        <f>POWER((HybridRegressionPred[[#This Row],[YpredMatrixFactorization]]-HybridRegressionPred[[#This Row],[ActualOutput]]),2)</f>
        <v>2.704000000000005E-3</v>
      </c>
      <c r="M7295" s="32">
        <f>POWER((HybridRegressionPred[[#This Row],[YpredFuzzyRules]]-HybridRegressionPred[[#This Row],[ActualOutput]]),2)</f>
        <v>9.000000000000016E-4</v>
      </c>
      <c r="N7295" s="32">
        <f>POWER((HybridRegressionPred[[#This Row],[YpredLasso]]-HybridRegressionPred[[#This Row],[ActualOutput]]),2)</f>
        <v>3.6100000000000064E-4</v>
      </c>
      <c r="O7295" s="32">
        <f>((HybridRegressionPred[[#This Row],[YpredMatrixFactorization]]*HybridRegressionPred[[#This Row],[theta1]])+(HybridRegressionPred[[#This Row],[YpredFuzzyRules]]*HybridRegressionPred[[#This Row],[theta2]]))</f>
        <v>0.51750129870129802</v>
      </c>
      <c r="P7295" s="32">
        <f>(HybridRegressionPred[[#This Row],[YpredLasso]]*$V$2)+HybridRegressionPred[[#This Row],[MF_F_Udiff]]</f>
        <v>0.7785779220779222</v>
      </c>
      <c r="Q7295" s="32">
        <f>POWER((HybridRegressionPred[[#This Row],[H_Sens1]]-HybridRegressionPred[[#This Row],[ActualOutput]]),2)</f>
        <v>2.0223056164611833E-6</v>
      </c>
      <c r="R7295" s="32">
        <f>(HybridRegressionPred[[#This Row],[theta1]]*(1-$V$2)/(HybridRegressionPred[[#This Row],[theta1]]+HybridRegressionPred[[#This Row],[theta2]]))</f>
        <v>8.4415584415583972E-2</v>
      </c>
      <c r="S7295" s="32">
        <f>1-HybridRegressionPred[[#This Row],[T1Update]]-$V$2</f>
        <v>0.41558441558441606</v>
      </c>
      <c r="T7295" s="32">
        <f>((HybridRegressionPred[[#This Row],[YpredMatrixFactorization]]*HybridRegressionPred[[#This Row],[T1Update]])+(HybridRegressionPred[[#This Row],[YpredFuzzyRules]]*HybridRegressionPred[[#This Row],[T2Update]]))</f>
        <v>0.3980779220779222</v>
      </c>
    </row>
    <row r="7296" spans="1:20" x14ac:dyDescent="0.25">
      <c r="A7296">
        <v>0.87</v>
      </c>
      <c r="B7296">
        <v>0.75</v>
      </c>
      <c r="C7296">
        <v>0.75</v>
      </c>
      <c r="D7296">
        <v>0.78700000000000003</v>
      </c>
      <c r="E7296">
        <v>0.75800000000000001</v>
      </c>
      <c r="F7296">
        <v>0.81</v>
      </c>
      <c r="G7296">
        <v>0.76100000000000001</v>
      </c>
      <c r="H7296">
        <v>0.109740259740259</v>
      </c>
      <c r="I7296">
        <v>0.54025974025974</v>
      </c>
      <c r="J7296">
        <v>0.35</v>
      </c>
      <c r="K7296" s="32">
        <f>POWER((HybridRegressionPred[[#This Row],[HybridYpred]]-HybridRegressionPred[[#This Row],[ActualOutput]]),2)</f>
        <v>6.8889999999999941E-3</v>
      </c>
      <c r="L7296" s="32">
        <f>POWER((HybridRegressionPred[[#This Row],[YpredMatrixFactorization]]-HybridRegressionPred[[#This Row],[ActualOutput]]),2)</f>
        <v>1.2543999999999998E-2</v>
      </c>
      <c r="M7296" s="32">
        <f>POWER((HybridRegressionPred[[#This Row],[YpredFuzzyRules]]-HybridRegressionPred[[#This Row],[ActualOutput]]),2)</f>
        <v>3.599999999999993E-3</v>
      </c>
      <c r="N7296" s="32">
        <f>POWER((HybridRegressionPred[[#This Row],[YpredLasso]]-HybridRegressionPred[[#This Row],[ActualOutput]]),2)</f>
        <v>1.1880999999999997E-2</v>
      </c>
      <c r="O7296" s="32">
        <f>((HybridRegressionPred[[#This Row],[YpredMatrixFactorization]]*HybridRegressionPred[[#This Row],[theta1]])+(HybridRegressionPred[[#This Row],[YpredFuzzyRules]]*HybridRegressionPred[[#This Row],[theta2]]))</f>
        <v>0.52079350649350575</v>
      </c>
      <c r="P7296" s="32">
        <f>(HybridRegressionPred[[#This Row],[YpredLasso]]*$V$2)+HybridRegressionPred[[#This Row],[MF_F_Udiff]]</f>
        <v>0.7811103896103897</v>
      </c>
      <c r="Q7296" s="32">
        <f>POWER((HybridRegressionPred[[#This Row],[H_Sens1]]-HybridRegressionPred[[#This Row],[ActualOutput]]),2)</f>
        <v>7.9013628352167155E-3</v>
      </c>
      <c r="R7296" s="32">
        <f>(HybridRegressionPred[[#This Row],[theta1]]*(1-$V$2)/(HybridRegressionPred[[#This Row],[theta1]]+HybridRegressionPred[[#This Row],[theta2]]))</f>
        <v>8.4415584415583972E-2</v>
      </c>
      <c r="S7296" s="32">
        <f>1-HybridRegressionPred[[#This Row],[T1Update]]-$V$2</f>
        <v>0.41558441558441606</v>
      </c>
      <c r="T7296" s="32">
        <f>((HybridRegressionPred[[#This Row],[YpredMatrixFactorization]]*HybridRegressionPred[[#This Row],[T1Update]])+(HybridRegressionPred[[#This Row],[YpredFuzzyRules]]*HybridRegressionPred[[#This Row],[T2Update]]))</f>
        <v>0.40061038961038969</v>
      </c>
    </row>
    <row r="7297" spans="1:20" x14ac:dyDescent="0.25">
      <c r="A7297">
        <v>0.83</v>
      </c>
      <c r="B7297">
        <v>0.88</v>
      </c>
      <c r="C7297">
        <v>0.88</v>
      </c>
      <c r="D7297">
        <v>0.747</v>
      </c>
      <c r="E7297">
        <v>0.81399999999999995</v>
      </c>
      <c r="F7297">
        <v>0.73</v>
      </c>
      <c r="G7297">
        <v>0.76100000000000001</v>
      </c>
      <c r="H7297">
        <v>6.8023255813953395E-2</v>
      </c>
      <c r="I7297">
        <v>0.58197674418604595</v>
      </c>
      <c r="J7297">
        <v>0.35</v>
      </c>
      <c r="K7297" s="32">
        <f>POWER((HybridRegressionPred[[#This Row],[HybridYpred]]-HybridRegressionPred[[#This Row],[ActualOutput]]),2)</f>
        <v>6.8889999999999941E-3</v>
      </c>
      <c r="L7297" s="32">
        <f>POWER((HybridRegressionPred[[#This Row],[YpredMatrixFactorization]]-HybridRegressionPred[[#This Row],[ActualOutput]]),2)</f>
        <v>2.5600000000000048E-4</v>
      </c>
      <c r="M7297" s="32">
        <f>POWER((HybridRegressionPred[[#This Row],[YpredFuzzyRules]]-HybridRegressionPred[[#This Row],[ActualOutput]]),2)</f>
        <v>9.999999999999995E-3</v>
      </c>
      <c r="N7297" s="32">
        <f>POWER((HybridRegressionPred[[#This Row],[YpredLasso]]-HybridRegressionPred[[#This Row],[ActualOutput]]),2)</f>
        <v>4.7609999999999935E-3</v>
      </c>
      <c r="O7297" s="32">
        <f>((HybridRegressionPred[[#This Row],[YpredMatrixFactorization]]*HybridRegressionPred[[#This Row],[theta1]])+(HybridRegressionPred[[#This Row],[YpredFuzzyRules]]*HybridRegressionPred[[#This Row],[theta2]]))</f>
        <v>0.48021395348837159</v>
      </c>
      <c r="P7297" s="32">
        <f>(HybridRegressionPred[[#This Row],[YpredLasso]]*$V$2)+HybridRegressionPred[[#This Row],[MF_F_Udiff]]</f>
        <v>0.74989534883720932</v>
      </c>
      <c r="Q7297" s="32">
        <f>POWER((HybridRegressionPred[[#This Row],[H_Sens1]]-HybridRegressionPred[[#This Row],[ActualOutput]]),2)</f>
        <v>6.4167551379123756E-3</v>
      </c>
      <c r="R7297" s="32">
        <f>(HybridRegressionPred[[#This Row],[theta1]]*(1-$V$2)/(HybridRegressionPred[[#This Row],[theta1]]+HybridRegressionPred[[#This Row],[theta2]]))</f>
        <v>5.2325581395348819E-2</v>
      </c>
      <c r="S7297" s="32">
        <f>1-HybridRegressionPred[[#This Row],[T1Update]]-$V$2</f>
        <v>0.44767441860465118</v>
      </c>
      <c r="T7297" s="32">
        <f>((HybridRegressionPred[[#This Row],[YpredMatrixFactorization]]*HybridRegressionPred[[#This Row],[T1Update]])+(HybridRegressionPred[[#This Row],[YpredFuzzyRules]]*HybridRegressionPred[[#This Row],[T2Update]]))</f>
        <v>0.36939534883720931</v>
      </c>
    </row>
    <row r="7298" spans="1:20" x14ac:dyDescent="0.25">
      <c r="A7298">
        <v>0.91</v>
      </c>
      <c r="B7298">
        <v>0.88</v>
      </c>
      <c r="C7298">
        <v>0.88</v>
      </c>
      <c r="D7298">
        <v>0.81499999999999995</v>
      </c>
      <c r="E7298">
        <v>0.79200000000000004</v>
      </c>
      <c r="F7298">
        <v>0.85</v>
      </c>
      <c r="G7298">
        <v>0.76100000000000001</v>
      </c>
      <c r="H7298">
        <v>6.8023255813953395E-2</v>
      </c>
      <c r="I7298">
        <v>0.58197674418604595</v>
      </c>
      <c r="J7298">
        <v>0.35</v>
      </c>
      <c r="K7298" s="32">
        <f>POWER((HybridRegressionPred[[#This Row],[HybridYpred]]-HybridRegressionPred[[#This Row],[ActualOutput]]),2)</f>
        <v>9.0250000000000156E-3</v>
      </c>
      <c r="L7298" s="32">
        <f>POWER((HybridRegressionPred[[#This Row],[YpredMatrixFactorization]]-HybridRegressionPred[[#This Row],[ActualOutput]]),2)</f>
        <v>1.3923999999999999E-2</v>
      </c>
      <c r="M7298" s="32">
        <f>POWER((HybridRegressionPred[[#This Row],[YpredFuzzyRules]]-HybridRegressionPred[[#This Row],[ActualOutput]]),2)</f>
        <v>3.6000000000000064E-3</v>
      </c>
      <c r="N7298" s="32">
        <f>POWER((HybridRegressionPred[[#This Row],[YpredLasso]]-HybridRegressionPred[[#This Row],[ActualOutput]]),2)</f>
        <v>2.2201000000000005E-2</v>
      </c>
      <c r="O7298" s="32">
        <f>((HybridRegressionPred[[#This Row],[YpredMatrixFactorization]]*HybridRegressionPred[[#This Row],[theta1]])+(HybridRegressionPred[[#This Row],[YpredFuzzyRules]]*HybridRegressionPred[[#This Row],[theta2]]))</f>
        <v>0.54855465116279012</v>
      </c>
      <c r="P7298" s="32">
        <f>(HybridRegressionPred[[#This Row],[YpredLasso]]*$V$2)+HybridRegressionPred[[#This Row],[MF_F_Udiff]]</f>
        <v>0.8024651162790698</v>
      </c>
      <c r="Q7298" s="32">
        <f>POWER((HybridRegressionPred[[#This Row],[H_Sens1]]-HybridRegressionPred[[#This Row],[ActualOutput]]),2)</f>
        <v>1.1563751216873985E-2</v>
      </c>
      <c r="R7298" s="32">
        <f>(HybridRegressionPred[[#This Row],[theta1]]*(1-$V$2)/(HybridRegressionPred[[#This Row],[theta1]]+HybridRegressionPred[[#This Row],[theta2]]))</f>
        <v>5.2325581395348819E-2</v>
      </c>
      <c r="S7298" s="32">
        <f>1-HybridRegressionPred[[#This Row],[T1Update]]-$V$2</f>
        <v>0.44767441860465118</v>
      </c>
      <c r="T7298" s="32">
        <f>((HybridRegressionPred[[#This Row],[YpredMatrixFactorization]]*HybridRegressionPred[[#This Row],[T1Update]])+(HybridRegressionPred[[#This Row],[YpredFuzzyRules]]*HybridRegressionPred[[#This Row],[T2Update]]))</f>
        <v>0.4219651162790698</v>
      </c>
    </row>
    <row r="7299" spans="1:20" x14ac:dyDescent="0.25">
      <c r="A7299">
        <v>0.73</v>
      </c>
      <c r="B7299">
        <v>0.88</v>
      </c>
      <c r="C7299">
        <v>0.88</v>
      </c>
      <c r="D7299">
        <v>0.81100000000000005</v>
      </c>
      <c r="E7299">
        <v>0.74</v>
      </c>
      <c r="F7299">
        <v>0.85</v>
      </c>
      <c r="G7299">
        <v>0.76100000000000001</v>
      </c>
      <c r="H7299">
        <v>6.8023255813953395E-2</v>
      </c>
      <c r="I7299">
        <v>0.58197674418604595</v>
      </c>
      <c r="J7299">
        <v>0.35</v>
      </c>
      <c r="K7299" s="32">
        <f>POWER((HybridRegressionPred[[#This Row],[HybridYpred]]-HybridRegressionPred[[#This Row],[ActualOutput]]),2)</f>
        <v>6.5610000000000113E-3</v>
      </c>
      <c r="L7299" s="32">
        <f>POWER((HybridRegressionPred[[#This Row],[YpredMatrixFactorization]]-HybridRegressionPred[[#This Row],[ActualOutput]]),2)</f>
        <v>1.0000000000000018E-4</v>
      </c>
      <c r="M7299" s="32">
        <f>POWER((HybridRegressionPred[[#This Row],[YpredFuzzyRules]]-HybridRegressionPred[[#This Row],[ActualOutput]]),2)</f>
        <v>1.44E-2</v>
      </c>
      <c r="N7299" s="32">
        <f>POWER((HybridRegressionPred[[#This Row],[YpredLasso]]-HybridRegressionPred[[#This Row],[ActualOutput]]),2)</f>
        <v>9.6100000000000167E-4</v>
      </c>
      <c r="O7299" s="32">
        <f>((HybridRegressionPred[[#This Row],[YpredMatrixFactorization]]*HybridRegressionPred[[#This Row],[theta1]])+(HybridRegressionPred[[#This Row],[YpredFuzzyRules]]*HybridRegressionPred[[#This Row],[theta2]]))</f>
        <v>0.54501744186046452</v>
      </c>
      <c r="P7299" s="32">
        <f>(HybridRegressionPred[[#This Row],[YpredLasso]]*$V$2)+HybridRegressionPred[[#This Row],[MF_F_Udiff]]</f>
        <v>0.79974418604651165</v>
      </c>
      <c r="Q7299" s="32">
        <f>POWER((HybridRegressionPred[[#This Row],[H_Sens1]]-HybridRegressionPred[[#This Row],[ActualOutput]]),2)</f>
        <v>4.8642514872904328E-3</v>
      </c>
      <c r="R7299" s="32">
        <f>(HybridRegressionPred[[#This Row],[theta1]]*(1-$V$2)/(HybridRegressionPred[[#This Row],[theta1]]+HybridRegressionPred[[#This Row],[theta2]]))</f>
        <v>5.2325581395348819E-2</v>
      </c>
      <c r="S7299" s="32">
        <f>1-HybridRegressionPred[[#This Row],[T1Update]]-$V$2</f>
        <v>0.44767441860465118</v>
      </c>
      <c r="T7299" s="32">
        <f>((HybridRegressionPred[[#This Row],[YpredMatrixFactorization]]*HybridRegressionPred[[#This Row],[T1Update]])+(HybridRegressionPred[[#This Row],[YpredFuzzyRules]]*HybridRegressionPred[[#This Row],[T2Update]]))</f>
        <v>0.41924418604651165</v>
      </c>
    </row>
    <row r="7300" spans="1:20" x14ac:dyDescent="0.25">
      <c r="A7300">
        <v>0.76</v>
      </c>
      <c r="B7300">
        <v>0.88</v>
      </c>
      <c r="C7300">
        <v>0.88</v>
      </c>
      <c r="D7300">
        <v>0.81499999999999995</v>
      </c>
      <c r="E7300">
        <v>0.79700000000000004</v>
      </c>
      <c r="F7300">
        <v>0.85</v>
      </c>
      <c r="G7300">
        <v>0.76100000000000001</v>
      </c>
      <c r="H7300">
        <v>6.8023255813953395E-2</v>
      </c>
      <c r="I7300">
        <v>0.58197674418604595</v>
      </c>
      <c r="J7300">
        <v>0.35</v>
      </c>
      <c r="K7300" s="32">
        <f>POWER((HybridRegressionPred[[#This Row],[HybridYpred]]-HybridRegressionPred[[#This Row],[ActualOutput]]),2)</f>
        <v>3.024999999999993E-3</v>
      </c>
      <c r="L7300" s="32">
        <f>POWER((HybridRegressionPred[[#This Row],[YpredMatrixFactorization]]-HybridRegressionPred[[#This Row],[ActualOutput]]),2)</f>
        <v>1.3690000000000024E-3</v>
      </c>
      <c r="M7300" s="32">
        <f>POWER((HybridRegressionPred[[#This Row],[YpredFuzzyRules]]-HybridRegressionPred[[#This Row],[ActualOutput]]),2)</f>
        <v>8.0999999999999944E-3</v>
      </c>
      <c r="N7300" s="32">
        <f>POWER((HybridRegressionPred[[#This Row],[YpredLasso]]-HybridRegressionPred[[#This Row],[ActualOutput]]),2)</f>
        <v>1.0000000000000019E-6</v>
      </c>
      <c r="O7300" s="32">
        <f>((HybridRegressionPred[[#This Row],[YpredMatrixFactorization]]*HybridRegressionPred[[#This Row],[theta1]])+(HybridRegressionPred[[#This Row],[YpredFuzzyRules]]*HybridRegressionPred[[#This Row],[theta2]]))</f>
        <v>0.54889476744185994</v>
      </c>
      <c r="P7300" s="32">
        <f>(HybridRegressionPred[[#This Row],[YpredLasso]]*$V$2)+HybridRegressionPred[[#This Row],[MF_F_Udiff]]</f>
        <v>0.80272674418604661</v>
      </c>
      <c r="Q7300" s="32">
        <f>POWER((HybridRegressionPred[[#This Row],[H_Sens1]]-HybridRegressionPred[[#This Row],[ActualOutput]]),2)</f>
        <v>1.8255746687398675E-3</v>
      </c>
      <c r="R7300" s="32">
        <f>(HybridRegressionPred[[#This Row],[theta1]]*(1-$V$2)/(HybridRegressionPred[[#This Row],[theta1]]+HybridRegressionPred[[#This Row],[theta2]]))</f>
        <v>5.2325581395348819E-2</v>
      </c>
      <c r="S7300" s="32">
        <f>1-HybridRegressionPred[[#This Row],[T1Update]]-$V$2</f>
        <v>0.44767441860465118</v>
      </c>
      <c r="T7300" s="32">
        <f>((HybridRegressionPred[[#This Row],[YpredMatrixFactorization]]*HybridRegressionPred[[#This Row],[T1Update]])+(HybridRegressionPred[[#This Row],[YpredFuzzyRules]]*HybridRegressionPred[[#This Row],[T2Update]]))</f>
        <v>0.42222674418604655</v>
      </c>
    </row>
    <row r="7301" spans="1:20" x14ac:dyDescent="0.25">
      <c r="A7301">
        <v>0.85</v>
      </c>
      <c r="B7301">
        <v>0.88</v>
      </c>
      <c r="C7301">
        <v>0.88</v>
      </c>
      <c r="D7301">
        <v>0.80300000000000005</v>
      </c>
      <c r="E7301">
        <v>0.62</v>
      </c>
      <c r="F7301">
        <v>0.85</v>
      </c>
      <c r="G7301">
        <v>0.76100000000000001</v>
      </c>
      <c r="H7301">
        <v>6.8023255813953395E-2</v>
      </c>
      <c r="I7301">
        <v>0.58197674418604595</v>
      </c>
      <c r="J7301">
        <v>0.35</v>
      </c>
      <c r="K7301" s="32">
        <f>POWER((HybridRegressionPred[[#This Row],[HybridYpred]]-HybridRegressionPred[[#This Row],[ActualOutput]]),2)</f>
        <v>2.2089999999999935E-3</v>
      </c>
      <c r="L7301" s="32">
        <f>POWER((HybridRegressionPred[[#This Row],[YpredMatrixFactorization]]-HybridRegressionPred[[#This Row],[ActualOutput]]),2)</f>
        <v>5.2899999999999989E-2</v>
      </c>
      <c r="M7301" s="32">
        <f>POWER((HybridRegressionPred[[#This Row],[YpredFuzzyRules]]-HybridRegressionPred[[#This Row],[ActualOutput]]),2)</f>
        <v>0</v>
      </c>
      <c r="N7301" s="32">
        <f>POWER((HybridRegressionPred[[#This Row],[YpredLasso]]-HybridRegressionPred[[#This Row],[ActualOutput]]),2)</f>
        <v>7.920999999999994E-3</v>
      </c>
      <c r="O7301" s="32">
        <f>((HybridRegressionPred[[#This Row],[YpredMatrixFactorization]]*HybridRegressionPred[[#This Row],[theta1]])+(HybridRegressionPred[[#This Row],[YpredFuzzyRules]]*HybridRegressionPred[[#This Row],[theta2]]))</f>
        <v>0.53685465116279019</v>
      </c>
      <c r="P7301" s="32">
        <f>(HybridRegressionPred[[#This Row],[YpredLasso]]*$V$2)+HybridRegressionPred[[#This Row],[MF_F_Udiff]]</f>
        <v>0.79346511627906979</v>
      </c>
      <c r="Q7301" s="32">
        <f>POWER((HybridRegressionPred[[#This Row],[H_Sens1]]-HybridRegressionPred[[#This Row],[ActualOutput]]),2)</f>
        <v>3.1961930773390969E-3</v>
      </c>
      <c r="R7301" s="32">
        <f>(HybridRegressionPred[[#This Row],[theta1]]*(1-$V$2)/(HybridRegressionPred[[#This Row],[theta1]]+HybridRegressionPred[[#This Row],[theta2]]))</f>
        <v>5.2325581395348819E-2</v>
      </c>
      <c r="S7301" s="32">
        <f>1-HybridRegressionPred[[#This Row],[T1Update]]-$V$2</f>
        <v>0.44767441860465118</v>
      </c>
      <c r="T7301" s="32">
        <f>((HybridRegressionPred[[#This Row],[YpredMatrixFactorization]]*HybridRegressionPred[[#This Row],[T1Update]])+(HybridRegressionPred[[#This Row],[YpredFuzzyRules]]*HybridRegressionPred[[#This Row],[T2Update]]))</f>
        <v>0.41296511627906979</v>
      </c>
    </row>
    <row r="7302" spans="1:20" x14ac:dyDescent="0.25">
      <c r="A7302">
        <v>0.68</v>
      </c>
      <c r="B7302">
        <v>0.88</v>
      </c>
      <c r="C7302">
        <v>0.88</v>
      </c>
      <c r="D7302">
        <v>0.82199999999999995</v>
      </c>
      <c r="E7302">
        <v>0.89600000000000002</v>
      </c>
      <c r="F7302">
        <v>0.85</v>
      </c>
      <c r="G7302">
        <v>0.76100000000000001</v>
      </c>
      <c r="H7302">
        <v>6.8023255813953395E-2</v>
      </c>
      <c r="I7302">
        <v>0.58197674418604595</v>
      </c>
      <c r="J7302">
        <v>0.35</v>
      </c>
      <c r="K7302" s="32">
        <f>POWER((HybridRegressionPred[[#This Row],[HybridYpred]]-HybridRegressionPred[[#This Row],[ActualOutput]]),2)</f>
        <v>2.0163999999999974E-2</v>
      </c>
      <c r="L7302" s="32">
        <f>POWER((HybridRegressionPred[[#This Row],[YpredMatrixFactorization]]-HybridRegressionPred[[#This Row],[ActualOutput]]),2)</f>
        <v>4.6655999999999989E-2</v>
      </c>
      <c r="M7302" s="32">
        <f>POWER((HybridRegressionPred[[#This Row],[YpredFuzzyRules]]-HybridRegressionPred[[#This Row],[ActualOutput]]),2)</f>
        <v>2.8899999999999974E-2</v>
      </c>
      <c r="N7302" s="32">
        <f>POWER((HybridRegressionPred[[#This Row],[YpredLasso]]-HybridRegressionPred[[#This Row],[ActualOutput]]),2)</f>
        <v>6.5609999999999939E-3</v>
      </c>
      <c r="O7302" s="32">
        <f>((HybridRegressionPred[[#This Row],[YpredMatrixFactorization]]*HybridRegressionPred[[#This Row],[theta1]])+(HybridRegressionPred[[#This Row],[YpredFuzzyRules]]*HybridRegressionPred[[#This Row],[theta2]]))</f>
        <v>0.55562906976744131</v>
      </c>
      <c r="P7302" s="32">
        <f>(HybridRegressionPred[[#This Row],[YpredLasso]]*$V$2)+HybridRegressionPred[[#This Row],[MF_F_Udiff]]</f>
        <v>0.80790697674418599</v>
      </c>
      <c r="Q7302" s="32">
        <f>POWER((HybridRegressionPred[[#This Row],[H_Sens1]]-HybridRegressionPred[[#This Row],[ActualOutput]]),2)</f>
        <v>1.6360194699837724E-2</v>
      </c>
      <c r="R7302" s="32">
        <f>(HybridRegressionPred[[#This Row],[theta1]]*(1-$V$2)/(HybridRegressionPred[[#This Row],[theta1]]+HybridRegressionPred[[#This Row],[theta2]]))</f>
        <v>5.2325581395348819E-2</v>
      </c>
      <c r="S7302" s="32">
        <f>1-HybridRegressionPred[[#This Row],[T1Update]]-$V$2</f>
        <v>0.44767441860465118</v>
      </c>
      <c r="T7302" s="32">
        <f>((HybridRegressionPred[[#This Row],[YpredMatrixFactorization]]*HybridRegressionPred[[#This Row],[T1Update]])+(HybridRegressionPred[[#This Row],[YpredFuzzyRules]]*HybridRegressionPred[[#This Row],[T2Update]]))</f>
        <v>0.42740697674418604</v>
      </c>
    </row>
    <row r="7303" spans="1:20" x14ac:dyDescent="0.25">
      <c r="A7303">
        <v>0.88</v>
      </c>
      <c r="B7303">
        <v>1</v>
      </c>
      <c r="C7303">
        <v>1</v>
      </c>
      <c r="D7303">
        <v>0.75700000000000001</v>
      </c>
      <c r="E7303">
        <v>0.81599999999999995</v>
      </c>
      <c r="F7303">
        <v>0.75</v>
      </c>
      <c r="G7303">
        <v>0.76100000000000001</v>
      </c>
      <c r="H7303">
        <v>4.1489361702127601E-2</v>
      </c>
      <c r="I7303">
        <v>0.608510638297872</v>
      </c>
      <c r="J7303">
        <v>0.35</v>
      </c>
      <c r="K7303" s="32">
        <f>POWER((HybridRegressionPred[[#This Row],[HybridYpred]]-HybridRegressionPred[[#This Row],[ActualOutput]]),2)</f>
        <v>1.5129E-2</v>
      </c>
      <c r="L7303" s="32">
        <f>POWER((HybridRegressionPred[[#This Row],[YpredMatrixFactorization]]-HybridRegressionPred[[#This Row],[ActualOutput]]),2)</f>
        <v>4.0960000000000076E-3</v>
      </c>
      <c r="M7303" s="32">
        <f>POWER((HybridRegressionPred[[#This Row],[YpredFuzzyRules]]-HybridRegressionPred[[#This Row],[ActualOutput]]),2)</f>
        <v>1.6900000000000002E-2</v>
      </c>
      <c r="N7303" s="32">
        <f>POWER((HybridRegressionPred[[#This Row],[YpredLasso]]-HybridRegressionPred[[#This Row],[ActualOutput]]),2)</f>
        <v>1.4160999999999998E-2</v>
      </c>
      <c r="O7303" s="32">
        <f>((HybridRegressionPred[[#This Row],[YpredMatrixFactorization]]*HybridRegressionPred[[#This Row],[theta1]])+(HybridRegressionPred[[#This Row],[YpredFuzzyRules]]*HybridRegressionPred[[#This Row],[theta2]]))</f>
        <v>0.49023829787234013</v>
      </c>
      <c r="P7303" s="32">
        <f>(HybridRegressionPred[[#This Row],[YpredLasso]]*$V$2)+HybridRegressionPred[[#This Row],[MF_F_Udiff]]</f>
        <v>0.7576063829787234</v>
      </c>
      <c r="Q7303" s="32">
        <f>POWER((HybridRegressionPred[[#This Row],[H_Sens1]]-HybridRegressionPred[[#This Row],[ActualOutput]]),2)</f>
        <v>1.4980197487550929E-2</v>
      </c>
      <c r="R7303" s="32">
        <f>(HybridRegressionPred[[#This Row],[theta1]]*(1-$V$2)/(HybridRegressionPred[[#This Row],[theta1]]+HybridRegressionPred[[#This Row],[theta2]]))</f>
        <v>3.1914893617021253E-2</v>
      </c>
      <c r="S7303" s="32">
        <f>1-HybridRegressionPred[[#This Row],[T1Update]]-$V$2</f>
        <v>0.46808510638297873</v>
      </c>
      <c r="T7303" s="32">
        <f>((HybridRegressionPred[[#This Row],[YpredMatrixFactorization]]*HybridRegressionPred[[#This Row],[T1Update]])+(HybridRegressionPred[[#This Row],[YpredFuzzyRules]]*HybridRegressionPred[[#This Row],[T2Update]]))</f>
        <v>0.3771063829787234</v>
      </c>
    </row>
    <row r="7304" spans="1:20" x14ac:dyDescent="0.25">
      <c r="A7304">
        <v>0.76</v>
      </c>
      <c r="B7304">
        <v>1</v>
      </c>
      <c r="C7304">
        <v>1</v>
      </c>
      <c r="D7304">
        <v>0.753</v>
      </c>
      <c r="E7304">
        <v>0.73699999999999999</v>
      </c>
      <c r="F7304">
        <v>0.75</v>
      </c>
      <c r="G7304">
        <v>0.76100000000000001</v>
      </c>
      <c r="H7304">
        <v>4.1489361702127601E-2</v>
      </c>
      <c r="I7304">
        <v>0.608510638297872</v>
      </c>
      <c r="J7304">
        <v>0.35</v>
      </c>
      <c r="K7304" s="32">
        <f>POWER((HybridRegressionPred[[#This Row],[HybridYpred]]-HybridRegressionPred[[#This Row],[ActualOutput]]),2)</f>
        <v>4.9000000000000087E-5</v>
      </c>
      <c r="L7304" s="32">
        <f>POWER((HybridRegressionPred[[#This Row],[YpredMatrixFactorization]]-HybridRegressionPred[[#This Row],[ActualOutput]]),2)</f>
        <v>5.2900000000000093E-4</v>
      </c>
      <c r="M7304" s="32">
        <f>POWER((HybridRegressionPred[[#This Row],[YpredFuzzyRules]]-HybridRegressionPred[[#This Row],[ActualOutput]]),2)</f>
        <v>1.0000000000000018E-4</v>
      </c>
      <c r="N7304" s="32">
        <f>POWER((HybridRegressionPred[[#This Row],[YpredLasso]]-HybridRegressionPred[[#This Row],[ActualOutput]]),2)</f>
        <v>1.0000000000000019E-6</v>
      </c>
      <c r="O7304" s="32">
        <f>((HybridRegressionPred[[#This Row],[YpredMatrixFactorization]]*HybridRegressionPred[[#This Row],[theta1]])+(HybridRegressionPred[[#This Row],[YpredFuzzyRules]]*HybridRegressionPred[[#This Row],[theta2]]))</f>
        <v>0.48696063829787206</v>
      </c>
      <c r="P7304" s="32">
        <f>(HybridRegressionPred[[#This Row],[YpredLasso]]*$V$2)+HybridRegressionPred[[#This Row],[MF_F_Udiff]]</f>
        <v>0.75508510638297865</v>
      </c>
      <c r="Q7304" s="32">
        <f>POWER((HybridRegressionPred[[#This Row],[H_Sens1]]-HybridRegressionPred[[#This Row],[ActualOutput]]),2)</f>
        <v>2.4156179266637251E-5</v>
      </c>
      <c r="R7304" s="32">
        <f>(HybridRegressionPred[[#This Row],[theta1]]*(1-$V$2)/(HybridRegressionPred[[#This Row],[theta1]]+HybridRegressionPred[[#This Row],[theta2]]))</f>
        <v>3.1914893617021253E-2</v>
      </c>
      <c r="S7304" s="32">
        <f>1-HybridRegressionPred[[#This Row],[T1Update]]-$V$2</f>
        <v>0.46808510638297873</v>
      </c>
      <c r="T7304" s="32">
        <f>((HybridRegressionPred[[#This Row],[YpredMatrixFactorization]]*HybridRegressionPred[[#This Row],[T1Update]])+(HybridRegressionPred[[#This Row],[YpredFuzzyRules]]*HybridRegressionPred[[#This Row],[T2Update]]))</f>
        <v>0.37458510638297871</v>
      </c>
    </row>
    <row r="7305" spans="1:20" x14ac:dyDescent="0.25">
      <c r="A7305">
        <v>0.97</v>
      </c>
      <c r="B7305">
        <v>1</v>
      </c>
      <c r="C7305">
        <v>1</v>
      </c>
      <c r="D7305">
        <v>0.75800000000000001</v>
      </c>
      <c r="E7305">
        <v>0.84699999999999998</v>
      </c>
      <c r="F7305">
        <v>0.75</v>
      </c>
      <c r="G7305">
        <v>0.76100000000000001</v>
      </c>
      <c r="H7305">
        <v>4.1489361702127601E-2</v>
      </c>
      <c r="I7305">
        <v>0.608510638297872</v>
      </c>
      <c r="J7305">
        <v>0.35</v>
      </c>
      <c r="K7305" s="32">
        <f>POWER((HybridRegressionPred[[#This Row],[HybridYpred]]-HybridRegressionPred[[#This Row],[ActualOutput]]),2)</f>
        <v>4.4943999999999984E-2</v>
      </c>
      <c r="L7305" s="32">
        <f>POWER((HybridRegressionPred[[#This Row],[YpredMatrixFactorization]]-HybridRegressionPred[[#This Row],[ActualOutput]]),2)</f>
        <v>1.5129E-2</v>
      </c>
      <c r="M7305" s="32">
        <f>POWER((HybridRegressionPred[[#This Row],[YpredFuzzyRules]]-HybridRegressionPred[[#This Row],[ActualOutput]]),2)</f>
        <v>4.8399999999999992E-2</v>
      </c>
      <c r="N7305" s="32">
        <f>POWER((HybridRegressionPred[[#This Row],[YpredLasso]]-HybridRegressionPred[[#This Row],[ActualOutput]]),2)</f>
        <v>4.3680999999999984E-2</v>
      </c>
      <c r="O7305" s="32">
        <f>((HybridRegressionPred[[#This Row],[YpredMatrixFactorization]]*HybridRegressionPred[[#This Row],[theta1]])+(HybridRegressionPred[[#This Row],[YpredFuzzyRules]]*HybridRegressionPred[[#This Row],[theta2]]))</f>
        <v>0.49152446808510608</v>
      </c>
      <c r="P7305" s="32">
        <f>(HybridRegressionPred[[#This Row],[YpredLasso]]*$V$2)+HybridRegressionPred[[#This Row],[MF_F_Udiff]]</f>
        <v>0.75859574468085111</v>
      </c>
      <c r="Q7305" s="32">
        <f>POWER((HybridRegressionPred[[#This Row],[H_Sens1]]-HybridRegressionPred[[#This Row],[ActualOutput]]),2)</f>
        <v>4.4691759167043876E-2</v>
      </c>
      <c r="R7305" s="32">
        <f>(HybridRegressionPred[[#This Row],[theta1]]*(1-$V$2)/(HybridRegressionPred[[#This Row],[theta1]]+HybridRegressionPred[[#This Row],[theta2]]))</f>
        <v>3.1914893617021253E-2</v>
      </c>
      <c r="S7305" s="32">
        <f>1-HybridRegressionPred[[#This Row],[T1Update]]-$V$2</f>
        <v>0.46808510638297873</v>
      </c>
      <c r="T7305" s="32">
        <f>((HybridRegressionPred[[#This Row],[YpredMatrixFactorization]]*HybridRegressionPred[[#This Row],[T1Update]])+(HybridRegressionPred[[#This Row],[YpredFuzzyRules]]*HybridRegressionPred[[#This Row],[T2Update]]))</f>
        <v>0.37809574468085105</v>
      </c>
    </row>
    <row r="7306" spans="1:20" x14ac:dyDescent="0.25">
      <c r="A7306">
        <v>0.51</v>
      </c>
      <c r="B7306">
        <v>1</v>
      </c>
      <c r="C7306">
        <v>1</v>
      </c>
      <c r="D7306">
        <v>0.75700000000000001</v>
      </c>
      <c r="E7306">
        <v>0.82899999999999996</v>
      </c>
      <c r="F7306">
        <v>0.75</v>
      </c>
      <c r="G7306">
        <v>0.76100000000000001</v>
      </c>
      <c r="H7306">
        <v>4.1489361702127601E-2</v>
      </c>
      <c r="I7306">
        <v>0.608510638297872</v>
      </c>
      <c r="J7306">
        <v>0.35</v>
      </c>
      <c r="K7306" s="32">
        <f>POWER((HybridRegressionPred[[#This Row],[HybridYpred]]-HybridRegressionPred[[#This Row],[ActualOutput]]),2)</f>
        <v>6.1009000000000001E-2</v>
      </c>
      <c r="L7306" s="32">
        <f>POWER((HybridRegressionPred[[#This Row],[YpredMatrixFactorization]]-HybridRegressionPred[[#This Row],[ActualOutput]]),2)</f>
        <v>0.10176099999999996</v>
      </c>
      <c r="M7306" s="32">
        <f>POWER((HybridRegressionPred[[#This Row],[YpredFuzzyRules]]-HybridRegressionPred[[#This Row],[ActualOutput]]),2)</f>
        <v>5.7599999999999998E-2</v>
      </c>
      <c r="N7306" s="32">
        <f>POWER((HybridRegressionPred[[#This Row],[YpredLasso]]-HybridRegressionPred[[#This Row],[ActualOutput]]),2)</f>
        <v>6.3001000000000001E-2</v>
      </c>
      <c r="O7306" s="32">
        <f>((HybridRegressionPred[[#This Row],[YpredMatrixFactorization]]*HybridRegressionPred[[#This Row],[theta1]])+(HybridRegressionPred[[#This Row],[YpredFuzzyRules]]*HybridRegressionPred[[#This Row],[theta2]]))</f>
        <v>0.49077765957446778</v>
      </c>
      <c r="P7306" s="32">
        <f>(HybridRegressionPred[[#This Row],[YpredLasso]]*$V$2)+HybridRegressionPred[[#This Row],[MF_F_Udiff]]</f>
        <v>0.7580212765957447</v>
      </c>
      <c r="Q7306" s="32">
        <f>POWER((HybridRegressionPred[[#This Row],[H_Sens1]]-HybridRegressionPred[[#This Row],[ActualOutput]]),2)</f>
        <v>6.1514553644182894E-2</v>
      </c>
      <c r="R7306" s="32">
        <f>(HybridRegressionPred[[#This Row],[theta1]]*(1-$V$2)/(HybridRegressionPred[[#This Row],[theta1]]+HybridRegressionPred[[#This Row],[theta2]]))</f>
        <v>3.1914893617021253E-2</v>
      </c>
      <c r="S7306" s="32">
        <f>1-HybridRegressionPred[[#This Row],[T1Update]]-$V$2</f>
        <v>0.46808510638297873</v>
      </c>
      <c r="T7306" s="32">
        <f>((HybridRegressionPred[[#This Row],[YpredMatrixFactorization]]*HybridRegressionPred[[#This Row],[T1Update]])+(HybridRegressionPred[[#This Row],[YpredFuzzyRules]]*HybridRegressionPred[[#This Row],[T2Update]]))</f>
        <v>0.37752127659574469</v>
      </c>
    </row>
    <row r="7307" spans="1:20" x14ac:dyDescent="0.25">
      <c r="A7307">
        <v>0.94</v>
      </c>
      <c r="B7307">
        <v>1</v>
      </c>
      <c r="C7307">
        <v>1</v>
      </c>
      <c r="D7307">
        <v>0.751</v>
      </c>
      <c r="E7307">
        <v>0.68</v>
      </c>
      <c r="F7307">
        <v>0.75</v>
      </c>
      <c r="G7307">
        <v>0.76100000000000001</v>
      </c>
      <c r="H7307">
        <v>4.1489361702127601E-2</v>
      </c>
      <c r="I7307">
        <v>0.608510638297872</v>
      </c>
      <c r="J7307">
        <v>0.35</v>
      </c>
      <c r="K7307" s="32">
        <f>POWER((HybridRegressionPred[[#This Row],[HybridYpred]]-HybridRegressionPred[[#This Row],[ActualOutput]]),2)</f>
        <v>3.5720999999999982E-2</v>
      </c>
      <c r="L7307" s="32">
        <f>POWER((HybridRegressionPred[[#This Row],[YpredMatrixFactorization]]-HybridRegressionPred[[#This Row],[ActualOutput]]),2)</f>
        <v>6.7599999999999952E-2</v>
      </c>
      <c r="M7307" s="32">
        <f>POWER((HybridRegressionPred[[#This Row],[YpredFuzzyRules]]-HybridRegressionPred[[#This Row],[ActualOutput]]),2)</f>
        <v>3.6099999999999979E-2</v>
      </c>
      <c r="N7307" s="32">
        <f>POWER((HybridRegressionPred[[#This Row],[YpredLasso]]-HybridRegressionPred[[#This Row],[ActualOutput]]),2)</f>
        <v>3.2040999999999979E-2</v>
      </c>
      <c r="O7307" s="32">
        <f>((HybridRegressionPred[[#This Row],[YpredMatrixFactorization]]*HybridRegressionPred[[#This Row],[theta1]])+(HybridRegressionPred[[#This Row],[YpredFuzzyRules]]*HybridRegressionPred[[#This Row],[theta2]]))</f>
        <v>0.48459574468085076</v>
      </c>
      <c r="P7307" s="32">
        <f>(HybridRegressionPred[[#This Row],[YpredLasso]]*$V$2)+HybridRegressionPred[[#This Row],[MF_F_Udiff]]</f>
        <v>0.75326595744680858</v>
      </c>
      <c r="Q7307" s="32">
        <f>POWER((HybridRegressionPred[[#This Row],[H_Sens1]]-HybridRegressionPred[[#This Row],[ActualOutput]]),2)</f>
        <v>3.4869602648257086E-2</v>
      </c>
      <c r="R7307" s="32">
        <f>(HybridRegressionPred[[#This Row],[theta1]]*(1-$V$2)/(HybridRegressionPred[[#This Row],[theta1]]+HybridRegressionPred[[#This Row],[theta2]]))</f>
        <v>3.1914893617021253E-2</v>
      </c>
      <c r="S7307" s="32">
        <f>1-HybridRegressionPred[[#This Row],[T1Update]]-$V$2</f>
        <v>0.46808510638297873</v>
      </c>
      <c r="T7307" s="32">
        <f>((HybridRegressionPred[[#This Row],[YpredMatrixFactorization]]*HybridRegressionPred[[#This Row],[T1Update]])+(HybridRegressionPred[[#This Row],[YpredFuzzyRules]]*HybridRegressionPred[[#This Row],[T2Update]]))</f>
        <v>0.37276595744680852</v>
      </c>
    </row>
    <row r="7308" spans="1:20" x14ac:dyDescent="0.25">
      <c r="A7308">
        <v>0.61</v>
      </c>
      <c r="B7308">
        <v>1</v>
      </c>
      <c r="C7308">
        <v>1</v>
      </c>
      <c r="D7308">
        <v>0.75900000000000001</v>
      </c>
      <c r="E7308">
        <v>0.874</v>
      </c>
      <c r="F7308">
        <v>0.75</v>
      </c>
      <c r="G7308">
        <v>0.76100000000000001</v>
      </c>
      <c r="H7308">
        <v>4.1489361702127601E-2</v>
      </c>
      <c r="I7308">
        <v>0.608510638297872</v>
      </c>
      <c r="J7308">
        <v>0.35</v>
      </c>
      <c r="K7308" s="32">
        <f>POWER((HybridRegressionPred[[#This Row],[HybridYpred]]-HybridRegressionPred[[#This Row],[ActualOutput]]),2)</f>
        <v>2.2201000000000005E-2</v>
      </c>
      <c r="L7308" s="32">
        <f>POWER((HybridRegressionPred[[#This Row],[YpredMatrixFactorization]]-HybridRegressionPred[[#This Row],[ActualOutput]]),2)</f>
        <v>6.9696000000000008E-2</v>
      </c>
      <c r="M7308" s="32">
        <f>POWER((HybridRegressionPred[[#This Row],[YpredFuzzyRules]]-HybridRegressionPred[[#This Row],[ActualOutput]]),2)</f>
        <v>1.9600000000000003E-2</v>
      </c>
      <c r="N7308" s="32">
        <f>POWER((HybridRegressionPred[[#This Row],[YpredLasso]]-HybridRegressionPred[[#This Row],[ActualOutput]]),2)</f>
        <v>2.2801000000000005E-2</v>
      </c>
      <c r="O7308" s="32">
        <f>((HybridRegressionPred[[#This Row],[YpredMatrixFactorization]]*HybridRegressionPred[[#This Row],[theta1]])+(HybridRegressionPred[[#This Row],[YpredFuzzyRules]]*HybridRegressionPred[[#This Row],[theta2]]))</f>
        <v>0.4926446808510635</v>
      </c>
      <c r="P7308" s="32">
        <f>(HybridRegressionPred[[#This Row],[YpredLasso]]*$V$2)+HybridRegressionPred[[#This Row],[MF_F_Udiff]]</f>
        <v>0.75945744680851068</v>
      </c>
      <c r="Q7308" s="32">
        <f>POWER((HybridRegressionPred[[#This Row],[H_Sens1]]-HybridRegressionPred[[#This Row],[ActualOutput]]),2)</f>
        <v>2.2337528406518804E-2</v>
      </c>
      <c r="R7308" s="32">
        <f>(HybridRegressionPred[[#This Row],[theta1]]*(1-$V$2)/(HybridRegressionPred[[#This Row],[theta1]]+HybridRegressionPred[[#This Row],[theta2]]))</f>
        <v>3.1914893617021253E-2</v>
      </c>
      <c r="S7308" s="32">
        <f>1-HybridRegressionPred[[#This Row],[T1Update]]-$V$2</f>
        <v>0.46808510638297873</v>
      </c>
      <c r="T7308" s="32">
        <f>((HybridRegressionPred[[#This Row],[YpredMatrixFactorization]]*HybridRegressionPred[[#This Row],[T1Update]])+(HybridRegressionPred[[#This Row],[YpredFuzzyRules]]*HybridRegressionPred[[#This Row],[T2Update]]))</f>
        <v>0.37895744680851062</v>
      </c>
    </row>
    <row r="7309" spans="1:20" x14ac:dyDescent="0.25">
      <c r="A7309">
        <v>0.85</v>
      </c>
      <c r="B7309">
        <v>1</v>
      </c>
      <c r="C7309">
        <v>1</v>
      </c>
      <c r="D7309">
        <v>0.76</v>
      </c>
      <c r="E7309">
        <v>0.89</v>
      </c>
      <c r="F7309">
        <v>0.75</v>
      </c>
      <c r="G7309">
        <v>0.76100000000000001</v>
      </c>
      <c r="H7309">
        <v>4.1489361702127601E-2</v>
      </c>
      <c r="I7309">
        <v>0.608510638297872</v>
      </c>
      <c r="J7309">
        <v>0.35</v>
      </c>
      <c r="K7309" s="32">
        <f>POWER((HybridRegressionPred[[#This Row],[HybridYpred]]-HybridRegressionPred[[#This Row],[ActualOutput]]),2)</f>
        <v>8.0999999999999944E-3</v>
      </c>
      <c r="L7309" s="32">
        <f>POWER((HybridRegressionPred[[#This Row],[YpredMatrixFactorization]]-HybridRegressionPred[[#This Row],[ActualOutput]]),2)</f>
        <v>1.6000000000000029E-3</v>
      </c>
      <c r="M7309" s="32">
        <f>POWER((HybridRegressionPred[[#This Row],[YpredFuzzyRules]]-HybridRegressionPred[[#This Row],[ActualOutput]]),2)</f>
        <v>9.999999999999995E-3</v>
      </c>
      <c r="N7309" s="32">
        <f>POWER((HybridRegressionPred[[#This Row],[YpredLasso]]-HybridRegressionPred[[#This Row],[ActualOutput]]),2)</f>
        <v>7.920999999999994E-3</v>
      </c>
      <c r="O7309" s="32">
        <f>((HybridRegressionPred[[#This Row],[YpredMatrixFactorization]]*HybridRegressionPred[[#This Row],[theta1]])+(HybridRegressionPred[[#This Row],[YpredFuzzyRules]]*HybridRegressionPred[[#This Row],[theta2]]))</f>
        <v>0.49330851063829756</v>
      </c>
      <c r="P7309" s="32">
        <f>(HybridRegressionPred[[#This Row],[YpredLasso]]*$V$2)+HybridRegressionPred[[#This Row],[MF_F_Udiff]]</f>
        <v>0.75996808510638303</v>
      </c>
      <c r="Q7309" s="32">
        <f>POWER((HybridRegressionPred[[#This Row],[H_Sens1]]-HybridRegressionPred[[#This Row],[ActualOutput]]),2)</f>
        <v>8.1057456994114846E-3</v>
      </c>
      <c r="R7309" s="32">
        <f>(HybridRegressionPred[[#This Row],[theta1]]*(1-$V$2)/(HybridRegressionPred[[#This Row],[theta1]]+HybridRegressionPred[[#This Row],[theta2]]))</f>
        <v>3.1914893617021253E-2</v>
      </c>
      <c r="S7309" s="32">
        <f>1-HybridRegressionPred[[#This Row],[T1Update]]-$V$2</f>
        <v>0.46808510638297873</v>
      </c>
      <c r="T7309" s="32">
        <f>((HybridRegressionPred[[#This Row],[YpredMatrixFactorization]]*HybridRegressionPred[[#This Row],[T1Update]])+(HybridRegressionPred[[#This Row],[YpredFuzzyRules]]*HybridRegressionPred[[#This Row],[T2Update]]))</f>
        <v>0.37946808510638297</v>
      </c>
    </row>
    <row r="7310" spans="1:20" x14ac:dyDescent="0.25">
      <c r="A7310">
        <v>1</v>
      </c>
      <c r="B7310">
        <v>0.13</v>
      </c>
      <c r="C7310">
        <v>0.13</v>
      </c>
      <c r="D7310">
        <v>0.80900000000000005</v>
      </c>
      <c r="E7310">
        <v>0.83499999999999996</v>
      </c>
      <c r="F7310">
        <v>1</v>
      </c>
      <c r="G7310">
        <v>0.76100000000000001</v>
      </c>
      <c r="H7310">
        <v>0.65</v>
      </c>
      <c r="I7310">
        <v>0</v>
      </c>
      <c r="J7310">
        <v>0.35</v>
      </c>
      <c r="K7310" s="32">
        <f>POWER((HybridRegressionPred[[#This Row],[HybridYpred]]-HybridRegressionPred[[#This Row],[ActualOutput]]),2)</f>
        <v>3.6480999999999979E-2</v>
      </c>
      <c r="L7310" s="32">
        <f>POWER((HybridRegressionPred[[#This Row],[YpredMatrixFactorization]]-HybridRegressionPred[[#This Row],[ActualOutput]]),2)</f>
        <v>2.7225000000000013E-2</v>
      </c>
      <c r="M7310" s="32">
        <f>POWER((HybridRegressionPred[[#This Row],[YpredFuzzyRules]]-HybridRegressionPred[[#This Row],[ActualOutput]]),2)</f>
        <v>0</v>
      </c>
      <c r="N7310" s="32">
        <f>POWER((HybridRegressionPred[[#This Row],[YpredLasso]]-HybridRegressionPred[[#This Row],[ActualOutput]]),2)</f>
        <v>5.7120999999999998E-2</v>
      </c>
      <c r="O73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310" s="32">
        <f>(HybridRegressionPred[[#This Row],[YpredLasso]]*$V$2)+HybridRegressionPred[[#This Row],[MF_F_Udiff]]</f>
        <v>0.79800000000000004</v>
      </c>
      <c r="Q7310" s="32">
        <f>POWER((HybridRegressionPred[[#This Row],[H_Sens1]]-HybridRegressionPred[[#This Row],[ActualOutput]]),2)</f>
        <v>4.0803999999999986E-2</v>
      </c>
      <c r="R7310" s="32">
        <f>(HybridRegressionPred[[#This Row],[theta1]]*(1-$V$2)/(HybridRegressionPred[[#This Row],[theta1]]+HybridRegressionPred[[#This Row],[theta2]]))</f>
        <v>0.5</v>
      </c>
      <c r="S7310" s="32">
        <f>1-HybridRegressionPred[[#This Row],[T1Update]]-$V$2</f>
        <v>0</v>
      </c>
      <c r="T73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311" spans="1:20" x14ac:dyDescent="0.25">
      <c r="A7311">
        <v>1</v>
      </c>
      <c r="B7311">
        <v>0.13</v>
      </c>
      <c r="C7311">
        <v>0.13</v>
      </c>
      <c r="D7311">
        <v>0.78200000000000003</v>
      </c>
      <c r="E7311">
        <v>0.79400000000000004</v>
      </c>
      <c r="F7311">
        <v>1</v>
      </c>
      <c r="G7311">
        <v>0.76100000000000001</v>
      </c>
      <c r="H7311">
        <v>0.65</v>
      </c>
      <c r="I7311">
        <v>0</v>
      </c>
      <c r="J7311">
        <v>0.35</v>
      </c>
      <c r="K7311" s="32">
        <f>POWER((HybridRegressionPred[[#This Row],[HybridYpred]]-HybridRegressionPred[[#This Row],[ActualOutput]]),2)</f>
        <v>4.752399999999999E-2</v>
      </c>
      <c r="L7311" s="32">
        <f>POWER((HybridRegressionPred[[#This Row],[YpredMatrixFactorization]]-HybridRegressionPred[[#This Row],[ActualOutput]]),2)</f>
        <v>4.2435999999999981E-2</v>
      </c>
      <c r="M7311" s="32">
        <f>POWER((HybridRegressionPred[[#This Row],[YpredFuzzyRules]]-HybridRegressionPred[[#This Row],[ActualOutput]]),2)</f>
        <v>0</v>
      </c>
      <c r="N7311" s="32">
        <f>POWER((HybridRegressionPred[[#This Row],[YpredLasso]]-HybridRegressionPred[[#This Row],[ActualOutput]]),2)</f>
        <v>5.7120999999999998E-2</v>
      </c>
      <c r="O7311" s="32">
        <f>((HybridRegressionPred[[#This Row],[YpredMatrixFactorization]]*HybridRegressionPred[[#This Row],[theta1]])+(HybridRegressionPred[[#This Row],[YpredFuzzyRules]]*HybridRegressionPred[[#This Row],[theta2]]))</f>
        <v>0.5161</v>
      </c>
      <c r="P7311" s="32">
        <f>(HybridRegressionPred[[#This Row],[YpredLasso]]*$V$2)+HybridRegressionPred[[#This Row],[MF_F_Udiff]]</f>
        <v>0.77750000000000008</v>
      </c>
      <c r="Q7311" s="32">
        <f>POWER((HybridRegressionPred[[#This Row],[H_Sens1]]-HybridRegressionPred[[#This Row],[ActualOutput]]),2)</f>
        <v>4.9506249999999967E-2</v>
      </c>
      <c r="R7311" s="32">
        <f>(HybridRegressionPred[[#This Row],[theta1]]*(1-$V$2)/(HybridRegressionPred[[#This Row],[theta1]]+HybridRegressionPred[[#This Row],[theta2]]))</f>
        <v>0.5</v>
      </c>
      <c r="S7311" s="32">
        <f>1-HybridRegressionPred[[#This Row],[T1Update]]-$V$2</f>
        <v>0</v>
      </c>
      <c r="T73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312" spans="1:20" x14ac:dyDescent="0.25">
      <c r="A7312">
        <v>1</v>
      </c>
      <c r="B7312">
        <v>0.13</v>
      </c>
      <c r="C7312">
        <v>0.13</v>
      </c>
      <c r="D7312">
        <v>0.78400000000000003</v>
      </c>
      <c r="E7312">
        <v>0.79600000000000004</v>
      </c>
      <c r="F7312">
        <v>1</v>
      </c>
      <c r="G7312">
        <v>0.76100000000000001</v>
      </c>
      <c r="H7312">
        <v>0.65</v>
      </c>
      <c r="I7312">
        <v>0</v>
      </c>
      <c r="J7312">
        <v>0.35</v>
      </c>
      <c r="K7312" s="32">
        <f>POWER((HybridRegressionPred[[#This Row],[HybridYpred]]-HybridRegressionPred[[#This Row],[ActualOutput]]),2)</f>
        <v>4.6655999999999989E-2</v>
      </c>
      <c r="L7312" s="32">
        <f>POWER((HybridRegressionPred[[#This Row],[YpredMatrixFactorization]]-HybridRegressionPred[[#This Row],[ActualOutput]]),2)</f>
        <v>4.1615999999999986E-2</v>
      </c>
      <c r="M7312" s="32">
        <f>POWER((HybridRegressionPred[[#This Row],[YpredFuzzyRules]]-HybridRegressionPred[[#This Row],[ActualOutput]]),2)</f>
        <v>0</v>
      </c>
      <c r="N7312" s="32">
        <f>POWER((HybridRegressionPred[[#This Row],[YpredLasso]]-HybridRegressionPred[[#This Row],[ActualOutput]]),2)</f>
        <v>5.7120999999999998E-2</v>
      </c>
      <c r="O731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312" s="32">
        <f>(HybridRegressionPred[[#This Row],[YpredLasso]]*$V$2)+HybridRegressionPred[[#This Row],[MF_F_Udiff]]</f>
        <v>0.77849999999999997</v>
      </c>
      <c r="Q7312" s="32">
        <f>POWER((HybridRegressionPred[[#This Row],[H_Sens1]]-HybridRegressionPred[[#This Row],[ActualOutput]]),2)</f>
        <v>4.9062250000000016E-2</v>
      </c>
      <c r="R7312" s="32">
        <f>(HybridRegressionPred[[#This Row],[theta1]]*(1-$V$2)/(HybridRegressionPred[[#This Row],[theta1]]+HybridRegressionPred[[#This Row],[theta2]]))</f>
        <v>0.5</v>
      </c>
      <c r="S7312" s="32">
        <f>1-HybridRegressionPred[[#This Row],[T1Update]]-$V$2</f>
        <v>0</v>
      </c>
      <c r="T73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313" spans="1:20" x14ac:dyDescent="0.25">
      <c r="A7313">
        <v>0.8</v>
      </c>
      <c r="B7313">
        <v>0.13</v>
      </c>
      <c r="C7313">
        <v>0.13</v>
      </c>
      <c r="D7313">
        <v>0.77700000000000002</v>
      </c>
      <c r="E7313">
        <v>0.78600000000000003</v>
      </c>
      <c r="F7313">
        <v>0.8</v>
      </c>
      <c r="G7313">
        <v>0.76100000000000001</v>
      </c>
      <c r="H7313">
        <v>0.65</v>
      </c>
      <c r="I7313">
        <v>0</v>
      </c>
      <c r="J7313">
        <v>0.35</v>
      </c>
      <c r="K7313" s="32">
        <f>POWER((HybridRegressionPred[[#This Row],[HybridYpred]]-HybridRegressionPred[[#This Row],[ActualOutput]]),2)</f>
        <v>5.2900000000000093E-4</v>
      </c>
      <c r="L7313" s="32">
        <f>POWER((HybridRegressionPred[[#This Row],[YpredMatrixFactorization]]-HybridRegressionPred[[#This Row],[ActualOutput]]),2)</f>
        <v>1.9600000000000035E-4</v>
      </c>
      <c r="M7313" s="32">
        <f>POWER((HybridRegressionPred[[#This Row],[YpredFuzzyRules]]-HybridRegressionPred[[#This Row],[ActualOutput]]),2)</f>
        <v>0</v>
      </c>
      <c r="N7313" s="32">
        <f>POWER((HybridRegressionPred[[#This Row],[YpredLasso]]-HybridRegressionPred[[#This Row],[ActualOutput]]),2)</f>
        <v>1.5210000000000026E-3</v>
      </c>
      <c r="O731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313" s="32">
        <f>(HybridRegressionPred[[#This Row],[YpredLasso]]*$V$2)+HybridRegressionPred[[#This Row],[MF_F_Udiff]]</f>
        <v>0.77350000000000008</v>
      </c>
      <c r="Q7313" s="32">
        <f>POWER((HybridRegressionPred[[#This Row],[H_Sens1]]-HybridRegressionPred[[#This Row],[ActualOutput]]),2)</f>
        <v>7.0224999999999834E-4</v>
      </c>
      <c r="R7313" s="32">
        <f>(HybridRegressionPred[[#This Row],[theta1]]*(1-$V$2)/(HybridRegressionPred[[#This Row],[theta1]]+HybridRegressionPred[[#This Row],[theta2]]))</f>
        <v>0.5</v>
      </c>
      <c r="S7313" s="32">
        <f>1-HybridRegressionPred[[#This Row],[T1Update]]-$V$2</f>
        <v>0</v>
      </c>
      <c r="T731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314" spans="1:20" x14ac:dyDescent="0.25">
      <c r="A7314">
        <v>1</v>
      </c>
      <c r="B7314">
        <v>0.13</v>
      </c>
      <c r="C7314">
        <v>0.13</v>
      </c>
      <c r="D7314">
        <v>0.77100000000000002</v>
      </c>
      <c r="E7314">
        <v>0.77700000000000002</v>
      </c>
      <c r="F7314">
        <v>1</v>
      </c>
      <c r="G7314">
        <v>0.76100000000000001</v>
      </c>
      <c r="H7314">
        <v>0.65</v>
      </c>
      <c r="I7314">
        <v>0</v>
      </c>
      <c r="J7314">
        <v>0.35</v>
      </c>
      <c r="K7314" s="32">
        <f>POWER((HybridRegressionPred[[#This Row],[HybridYpred]]-HybridRegressionPred[[#This Row],[ActualOutput]]),2)</f>
        <v>5.2440999999999995E-2</v>
      </c>
      <c r="L7314" s="32">
        <f>POWER((HybridRegressionPred[[#This Row],[YpredMatrixFactorization]]-HybridRegressionPred[[#This Row],[ActualOutput]]),2)</f>
        <v>4.9728999999999988E-2</v>
      </c>
      <c r="M7314" s="32">
        <f>POWER((HybridRegressionPred[[#This Row],[YpredFuzzyRules]]-HybridRegressionPred[[#This Row],[ActualOutput]]),2)</f>
        <v>0</v>
      </c>
      <c r="N7314" s="32">
        <f>POWER((HybridRegressionPred[[#This Row],[YpredLasso]]-HybridRegressionPred[[#This Row],[ActualOutput]]),2)</f>
        <v>5.7120999999999998E-2</v>
      </c>
      <c r="O7314" s="32">
        <f>((HybridRegressionPred[[#This Row],[YpredMatrixFactorization]]*HybridRegressionPred[[#This Row],[theta1]])+(HybridRegressionPred[[#This Row],[YpredFuzzyRules]]*HybridRegressionPred[[#This Row],[theta2]]))</f>
        <v>0.50505</v>
      </c>
      <c r="P7314" s="32">
        <f>(HybridRegressionPred[[#This Row],[YpredLasso]]*$V$2)+HybridRegressionPred[[#This Row],[MF_F_Udiff]]</f>
        <v>0.76900000000000002</v>
      </c>
      <c r="Q7314" s="32">
        <f>POWER((HybridRegressionPred[[#This Row],[H_Sens1]]-HybridRegressionPred[[#This Row],[ActualOutput]]),2)</f>
        <v>5.3360999999999992E-2</v>
      </c>
      <c r="R7314" s="32">
        <f>(HybridRegressionPred[[#This Row],[theta1]]*(1-$V$2)/(HybridRegressionPred[[#This Row],[theta1]]+HybridRegressionPred[[#This Row],[theta2]]))</f>
        <v>0.5</v>
      </c>
      <c r="S7314" s="32">
        <f>1-HybridRegressionPred[[#This Row],[T1Update]]-$V$2</f>
        <v>0</v>
      </c>
      <c r="T731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315" spans="1:20" x14ac:dyDescent="0.25">
      <c r="A7315">
        <v>1</v>
      </c>
      <c r="B7315">
        <v>0.13</v>
      </c>
      <c r="C7315">
        <v>0.13</v>
      </c>
      <c r="D7315">
        <v>0.82199999999999995</v>
      </c>
      <c r="E7315">
        <v>0.85499999999999998</v>
      </c>
      <c r="F7315">
        <v>1</v>
      </c>
      <c r="G7315">
        <v>0.76100000000000001</v>
      </c>
      <c r="H7315">
        <v>0.65</v>
      </c>
      <c r="I7315">
        <v>0</v>
      </c>
      <c r="J7315">
        <v>0.35</v>
      </c>
      <c r="K7315" s="32">
        <f>POWER((HybridRegressionPred[[#This Row],[HybridYpred]]-HybridRegressionPred[[#This Row],[ActualOutput]]),2)</f>
        <v>3.1684000000000018E-2</v>
      </c>
      <c r="L7315" s="32">
        <f>POWER((HybridRegressionPred[[#This Row],[YpredMatrixFactorization]]-HybridRegressionPred[[#This Row],[ActualOutput]]),2)</f>
        <v>2.1025000000000005E-2</v>
      </c>
      <c r="M7315" s="32">
        <f>POWER((HybridRegressionPred[[#This Row],[YpredFuzzyRules]]-HybridRegressionPred[[#This Row],[ActualOutput]]),2)</f>
        <v>0</v>
      </c>
      <c r="N7315" s="32">
        <f>POWER((HybridRegressionPred[[#This Row],[YpredLasso]]-HybridRegressionPred[[#This Row],[ActualOutput]]),2)</f>
        <v>5.7120999999999998E-2</v>
      </c>
      <c r="O731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315" s="32">
        <f>(HybridRegressionPred[[#This Row],[YpredLasso]]*$V$2)+HybridRegressionPred[[#This Row],[MF_F_Udiff]]</f>
        <v>0.80800000000000005</v>
      </c>
      <c r="Q7315" s="32">
        <f>POWER((HybridRegressionPred[[#This Row],[H_Sens1]]-HybridRegressionPred[[#This Row],[ActualOutput]]),2)</f>
        <v>3.686399999999998E-2</v>
      </c>
      <c r="R7315" s="32">
        <f>(HybridRegressionPred[[#This Row],[theta1]]*(1-$V$2)/(HybridRegressionPred[[#This Row],[theta1]]+HybridRegressionPred[[#This Row],[theta2]]))</f>
        <v>0.5</v>
      </c>
      <c r="S7315" s="32">
        <f>1-HybridRegressionPred[[#This Row],[T1Update]]-$V$2</f>
        <v>0</v>
      </c>
      <c r="T731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316" spans="1:20" x14ac:dyDescent="0.25">
      <c r="A7316">
        <v>1</v>
      </c>
      <c r="B7316">
        <v>0.13</v>
      </c>
      <c r="C7316">
        <v>0.13</v>
      </c>
      <c r="D7316">
        <v>0.753</v>
      </c>
      <c r="E7316">
        <v>0.749</v>
      </c>
      <c r="F7316">
        <v>1</v>
      </c>
      <c r="G7316">
        <v>0.76100000000000001</v>
      </c>
      <c r="H7316">
        <v>0.65</v>
      </c>
      <c r="I7316">
        <v>0</v>
      </c>
      <c r="J7316">
        <v>0.35</v>
      </c>
      <c r="K7316" s="32">
        <f>POWER((HybridRegressionPred[[#This Row],[HybridYpred]]-HybridRegressionPred[[#This Row],[ActualOutput]]),2)</f>
        <v>6.1009000000000001E-2</v>
      </c>
      <c r="L7316" s="32">
        <f>POWER((HybridRegressionPred[[#This Row],[YpredMatrixFactorization]]-HybridRegressionPred[[#This Row],[ActualOutput]]),2)</f>
        <v>6.3001000000000001E-2</v>
      </c>
      <c r="M7316" s="32">
        <f>POWER((HybridRegressionPred[[#This Row],[YpredFuzzyRules]]-HybridRegressionPred[[#This Row],[ActualOutput]]),2)</f>
        <v>0</v>
      </c>
      <c r="N7316" s="32">
        <f>POWER((HybridRegressionPred[[#This Row],[YpredLasso]]-HybridRegressionPred[[#This Row],[ActualOutput]]),2)</f>
        <v>5.7120999999999998E-2</v>
      </c>
      <c r="O7316" s="32">
        <f>((HybridRegressionPred[[#This Row],[YpredMatrixFactorization]]*HybridRegressionPred[[#This Row],[theta1]])+(HybridRegressionPred[[#This Row],[YpredFuzzyRules]]*HybridRegressionPred[[#This Row],[theta2]]))</f>
        <v>0.48685</v>
      </c>
      <c r="P7316" s="32">
        <f>(HybridRegressionPred[[#This Row],[YpredLasso]]*$V$2)+HybridRegressionPred[[#This Row],[MF_F_Udiff]]</f>
        <v>0.755</v>
      </c>
      <c r="Q7316" s="32">
        <f>POWER((HybridRegressionPred[[#This Row],[H_Sens1]]-HybridRegressionPred[[#This Row],[ActualOutput]]),2)</f>
        <v>6.0024999999999995E-2</v>
      </c>
      <c r="R7316" s="32">
        <f>(HybridRegressionPred[[#This Row],[theta1]]*(1-$V$2)/(HybridRegressionPred[[#This Row],[theta1]]+HybridRegressionPred[[#This Row],[theta2]]))</f>
        <v>0.5</v>
      </c>
      <c r="S7316" s="32">
        <f>1-HybridRegressionPred[[#This Row],[T1Update]]-$V$2</f>
        <v>0</v>
      </c>
      <c r="T731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317" spans="1:20" x14ac:dyDescent="0.25">
      <c r="A7317">
        <v>0.81</v>
      </c>
      <c r="B7317">
        <v>0.25</v>
      </c>
      <c r="C7317">
        <v>0.25</v>
      </c>
      <c r="D7317">
        <v>0.76500000000000001</v>
      </c>
      <c r="E7317">
        <v>0.80600000000000005</v>
      </c>
      <c r="F7317">
        <v>0.69</v>
      </c>
      <c r="G7317">
        <v>0.76100000000000001</v>
      </c>
      <c r="H7317">
        <v>0.43333333333333302</v>
      </c>
      <c r="I7317">
        <v>0.21666666666666601</v>
      </c>
      <c r="J7317">
        <v>0.35</v>
      </c>
      <c r="K7317" s="32">
        <f>POWER((HybridRegressionPred[[#This Row],[HybridYpred]]-HybridRegressionPred[[#This Row],[ActualOutput]]),2)</f>
        <v>2.0250000000000038E-3</v>
      </c>
      <c r="L7317" s="32">
        <f>POWER((HybridRegressionPred[[#This Row],[YpredMatrixFactorization]]-HybridRegressionPred[[#This Row],[ActualOutput]]),2)</f>
        <v>1.600000000000003E-5</v>
      </c>
      <c r="M7317" s="32">
        <f>POWER((HybridRegressionPred[[#This Row],[YpredFuzzyRules]]-HybridRegressionPred[[#This Row],[ActualOutput]]),2)</f>
        <v>1.4400000000000026E-2</v>
      </c>
      <c r="N7317" s="32">
        <f>POWER((HybridRegressionPred[[#This Row],[YpredLasso]]-HybridRegressionPred[[#This Row],[ActualOutput]]),2)</f>
        <v>2.4010000000000043E-3</v>
      </c>
      <c r="O7317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7317" s="32">
        <f>(HybridRegressionPred[[#This Row],[YpredLasso]]*$V$2)+HybridRegressionPred[[#This Row],[MF_F_Udiff]]</f>
        <v>0.76416666666666666</v>
      </c>
      <c r="Q7317" s="32">
        <f>POWER((HybridRegressionPred[[#This Row],[H_Sens1]]-HybridRegressionPred[[#This Row],[ActualOutput]]),2)</f>
        <v>2.1006944444444497E-3</v>
      </c>
      <c r="R7317" s="32">
        <f>(HybridRegressionPred[[#This Row],[theta1]]*(1-$V$2)/(HybridRegressionPred[[#This Row],[theta1]]+HybridRegressionPred[[#This Row],[theta2]]))</f>
        <v>0.33333333333333359</v>
      </c>
      <c r="S7317" s="32">
        <f>1-HybridRegressionPred[[#This Row],[T1Update]]-$V$2</f>
        <v>0.16666666666666641</v>
      </c>
      <c r="T7317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7318" spans="1:20" x14ac:dyDescent="0.25">
      <c r="A7318">
        <v>0.61</v>
      </c>
      <c r="B7318">
        <v>0.25</v>
      </c>
      <c r="C7318">
        <v>0.25</v>
      </c>
      <c r="D7318">
        <v>0.76700000000000002</v>
      </c>
      <c r="E7318">
        <v>0.755</v>
      </c>
      <c r="F7318">
        <v>0.8</v>
      </c>
      <c r="G7318">
        <v>0.76100000000000001</v>
      </c>
      <c r="H7318">
        <v>0.43333333333333302</v>
      </c>
      <c r="I7318">
        <v>0.21666666666666601</v>
      </c>
      <c r="J7318">
        <v>0.35</v>
      </c>
      <c r="K7318" s="32">
        <f>POWER((HybridRegressionPred[[#This Row],[HybridYpred]]-HybridRegressionPred[[#This Row],[ActualOutput]]),2)</f>
        <v>2.4649000000000008E-2</v>
      </c>
      <c r="L7318" s="32">
        <f>POWER((HybridRegressionPred[[#This Row],[YpredMatrixFactorization]]-HybridRegressionPred[[#This Row],[ActualOutput]]),2)</f>
        <v>2.1025000000000005E-2</v>
      </c>
      <c r="M7318" s="32">
        <f>POWER((HybridRegressionPred[[#This Row],[YpredFuzzyRules]]-HybridRegressionPred[[#This Row],[ActualOutput]]),2)</f>
        <v>3.6100000000000021E-2</v>
      </c>
      <c r="N7318" s="32">
        <f>POWER((HybridRegressionPred[[#This Row],[YpredLasso]]-HybridRegressionPred[[#This Row],[ActualOutput]]),2)</f>
        <v>2.2801000000000005E-2</v>
      </c>
      <c r="O7318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7318" s="32">
        <f>(HybridRegressionPred[[#This Row],[YpredLasso]]*$V$2)+HybridRegressionPred[[#This Row],[MF_F_Udiff]]</f>
        <v>0.76550000000000007</v>
      </c>
      <c r="Q7318" s="32">
        <f>POWER((HybridRegressionPred[[#This Row],[H_Sens1]]-HybridRegressionPred[[#This Row],[ActualOutput]]),2)</f>
        <v>2.4180250000000025E-2</v>
      </c>
      <c r="R7318" s="32">
        <f>(HybridRegressionPred[[#This Row],[theta1]]*(1-$V$2)/(HybridRegressionPred[[#This Row],[theta1]]+HybridRegressionPred[[#This Row],[theta2]]))</f>
        <v>0.33333333333333359</v>
      </c>
      <c r="S7318" s="32">
        <f>1-HybridRegressionPred[[#This Row],[T1Update]]-$V$2</f>
        <v>0.16666666666666641</v>
      </c>
      <c r="T7318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7319" spans="1:20" x14ac:dyDescent="0.25">
      <c r="A7319">
        <v>0.5</v>
      </c>
      <c r="B7319">
        <v>0.25</v>
      </c>
      <c r="C7319">
        <v>0.25</v>
      </c>
      <c r="D7319">
        <v>0.78900000000000003</v>
      </c>
      <c r="E7319">
        <v>0.80500000000000005</v>
      </c>
      <c r="F7319">
        <v>0.8</v>
      </c>
      <c r="G7319">
        <v>0.76100000000000001</v>
      </c>
      <c r="H7319">
        <v>0.43333333333333302</v>
      </c>
      <c r="I7319">
        <v>0.21666666666666601</v>
      </c>
      <c r="J7319">
        <v>0.35</v>
      </c>
      <c r="K7319" s="32">
        <f>POWER((HybridRegressionPred[[#This Row],[HybridYpred]]-HybridRegressionPred[[#This Row],[ActualOutput]]),2)</f>
        <v>8.3521000000000026E-2</v>
      </c>
      <c r="L7319" s="32">
        <f>POWER((HybridRegressionPred[[#This Row],[YpredMatrixFactorization]]-HybridRegressionPred[[#This Row],[ActualOutput]]),2)</f>
        <v>9.3025000000000024E-2</v>
      </c>
      <c r="M7319" s="32">
        <f>POWER((HybridRegressionPred[[#This Row],[YpredFuzzyRules]]-HybridRegressionPred[[#This Row],[ActualOutput]]),2)</f>
        <v>9.0000000000000024E-2</v>
      </c>
      <c r="N7319" s="32">
        <f>POWER((HybridRegressionPred[[#This Row],[YpredLasso]]-HybridRegressionPred[[#This Row],[ActualOutput]]),2)</f>
        <v>6.8121000000000001E-2</v>
      </c>
      <c r="O7319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7319" s="32">
        <f>(HybridRegressionPred[[#This Row],[YpredLasso]]*$V$2)+HybridRegressionPred[[#This Row],[MF_F_Udiff]]</f>
        <v>0.78216666666666668</v>
      </c>
      <c r="Q7319" s="32">
        <f>POWER((HybridRegressionPred[[#This Row],[H_Sens1]]-HybridRegressionPred[[#This Row],[ActualOutput]]),2)</f>
        <v>7.9618027777777781E-2</v>
      </c>
      <c r="R7319" s="32">
        <f>(HybridRegressionPred[[#This Row],[theta1]]*(1-$V$2)/(HybridRegressionPred[[#This Row],[theta1]]+HybridRegressionPred[[#This Row],[theta2]]))</f>
        <v>0.33333333333333359</v>
      </c>
      <c r="S7319" s="32">
        <f>1-HybridRegressionPred[[#This Row],[T1Update]]-$V$2</f>
        <v>0.16666666666666641</v>
      </c>
      <c r="T7319" s="32">
        <f>((HybridRegressionPred[[#This Row],[YpredMatrixFactorization]]*HybridRegressionPred[[#This Row],[T1Update]])+(HybridRegressionPred[[#This Row],[YpredFuzzyRules]]*HybridRegressionPred[[#This Row],[T2Update]]))</f>
        <v>0.40166666666666667</v>
      </c>
    </row>
    <row r="7320" spans="1:20" x14ac:dyDescent="0.25">
      <c r="A7320">
        <v>0.85</v>
      </c>
      <c r="B7320">
        <v>0.25</v>
      </c>
      <c r="C7320">
        <v>0.25</v>
      </c>
      <c r="D7320">
        <v>0.75800000000000001</v>
      </c>
      <c r="E7320">
        <v>0.73399999999999999</v>
      </c>
      <c r="F7320">
        <v>0.8</v>
      </c>
      <c r="G7320">
        <v>0.76100000000000001</v>
      </c>
      <c r="H7320">
        <v>0.43333333333333302</v>
      </c>
      <c r="I7320">
        <v>0.21666666666666601</v>
      </c>
      <c r="J7320">
        <v>0.35</v>
      </c>
      <c r="K7320" s="32">
        <f>POWER((HybridRegressionPred[[#This Row],[HybridYpred]]-HybridRegressionPred[[#This Row],[ActualOutput]]),2)</f>
        <v>8.4639999999999941E-3</v>
      </c>
      <c r="L7320" s="32">
        <f>POWER((HybridRegressionPred[[#This Row],[YpredMatrixFactorization]]-HybridRegressionPred[[#This Row],[ActualOutput]]),2)</f>
        <v>1.3455999999999997E-2</v>
      </c>
      <c r="M7320" s="32">
        <f>POWER((HybridRegressionPred[[#This Row],[YpredFuzzyRules]]-HybridRegressionPred[[#This Row],[ActualOutput]]),2)</f>
        <v>2.4999999999999935E-3</v>
      </c>
      <c r="N7320" s="32">
        <f>POWER((HybridRegressionPred[[#This Row],[YpredLasso]]-HybridRegressionPred[[#This Row],[ActualOutput]]),2)</f>
        <v>7.920999999999994E-3</v>
      </c>
      <c r="O7320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7320" s="32">
        <f>(HybridRegressionPred[[#This Row],[YpredLasso]]*$V$2)+HybridRegressionPred[[#This Row],[MF_F_Udiff]]</f>
        <v>0.75849999999999995</v>
      </c>
      <c r="Q7320" s="32">
        <f>POWER((HybridRegressionPred[[#This Row],[H_Sens1]]-HybridRegressionPred[[#This Row],[ActualOutput]]),2)</f>
        <v>8.3722500000000047E-3</v>
      </c>
      <c r="R7320" s="32">
        <f>(HybridRegressionPred[[#This Row],[theta1]]*(1-$V$2)/(HybridRegressionPred[[#This Row],[theta1]]+HybridRegressionPred[[#This Row],[theta2]]))</f>
        <v>0.33333333333333359</v>
      </c>
      <c r="S7320" s="32">
        <f>1-HybridRegressionPred[[#This Row],[T1Update]]-$V$2</f>
        <v>0.16666666666666641</v>
      </c>
      <c r="T7320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7321" spans="1:20" x14ac:dyDescent="0.25">
      <c r="A7321">
        <v>0.82</v>
      </c>
      <c r="B7321">
        <v>0.25</v>
      </c>
      <c r="C7321">
        <v>0.25</v>
      </c>
      <c r="D7321">
        <v>0.79400000000000004</v>
      </c>
      <c r="E7321">
        <v>0.81799999999999995</v>
      </c>
      <c r="F7321">
        <v>0.8</v>
      </c>
      <c r="G7321">
        <v>0.76100000000000001</v>
      </c>
      <c r="H7321">
        <v>0.43333333333333302</v>
      </c>
      <c r="I7321">
        <v>0.21666666666666601</v>
      </c>
      <c r="J7321">
        <v>0.35</v>
      </c>
      <c r="K7321" s="32">
        <f>POWER((HybridRegressionPred[[#This Row],[HybridYpred]]-HybridRegressionPred[[#This Row],[ActualOutput]]),2)</f>
        <v>6.759999999999954E-4</v>
      </c>
      <c r="L7321" s="32">
        <f>POWER((HybridRegressionPred[[#This Row],[YpredMatrixFactorization]]-HybridRegressionPred[[#This Row],[ActualOutput]]),2)</f>
        <v>4.0000000000000074E-6</v>
      </c>
      <c r="M7321" s="32">
        <f>POWER((HybridRegressionPred[[#This Row],[YpredFuzzyRules]]-HybridRegressionPred[[#This Row],[ActualOutput]]),2)</f>
        <v>3.9999999999999628E-4</v>
      </c>
      <c r="N7321" s="32">
        <f>POWER((HybridRegressionPred[[#This Row],[YpredLasso]]-HybridRegressionPred[[#This Row],[ActualOutput]]),2)</f>
        <v>3.4809999999999932E-3</v>
      </c>
      <c r="O7321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7321" s="32">
        <f>(HybridRegressionPred[[#This Row],[YpredLasso]]*$V$2)+HybridRegressionPred[[#This Row],[MF_F_Udiff]]</f>
        <v>0.78649999999999998</v>
      </c>
      <c r="Q7321" s="32">
        <f>POWER((HybridRegressionPred[[#This Row],[H_Sens1]]-HybridRegressionPred[[#This Row],[ActualOutput]]),2)</f>
        <v>1.1222499999999982E-3</v>
      </c>
      <c r="R7321" s="32">
        <f>(HybridRegressionPred[[#This Row],[theta1]]*(1-$V$2)/(HybridRegressionPred[[#This Row],[theta1]]+HybridRegressionPred[[#This Row],[theta2]]))</f>
        <v>0.33333333333333359</v>
      </c>
      <c r="S7321" s="32">
        <f>1-HybridRegressionPred[[#This Row],[T1Update]]-$V$2</f>
        <v>0.16666666666666641</v>
      </c>
      <c r="T7321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7322" spans="1:20" x14ac:dyDescent="0.25">
      <c r="A7322">
        <v>0.73</v>
      </c>
      <c r="B7322">
        <v>0.25</v>
      </c>
      <c r="C7322">
        <v>0.25</v>
      </c>
      <c r="D7322">
        <v>0.81499999999999995</v>
      </c>
      <c r="E7322">
        <v>0.86499999999999999</v>
      </c>
      <c r="F7322">
        <v>0.8</v>
      </c>
      <c r="G7322">
        <v>0.76100000000000001</v>
      </c>
      <c r="H7322">
        <v>0.43333333333333302</v>
      </c>
      <c r="I7322">
        <v>0.21666666666666601</v>
      </c>
      <c r="J7322">
        <v>0.35</v>
      </c>
      <c r="K7322" s="32">
        <f>POWER((HybridRegressionPred[[#This Row],[HybridYpred]]-HybridRegressionPred[[#This Row],[ActualOutput]]),2)</f>
        <v>7.2249999999999936E-3</v>
      </c>
      <c r="L7322" s="32">
        <f>POWER((HybridRegressionPred[[#This Row],[YpredMatrixFactorization]]-HybridRegressionPred[[#This Row],[ActualOutput]]),2)</f>
        <v>1.8225000000000002E-2</v>
      </c>
      <c r="M7322" s="32">
        <f>POWER((HybridRegressionPred[[#This Row],[YpredFuzzyRules]]-HybridRegressionPred[[#This Row],[ActualOutput]]),2)</f>
        <v>4.9000000000000085E-3</v>
      </c>
      <c r="N7322" s="32">
        <f>POWER((HybridRegressionPred[[#This Row],[YpredLasso]]-HybridRegressionPred[[#This Row],[ActualOutput]]),2)</f>
        <v>9.6100000000000167E-4</v>
      </c>
      <c r="O7322" s="32">
        <f>((HybridRegressionPred[[#This Row],[YpredMatrixFactorization]]*HybridRegressionPred[[#This Row],[theta1]])+(HybridRegressionPred[[#This Row],[YpredFuzzyRules]]*HybridRegressionPred[[#This Row],[theta2]]))</f>
        <v>0.54816666666666591</v>
      </c>
      <c r="P7322" s="32">
        <f>(HybridRegressionPred[[#This Row],[YpredLasso]]*$V$2)+HybridRegressionPred[[#This Row],[MF_F_Udiff]]</f>
        <v>0.80216666666666669</v>
      </c>
      <c r="Q7322" s="32">
        <f>POWER((HybridRegressionPred[[#This Row],[H_Sens1]]-HybridRegressionPred[[#This Row],[ActualOutput]]),2)</f>
        <v>5.2080277777777845E-3</v>
      </c>
      <c r="R7322" s="32">
        <f>(HybridRegressionPred[[#This Row],[theta1]]*(1-$V$2)/(HybridRegressionPred[[#This Row],[theta1]]+HybridRegressionPred[[#This Row],[theta2]]))</f>
        <v>0.33333333333333359</v>
      </c>
      <c r="S7322" s="32">
        <f>1-HybridRegressionPred[[#This Row],[T1Update]]-$V$2</f>
        <v>0.16666666666666641</v>
      </c>
      <c r="T7322" s="32">
        <f>((HybridRegressionPred[[#This Row],[YpredMatrixFactorization]]*HybridRegressionPred[[#This Row],[T1Update]])+(HybridRegressionPred[[#This Row],[YpredFuzzyRules]]*HybridRegressionPred[[#This Row],[T2Update]]))</f>
        <v>0.42166666666666669</v>
      </c>
    </row>
    <row r="7323" spans="1:20" x14ac:dyDescent="0.25">
      <c r="A7323">
        <v>0.75</v>
      </c>
      <c r="B7323">
        <v>0.25</v>
      </c>
      <c r="C7323">
        <v>0.25</v>
      </c>
      <c r="D7323">
        <v>0.75800000000000001</v>
      </c>
      <c r="E7323">
        <v>0.73399999999999999</v>
      </c>
      <c r="F7323">
        <v>0.8</v>
      </c>
      <c r="G7323">
        <v>0.76100000000000001</v>
      </c>
      <c r="H7323">
        <v>0.43333333333333302</v>
      </c>
      <c r="I7323">
        <v>0.21666666666666601</v>
      </c>
      <c r="J7323">
        <v>0.35</v>
      </c>
      <c r="K7323" s="32">
        <f>POWER((HybridRegressionPred[[#This Row],[HybridYpred]]-HybridRegressionPred[[#This Row],[ActualOutput]]),2)</f>
        <v>6.4000000000000119E-5</v>
      </c>
      <c r="L7323" s="32">
        <f>POWER((HybridRegressionPred[[#This Row],[YpredMatrixFactorization]]-HybridRegressionPred[[#This Row],[ActualOutput]]),2)</f>
        <v>2.5600000000000048E-4</v>
      </c>
      <c r="M7323" s="32">
        <f>POWER((HybridRegressionPred[[#This Row],[YpredFuzzyRules]]-HybridRegressionPred[[#This Row],[ActualOutput]]),2)</f>
        <v>2.5000000000000044E-3</v>
      </c>
      <c r="N7323" s="32">
        <f>POWER((HybridRegressionPred[[#This Row],[YpredLasso]]-HybridRegressionPred[[#This Row],[ActualOutput]]),2)</f>
        <v>1.2100000000000022E-4</v>
      </c>
      <c r="O7323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7323" s="32">
        <f>(HybridRegressionPred[[#This Row],[YpredLasso]]*$V$2)+HybridRegressionPred[[#This Row],[MF_F_Udiff]]</f>
        <v>0.75849999999999995</v>
      </c>
      <c r="Q7323" s="32">
        <f>POWER((HybridRegressionPred[[#This Row],[H_Sens1]]-HybridRegressionPred[[#This Row],[ActualOutput]]),2)</f>
        <v>7.2249999999999181E-5</v>
      </c>
      <c r="R7323" s="32">
        <f>(HybridRegressionPred[[#This Row],[theta1]]*(1-$V$2)/(HybridRegressionPred[[#This Row],[theta1]]+HybridRegressionPred[[#This Row],[theta2]]))</f>
        <v>0.33333333333333359</v>
      </c>
      <c r="S7323" s="32">
        <f>1-HybridRegressionPred[[#This Row],[T1Update]]-$V$2</f>
        <v>0.16666666666666641</v>
      </c>
      <c r="T7323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7324" spans="1:20" x14ac:dyDescent="0.25">
      <c r="A7324">
        <v>0.61</v>
      </c>
      <c r="B7324">
        <v>0.38</v>
      </c>
      <c r="C7324">
        <v>0.38</v>
      </c>
      <c r="D7324">
        <v>0.752</v>
      </c>
      <c r="E7324">
        <v>0.74299999999999999</v>
      </c>
      <c r="F7324">
        <v>0.75</v>
      </c>
      <c r="G7324">
        <v>0.76100000000000001</v>
      </c>
      <c r="H7324">
        <v>0.31808510638297799</v>
      </c>
      <c r="I7324">
        <v>0.33191489361702098</v>
      </c>
      <c r="J7324">
        <v>0.35</v>
      </c>
      <c r="K7324" s="32">
        <f>POWER((HybridRegressionPred[[#This Row],[HybridYpred]]-HybridRegressionPred[[#This Row],[ActualOutput]]),2)</f>
        <v>2.0164000000000005E-2</v>
      </c>
      <c r="L7324" s="32">
        <f>POWER((HybridRegressionPred[[#This Row],[YpredMatrixFactorization]]-HybridRegressionPred[[#This Row],[ActualOutput]]),2)</f>
        <v>1.7689000000000003E-2</v>
      </c>
      <c r="M7324" s="32">
        <f>POWER((HybridRegressionPred[[#This Row],[YpredFuzzyRules]]-HybridRegressionPred[[#This Row],[ActualOutput]]),2)</f>
        <v>1.9600000000000003E-2</v>
      </c>
      <c r="N7324" s="32">
        <f>POWER((HybridRegressionPred[[#This Row],[YpredLasso]]-HybridRegressionPred[[#This Row],[ActualOutput]]),2)</f>
        <v>2.2801000000000005E-2</v>
      </c>
      <c r="O7324" s="32">
        <f>((HybridRegressionPred[[#This Row],[YpredMatrixFactorization]]*HybridRegressionPred[[#This Row],[theta1]])+(HybridRegressionPred[[#This Row],[YpredFuzzyRules]]*HybridRegressionPred[[#This Row],[theta2]]))</f>
        <v>0.4852734042553184</v>
      </c>
      <c r="P7324" s="32">
        <f>(HybridRegressionPred[[#This Row],[YpredLasso]]*$V$2)+HybridRegressionPred[[#This Row],[MF_F_Udiff]]</f>
        <v>0.7537872340425531</v>
      </c>
      <c r="Q7324" s="32">
        <f>POWER((HybridRegressionPred[[#This Row],[H_Sens1]]-HybridRegressionPred[[#This Row],[ActualOutput]]),2)</f>
        <v>2.0674768673607943E-2</v>
      </c>
      <c r="R7324" s="32">
        <f>(HybridRegressionPred[[#This Row],[theta1]]*(1-$V$2)/(HybridRegressionPred[[#This Row],[theta1]]+HybridRegressionPred[[#This Row],[theta2]]))</f>
        <v>0.24468085106382959</v>
      </c>
      <c r="S7324" s="32">
        <f>1-HybridRegressionPred[[#This Row],[T1Update]]-$V$2</f>
        <v>0.25531914893617036</v>
      </c>
      <c r="T7324" s="32">
        <f>((HybridRegressionPred[[#This Row],[YpredMatrixFactorization]]*HybridRegressionPred[[#This Row],[T1Update]])+(HybridRegressionPred[[#This Row],[YpredFuzzyRules]]*HybridRegressionPred[[#This Row],[T2Update]]))</f>
        <v>0.37328723404255315</v>
      </c>
    </row>
    <row r="7325" spans="1:20" x14ac:dyDescent="0.25">
      <c r="A7325">
        <v>0.55000000000000004</v>
      </c>
      <c r="B7325">
        <v>0.38</v>
      </c>
      <c r="C7325">
        <v>0.38</v>
      </c>
      <c r="D7325">
        <v>0.75900000000000001</v>
      </c>
      <c r="E7325">
        <v>0.76600000000000001</v>
      </c>
      <c r="F7325">
        <v>0.75</v>
      </c>
      <c r="G7325">
        <v>0.76100000000000001</v>
      </c>
      <c r="H7325">
        <v>0.31808510638297799</v>
      </c>
      <c r="I7325">
        <v>0.33191489361702098</v>
      </c>
      <c r="J7325">
        <v>0.35</v>
      </c>
      <c r="K7325" s="32">
        <f>POWER((HybridRegressionPred[[#This Row],[HybridYpred]]-HybridRegressionPred[[#This Row],[ActualOutput]]),2)</f>
        <v>4.3680999999999984E-2</v>
      </c>
      <c r="L7325" s="32">
        <f>POWER((HybridRegressionPred[[#This Row],[YpredMatrixFactorization]]-HybridRegressionPred[[#This Row],[ActualOutput]]),2)</f>
        <v>4.6655999999999989E-2</v>
      </c>
      <c r="M7325" s="32">
        <f>POWER((HybridRegressionPred[[#This Row],[YpredFuzzyRules]]-HybridRegressionPred[[#This Row],[ActualOutput]]),2)</f>
        <v>3.999999999999998E-2</v>
      </c>
      <c r="N7325" s="32">
        <f>POWER((HybridRegressionPred[[#This Row],[YpredLasso]]-HybridRegressionPred[[#This Row],[ActualOutput]]),2)</f>
        <v>4.4520999999999984E-2</v>
      </c>
      <c r="O7325" s="32">
        <f>((HybridRegressionPred[[#This Row],[YpredMatrixFactorization]]*HybridRegressionPred[[#This Row],[theta1]])+(HybridRegressionPred[[#This Row],[YpredFuzzyRules]]*HybridRegressionPred[[#This Row],[theta2]]))</f>
        <v>0.49258936170212686</v>
      </c>
      <c r="P7325" s="32">
        <f>(HybridRegressionPred[[#This Row],[YpredLasso]]*$V$2)+HybridRegressionPred[[#This Row],[MF_F_Udiff]]</f>
        <v>0.7594148936170213</v>
      </c>
      <c r="Q7325" s="32">
        <f>POWER((HybridRegressionPred[[#This Row],[H_Sens1]]-HybridRegressionPred[[#This Row],[ActualOutput]]),2)</f>
        <v>4.3854597668628328E-2</v>
      </c>
      <c r="R7325" s="32">
        <f>(HybridRegressionPred[[#This Row],[theta1]]*(1-$V$2)/(HybridRegressionPred[[#This Row],[theta1]]+HybridRegressionPred[[#This Row],[theta2]]))</f>
        <v>0.24468085106382959</v>
      </c>
      <c r="S7325" s="32">
        <f>1-HybridRegressionPred[[#This Row],[T1Update]]-$V$2</f>
        <v>0.25531914893617036</v>
      </c>
      <c r="T7325" s="32">
        <f>((HybridRegressionPred[[#This Row],[YpredMatrixFactorization]]*HybridRegressionPred[[#This Row],[T1Update]])+(HybridRegressionPred[[#This Row],[YpredFuzzyRules]]*HybridRegressionPred[[#This Row],[T2Update]]))</f>
        <v>0.37891489361702124</v>
      </c>
    </row>
    <row r="7326" spans="1:20" x14ac:dyDescent="0.25">
      <c r="A7326">
        <v>0.86</v>
      </c>
      <c r="B7326">
        <v>0.38</v>
      </c>
      <c r="C7326">
        <v>0.38</v>
      </c>
      <c r="D7326">
        <v>0.749</v>
      </c>
      <c r="E7326">
        <v>0.73599999999999999</v>
      </c>
      <c r="F7326">
        <v>0.75</v>
      </c>
      <c r="G7326">
        <v>0.76100000000000001</v>
      </c>
      <c r="H7326">
        <v>0.31808510638297799</v>
      </c>
      <c r="I7326">
        <v>0.33191489361702098</v>
      </c>
      <c r="J7326">
        <v>0.35</v>
      </c>
      <c r="K7326" s="32">
        <f>POWER((HybridRegressionPred[[#This Row],[HybridYpred]]-HybridRegressionPred[[#This Row],[ActualOutput]]),2)</f>
        <v>1.2320999999999997E-2</v>
      </c>
      <c r="L7326" s="32">
        <f>POWER((HybridRegressionPred[[#This Row],[YpredMatrixFactorization]]-HybridRegressionPred[[#This Row],[ActualOutput]]),2)</f>
        <v>1.5375999999999999E-2</v>
      </c>
      <c r="M7326" s="32">
        <f>POWER((HybridRegressionPred[[#This Row],[YpredFuzzyRules]]-HybridRegressionPred[[#This Row],[ActualOutput]]),2)</f>
        <v>1.2099999999999998E-2</v>
      </c>
      <c r="N7326" s="32">
        <f>POWER((HybridRegressionPred[[#This Row],[YpredLasso]]-HybridRegressionPred[[#This Row],[ActualOutput]]),2)</f>
        <v>9.8009999999999955E-3</v>
      </c>
      <c r="O7326" s="32">
        <f>((HybridRegressionPred[[#This Row],[YpredMatrixFactorization]]*HybridRegressionPred[[#This Row],[theta1]])+(HybridRegressionPred[[#This Row],[YpredFuzzyRules]]*HybridRegressionPred[[#This Row],[theta2]]))</f>
        <v>0.48304680851063753</v>
      </c>
      <c r="P7326" s="32">
        <f>(HybridRegressionPred[[#This Row],[YpredLasso]]*$V$2)+HybridRegressionPred[[#This Row],[MF_F_Udiff]]</f>
        <v>0.75207446808510636</v>
      </c>
      <c r="Q7326" s="32">
        <f>POWER((HybridRegressionPred[[#This Row],[H_Sens1]]-HybridRegressionPred[[#This Row],[ActualOutput]]),2)</f>
        <v>1.1647920439112723E-2</v>
      </c>
      <c r="R7326" s="32">
        <f>(HybridRegressionPred[[#This Row],[theta1]]*(1-$V$2)/(HybridRegressionPred[[#This Row],[theta1]]+HybridRegressionPred[[#This Row],[theta2]]))</f>
        <v>0.24468085106382959</v>
      </c>
      <c r="S7326" s="32">
        <f>1-HybridRegressionPred[[#This Row],[T1Update]]-$V$2</f>
        <v>0.25531914893617036</v>
      </c>
      <c r="T7326" s="32">
        <f>((HybridRegressionPred[[#This Row],[YpredMatrixFactorization]]*HybridRegressionPred[[#This Row],[T1Update]])+(HybridRegressionPred[[#This Row],[YpredFuzzyRules]]*HybridRegressionPred[[#This Row],[T2Update]]))</f>
        <v>0.3715744680851063</v>
      </c>
    </row>
    <row r="7327" spans="1:20" x14ac:dyDescent="0.25">
      <c r="A7327">
        <v>0.81</v>
      </c>
      <c r="B7327">
        <v>0.38</v>
      </c>
      <c r="C7327">
        <v>0.38</v>
      </c>
      <c r="D7327">
        <v>0.76100000000000001</v>
      </c>
      <c r="E7327">
        <v>0.77400000000000002</v>
      </c>
      <c r="F7327">
        <v>0.75</v>
      </c>
      <c r="G7327">
        <v>0.76100000000000001</v>
      </c>
      <c r="H7327">
        <v>0.31808510638297799</v>
      </c>
      <c r="I7327">
        <v>0.33191489361702098</v>
      </c>
      <c r="J7327">
        <v>0.35</v>
      </c>
      <c r="K7327" s="32">
        <f>POWER((HybridRegressionPred[[#This Row],[HybridYpred]]-HybridRegressionPred[[#This Row],[ActualOutput]]),2)</f>
        <v>2.4010000000000043E-3</v>
      </c>
      <c r="L7327" s="32">
        <f>POWER((HybridRegressionPred[[#This Row],[YpredMatrixFactorization]]-HybridRegressionPred[[#This Row],[ActualOutput]]),2)</f>
        <v>1.2960000000000022E-3</v>
      </c>
      <c r="M7327" s="32">
        <f>POWER((HybridRegressionPred[[#This Row],[YpredFuzzyRules]]-HybridRegressionPred[[#This Row],[ActualOutput]]),2)</f>
        <v>3.6000000000000064E-3</v>
      </c>
      <c r="N7327" s="32">
        <f>POWER((HybridRegressionPred[[#This Row],[YpredLasso]]-HybridRegressionPred[[#This Row],[ActualOutput]]),2)</f>
        <v>2.4010000000000043E-3</v>
      </c>
      <c r="O7327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7327" s="32">
        <f>(HybridRegressionPred[[#This Row],[YpredLasso]]*$V$2)+HybridRegressionPred[[#This Row],[MF_F_Udiff]]</f>
        <v>0.76137234042553192</v>
      </c>
      <c r="Q7327" s="32">
        <f>POWER((HybridRegressionPred[[#This Row],[H_Sens1]]-HybridRegressionPred[[#This Row],[ActualOutput]]),2)</f>
        <v>2.364649275690362E-3</v>
      </c>
      <c r="R7327" s="32">
        <f>(HybridRegressionPred[[#This Row],[theta1]]*(1-$V$2)/(HybridRegressionPred[[#This Row],[theta1]]+HybridRegressionPred[[#This Row],[theta2]]))</f>
        <v>0.24468085106382959</v>
      </c>
      <c r="S7327" s="32">
        <f>1-HybridRegressionPred[[#This Row],[T1Update]]-$V$2</f>
        <v>0.25531914893617036</v>
      </c>
      <c r="T7327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7328" spans="1:20" x14ac:dyDescent="0.25">
      <c r="A7328">
        <v>0.75</v>
      </c>
      <c r="B7328">
        <v>0.38</v>
      </c>
      <c r="C7328">
        <v>0.38</v>
      </c>
      <c r="D7328">
        <v>0.73</v>
      </c>
      <c r="E7328">
        <v>0.67600000000000005</v>
      </c>
      <c r="F7328">
        <v>0.75</v>
      </c>
      <c r="G7328">
        <v>0.76100000000000001</v>
      </c>
      <c r="H7328">
        <v>0.31808510638297799</v>
      </c>
      <c r="I7328">
        <v>0.33191489361702098</v>
      </c>
      <c r="J7328">
        <v>0.35</v>
      </c>
      <c r="K7328" s="32">
        <f>POWER((HybridRegressionPred[[#This Row],[HybridYpred]]-HybridRegressionPred[[#This Row],[ActualOutput]]),2)</f>
        <v>4.0000000000000072E-4</v>
      </c>
      <c r="L7328" s="32">
        <f>POWER((HybridRegressionPred[[#This Row],[YpredMatrixFactorization]]-HybridRegressionPred[[#This Row],[ActualOutput]]),2)</f>
        <v>5.475999999999993E-3</v>
      </c>
      <c r="M7328" s="32">
        <f>POWER((HybridRegressionPred[[#This Row],[YpredFuzzyRules]]-HybridRegressionPred[[#This Row],[ActualOutput]]),2)</f>
        <v>0</v>
      </c>
      <c r="N7328" s="32">
        <f>POWER((HybridRegressionPred[[#This Row],[YpredLasso]]-HybridRegressionPred[[#This Row],[ActualOutput]]),2)</f>
        <v>1.2100000000000022E-4</v>
      </c>
      <c r="O7328" s="32">
        <f>((HybridRegressionPred[[#This Row],[YpredMatrixFactorization]]*HybridRegressionPred[[#This Row],[theta1]])+(HybridRegressionPred[[#This Row],[YpredFuzzyRules]]*HybridRegressionPred[[#This Row],[theta2]]))</f>
        <v>0.46396170212765886</v>
      </c>
      <c r="P7328" s="32">
        <f>(HybridRegressionPred[[#This Row],[YpredLasso]]*$V$2)+HybridRegressionPred[[#This Row],[MF_F_Udiff]]</f>
        <v>0.73739361702127659</v>
      </c>
      <c r="Q7328" s="32">
        <f>POWER((HybridRegressionPred[[#This Row],[H_Sens1]]-HybridRegressionPred[[#This Row],[ActualOutput]]),2)</f>
        <v>1.5892089180624723E-4</v>
      </c>
      <c r="R7328" s="32">
        <f>(HybridRegressionPred[[#This Row],[theta1]]*(1-$V$2)/(HybridRegressionPred[[#This Row],[theta1]]+HybridRegressionPred[[#This Row],[theta2]]))</f>
        <v>0.24468085106382959</v>
      </c>
      <c r="S7328" s="32">
        <f>1-HybridRegressionPred[[#This Row],[T1Update]]-$V$2</f>
        <v>0.25531914893617036</v>
      </c>
      <c r="T7328" s="32">
        <f>((HybridRegressionPred[[#This Row],[YpredMatrixFactorization]]*HybridRegressionPred[[#This Row],[T1Update]])+(HybridRegressionPred[[#This Row],[YpredFuzzyRules]]*HybridRegressionPred[[#This Row],[T2Update]]))</f>
        <v>0.35689361702127659</v>
      </c>
    </row>
    <row r="7329" spans="1:20" x14ac:dyDescent="0.25">
      <c r="A7329">
        <v>0.46</v>
      </c>
      <c r="B7329">
        <v>0.38</v>
      </c>
      <c r="C7329">
        <v>0.38</v>
      </c>
      <c r="D7329">
        <v>0.74199999999999999</v>
      </c>
      <c r="E7329">
        <v>0.71399999999999997</v>
      </c>
      <c r="F7329">
        <v>0.75</v>
      </c>
      <c r="G7329">
        <v>0.76100000000000001</v>
      </c>
      <c r="H7329">
        <v>0.31808510638297799</v>
      </c>
      <c r="I7329">
        <v>0.33191489361702098</v>
      </c>
      <c r="J7329">
        <v>0.35</v>
      </c>
      <c r="K7329" s="32">
        <f>POWER((HybridRegressionPred[[#This Row],[HybridYpred]]-HybridRegressionPred[[#This Row],[ActualOutput]]),2)</f>
        <v>7.9523999999999984E-2</v>
      </c>
      <c r="L7329" s="32">
        <f>POWER((HybridRegressionPred[[#This Row],[YpredMatrixFactorization]]-HybridRegressionPred[[#This Row],[ActualOutput]]),2)</f>
        <v>6.4515999999999976E-2</v>
      </c>
      <c r="M7329" s="32">
        <f>POWER((HybridRegressionPred[[#This Row],[YpredFuzzyRules]]-HybridRegressionPred[[#This Row],[ActualOutput]]),2)</f>
        <v>8.4099999999999994E-2</v>
      </c>
      <c r="N7329" s="32">
        <f>POWER((HybridRegressionPred[[#This Row],[YpredLasso]]-HybridRegressionPred[[#This Row],[ActualOutput]]),2)</f>
        <v>9.0600999999999987E-2</v>
      </c>
      <c r="O7329" s="32">
        <f>((HybridRegressionPred[[#This Row],[YpredMatrixFactorization]]*HybridRegressionPred[[#This Row],[theta1]])+(HybridRegressionPred[[#This Row],[YpredFuzzyRules]]*HybridRegressionPred[[#This Row],[theta2]]))</f>
        <v>0.47604893617021204</v>
      </c>
      <c r="P7329" s="32">
        <f>(HybridRegressionPred[[#This Row],[YpredLasso]]*$V$2)+HybridRegressionPred[[#This Row],[MF_F_Udiff]]</f>
        <v>0.74669148936170204</v>
      </c>
      <c r="Q7329" s="32">
        <f>POWER((HybridRegressionPred[[#This Row],[H_Sens1]]-HybridRegressionPred[[#This Row],[ActualOutput]]),2)</f>
        <v>8.2192010072430904E-2</v>
      </c>
      <c r="R7329" s="32">
        <f>(HybridRegressionPred[[#This Row],[theta1]]*(1-$V$2)/(HybridRegressionPred[[#This Row],[theta1]]+HybridRegressionPred[[#This Row],[theta2]]))</f>
        <v>0.24468085106382959</v>
      </c>
      <c r="S7329" s="32">
        <f>1-HybridRegressionPred[[#This Row],[T1Update]]-$V$2</f>
        <v>0.25531914893617036</v>
      </c>
      <c r="T7329" s="32">
        <f>((HybridRegressionPred[[#This Row],[YpredMatrixFactorization]]*HybridRegressionPred[[#This Row],[T1Update]])+(HybridRegressionPred[[#This Row],[YpredFuzzyRules]]*HybridRegressionPred[[#This Row],[T2Update]]))</f>
        <v>0.36619148936170209</v>
      </c>
    </row>
    <row r="7330" spans="1:20" x14ac:dyDescent="0.25">
      <c r="A7330">
        <v>0.8</v>
      </c>
      <c r="B7330">
        <v>0.38</v>
      </c>
      <c r="C7330">
        <v>0.38</v>
      </c>
      <c r="D7330">
        <v>0.76100000000000001</v>
      </c>
      <c r="E7330">
        <v>0.77400000000000002</v>
      </c>
      <c r="F7330">
        <v>0.75</v>
      </c>
      <c r="G7330">
        <v>0.76100000000000001</v>
      </c>
      <c r="H7330">
        <v>0.31808510638297799</v>
      </c>
      <c r="I7330">
        <v>0.33191489361702098</v>
      </c>
      <c r="J7330">
        <v>0.35</v>
      </c>
      <c r="K7330" s="32">
        <f>POWER((HybridRegressionPred[[#This Row],[HybridYpred]]-HybridRegressionPred[[#This Row],[ActualOutput]]),2)</f>
        <v>1.5210000000000026E-3</v>
      </c>
      <c r="L7330" s="32">
        <f>POWER((HybridRegressionPred[[#This Row],[YpredMatrixFactorization]]-HybridRegressionPred[[#This Row],[ActualOutput]]),2)</f>
        <v>6.7600000000000125E-4</v>
      </c>
      <c r="M7330" s="32">
        <f>POWER((HybridRegressionPred[[#This Row],[YpredFuzzyRules]]-HybridRegressionPred[[#This Row],[ActualOutput]]),2)</f>
        <v>2.5000000000000044E-3</v>
      </c>
      <c r="N7330" s="32">
        <f>POWER((HybridRegressionPred[[#This Row],[YpredLasso]]-HybridRegressionPred[[#This Row],[ActualOutput]]),2)</f>
        <v>1.5210000000000026E-3</v>
      </c>
      <c r="O7330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7330" s="32">
        <f>(HybridRegressionPred[[#This Row],[YpredLasso]]*$V$2)+HybridRegressionPred[[#This Row],[MF_F_Udiff]]</f>
        <v>0.76137234042553192</v>
      </c>
      <c r="Q7330" s="32">
        <f>POWER((HybridRegressionPred[[#This Row],[H_Sens1]]-HybridRegressionPred[[#This Row],[ActualOutput]]),2)</f>
        <v>1.4920960842009987E-3</v>
      </c>
      <c r="R7330" s="32">
        <f>(HybridRegressionPred[[#This Row],[theta1]]*(1-$V$2)/(HybridRegressionPred[[#This Row],[theta1]]+HybridRegressionPred[[#This Row],[theta2]]))</f>
        <v>0.24468085106382959</v>
      </c>
      <c r="S7330" s="32">
        <f>1-HybridRegressionPred[[#This Row],[T1Update]]-$V$2</f>
        <v>0.25531914893617036</v>
      </c>
      <c r="T7330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7331" spans="1:20" x14ac:dyDescent="0.25">
      <c r="A7331">
        <v>1</v>
      </c>
      <c r="B7331">
        <v>0.5</v>
      </c>
      <c r="C7331">
        <v>0.5</v>
      </c>
      <c r="D7331">
        <v>0.86799999999999999</v>
      </c>
      <c r="E7331">
        <v>0.77700000000000002</v>
      </c>
      <c r="F7331">
        <v>1</v>
      </c>
      <c r="G7331">
        <v>0.76100000000000001</v>
      </c>
      <c r="H7331">
        <v>0.21666666666666601</v>
      </c>
      <c r="I7331">
        <v>0.43333333333333302</v>
      </c>
      <c r="J7331">
        <v>0.35</v>
      </c>
      <c r="K7331" s="32">
        <f>POWER((HybridRegressionPred[[#This Row],[HybridYpred]]-HybridRegressionPred[[#This Row],[ActualOutput]]),2)</f>
        <v>1.7424000000000002E-2</v>
      </c>
      <c r="L7331" s="32">
        <f>POWER((HybridRegressionPred[[#This Row],[YpredMatrixFactorization]]-HybridRegressionPred[[#This Row],[ActualOutput]]),2)</f>
        <v>4.9728999999999988E-2</v>
      </c>
      <c r="M7331" s="32">
        <f>POWER((HybridRegressionPred[[#This Row],[YpredFuzzyRules]]-HybridRegressionPred[[#This Row],[ActualOutput]]),2)</f>
        <v>0</v>
      </c>
      <c r="N7331" s="32">
        <f>POWER((HybridRegressionPred[[#This Row],[YpredLasso]]-HybridRegressionPred[[#This Row],[ActualOutput]]),2)</f>
        <v>5.7120999999999998E-2</v>
      </c>
      <c r="O7331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7331" s="32">
        <f>(HybridRegressionPred[[#This Row],[YpredLasso]]*$V$2)+HybridRegressionPred[[#This Row],[MF_F_Udiff]]</f>
        <v>0.84333333333333349</v>
      </c>
      <c r="Q7331" s="32">
        <f>POWER((HybridRegressionPred[[#This Row],[H_Sens1]]-HybridRegressionPred[[#This Row],[ActualOutput]]),2)</f>
        <v>2.4544444444444397E-2</v>
      </c>
      <c r="R7331" s="32">
        <f>(HybridRegressionPred[[#This Row],[theta1]]*(1-$V$2)/(HybridRegressionPred[[#This Row],[theta1]]+HybridRegressionPred[[#This Row],[theta2]]))</f>
        <v>0.16666666666666641</v>
      </c>
      <c r="S7331" s="32">
        <f>1-HybridRegressionPred[[#This Row],[T1Update]]-$V$2</f>
        <v>0.33333333333333359</v>
      </c>
      <c r="T7331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7332" spans="1:20" x14ac:dyDescent="0.25">
      <c r="A7332">
        <v>1</v>
      </c>
      <c r="B7332">
        <v>0.5</v>
      </c>
      <c r="C7332">
        <v>0.5</v>
      </c>
      <c r="D7332">
        <v>0.85499999999999998</v>
      </c>
      <c r="E7332">
        <v>0.71699999999999997</v>
      </c>
      <c r="F7332">
        <v>1</v>
      </c>
      <c r="G7332">
        <v>0.76100000000000001</v>
      </c>
      <c r="H7332">
        <v>0.21666666666666601</v>
      </c>
      <c r="I7332">
        <v>0.43333333333333302</v>
      </c>
      <c r="J7332">
        <v>0.35</v>
      </c>
      <c r="K7332" s="32">
        <f>POWER((HybridRegressionPred[[#This Row],[HybridYpred]]-HybridRegressionPred[[#This Row],[ActualOutput]]),2)</f>
        <v>2.1025000000000005E-2</v>
      </c>
      <c r="L7332" s="32">
        <f>POWER((HybridRegressionPred[[#This Row],[YpredMatrixFactorization]]-HybridRegressionPred[[#This Row],[ActualOutput]]),2)</f>
        <v>8.0089000000000021E-2</v>
      </c>
      <c r="M7332" s="32">
        <f>POWER((HybridRegressionPred[[#This Row],[YpredFuzzyRules]]-HybridRegressionPred[[#This Row],[ActualOutput]]),2)</f>
        <v>0</v>
      </c>
      <c r="N7332" s="32">
        <f>POWER((HybridRegressionPred[[#This Row],[YpredLasso]]-HybridRegressionPred[[#This Row],[ActualOutput]]),2)</f>
        <v>5.7120999999999998E-2</v>
      </c>
      <c r="O7332" s="32">
        <f>((HybridRegressionPred[[#This Row],[YpredMatrixFactorization]]*HybridRegressionPred[[#This Row],[theta1]])+(HybridRegressionPred[[#This Row],[YpredFuzzyRules]]*HybridRegressionPred[[#This Row],[theta2]]))</f>
        <v>0.58868333333333256</v>
      </c>
      <c r="P7332" s="32">
        <f>(HybridRegressionPred[[#This Row],[YpredLasso]]*$V$2)+HybridRegressionPred[[#This Row],[MF_F_Udiff]]</f>
        <v>0.83333333333333348</v>
      </c>
      <c r="Q7332" s="32">
        <f>POWER((HybridRegressionPred[[#This Row],[H_Sens1]]-HybridRegressionPred[[#This Row],[ActualOutput]]),2)</f>
        <v>2.7777777777777728E-2</v>
      </c>
      <c r="R7332" s="32">
        <f>(HybridRegressionPred[[#This Row],[theta1]]*(1-$V$2)/(HybridRegressionPred[[#This Row],[theta1]]+HybridRegressionPred[[#This Row],[theta2]]))</f>
        <v>0.16666666666666641</v>
      </c>
      <c r="S7332" s="32">
        <f>1-HybridRegressionPred[[#This Row],[T1Update]]-$V$2</f>
        <v>0.33333333333333359</v>
      </c>
      <c r="T7332" s="32">
        <f>((HybridRegressionPred[[#This Row],[YpredMatrixFactorization]]*HybridRegressionPred[[#This Row],[T1Update]])+(HybridRegressionPred[[#This Row],[YpredFuzzyRules]]*HybridRegressionPred[[#This Row],[T2Update]]))</f>
        <v>0.45283333333333342</v>
      </c>
    </row>
    <row r="7333" spans="1:20" x14ac:dyDescent="0.25">
      <c r="A7333">
        <v>0.8</v>
      </c>
      <c r="B7333">
        <v>0.5</v>
      </c>
      <c r="C7333">
        <v>0.5</v>
      </c>
      <c r="D7333">
        <v>0.86399999999999999</v>
      </c>
      <c r="E7333">
        <v>0.76600000000000001</v>
      </c>
      <c r="F7333">
        <v>1</v>
      </c>
      <c r="G7333">
        <v>0.76100000000000001</v>
      </c>
      <c r="H7333">
        <v>0.22413793103448201</v>
      </c>
      <c r="I7333">
        <v>0.42586206896551698</v>
      </c>
      <c r="J7333">
        <v>0.35</v>
      </c>
      <c r="K7333" s="32">
        <f>POWER((HybridRegressionPred[[#This Row],[HybridYpred]]-HybridRegressionPred[[#This Row],[ActualOutput]]),2)</f>
        <v>4.0959999999999929E-3</v>
      </c>
      <c r="L7333" s="32">
        <f>POWER((HybridRegressionPred[[#This Row],[YpredMatrixFactorization]]-HybridRegressionPred[[#This Row],[ActualOutput]]),2)</f>
        <v>1.1560000000000021E-3</v>
      </c>
      <c r="M7333" s="32">
        <f>POWER((HybridRegressionPred[[#This Row],[YpredFuzzyRules]]-HybridRegressionPred[[#This Row],[ActualOutput]]),2)</f>
        <v>3.999999999999998E-2</v>
      </c>
      <c r="N7333" s="32">
        <f>POWER((HybridRegressionPred[[#This Row],[YpredLasso]]-HybridRegressionPred[[#This Row],[ActualOutput]]),2)</f>
        <v>1.5210000000000026E-3</v>
      </c>
      <c r="O7333" s="32">
        <f>((HybridRegressionPred[[#This Row],[YpredMatrixFactorization]]*HybridRegressionPred[[#This Row],[theta1]])+(HybridRegressionPred[[#This Row],[YpredFuzzyRules]]*HybridRegressionPred[[#This Row],[theta2]]))</f>
        <v>0.59755172413793023</v>
      </c>
      <c r="P7333" s="32">
        <f>(HybridRegressionPred[[#This Row],[YpredLasso]]*$V$2)+HybridRegressionPred[[#This Row],[MF_F_Udiff]]</f>
        <v>0.84015517241379323</v>
      </c>
      <c r="Q7333" s="32">
        <f>POWER((HybridRegressionPred[[#This Row],[H_Sens1]]-HybridRegressionPred[[#This Row],[ActualOutput]]),2)</f>
        <v>1.6124378715814569E-3</v>
      </c>
      <c r="R7333" s="32">
        <f>(HybridRegressionPred[[#This Row],[theta1]]*(1-$V$2)/(HybridRegressionPred[[#This Row],[theta1]]+HybridRegressionPred[[#This Row],[theta2]]))</f>
        <v>0.17241379310344795</v>
      </c>
      <c r="S7333" s="32">
        <f>1-HybridRegressionPred[[#This Row],[T1Update]]-$V$2</f>
        <v>0.32758620689655205</v>
      </c>
      <c r="T7333" s="32">
        <f>((HybridRegressionPred[[#This Row],[YpredMatrixFactorization]]*HybridRegressionPred[[#This Row],[T1Update]])+(HybridRegressionPred[[#This Row],[YpredFuzzyRules]]*HybridRegressionPred[[#This Row],[T2Update]]))</f>
        <v>0.45965517241379317</v>
      </c>
    </row>
    <row r="7334" spans="1:20" x14ac:dyDescent="0.25">
      <c r="A7334">
        <v>1</v>
      </c>
      <c r="B7334">
        <v>0.5</v>
      </c>
      <c r="C7334">
        <v>0.5</v>
      </c>
      <c r="D7334">
        <v>0.85</v>
      </c>
      <c r="E7334">
        <v>0.70599999999999996</v>
      </c>
      <c r="F7334">
        <v>1</v>
      </c>
      <c r="G7334">
        <v>0.76100000000000001</v>
      </c>
      <c r="H7334">
        <v>0.22413793103448201</v>
      </c>
      <c r="I7334">
        <v>0.42586206896551698</v>
      </c>
      <c r="J7334">
        <v>0.35</v>
      </c>
      <c r="K7334" s="32">
        <f>POWER((HybridRegressionPred[[#This Row],[HybridYpred]]-HybridRegressionPred[[#This Row],[ActualOutput]]),2)</f>
        <v>2.2500000000000006E-2</v>
      </c>
      <c r="L7334" s="32">
        <f>POWER((HybridRegressionPred[[#This Row],[YpredMatrixFactorization]]-HybridRegressionPred[[#This Row],[ActualOutput]]),2)</f>
        <v>8.6436000000000027E-2</v>
      </c>
      <c r="M7334" s="32">
        <f>POWER((HybridRegressionPred[[#This Row],[YpredFuzzyRules]]-HybridRegressionPred[[#This Row],[ActualOutput]]),2)</f>
        <v>0</v>
      </c>
      <c r="N7334" s="32">
        <f>POWER((HybridRegressionPred[[#This Row],[YpredLasso]]-HybridRegressionPred[[#This Row],[ActualOutput]]),2)</f>
        <v>5.7120999999999998E-2</v>
      </c>
      <c r="O7334" s="32">
        <f>((HybridRegressionPred[[#This Row],[YpredMatrixFactorization]]*HybridRegressionPred[[#This Row],[theta1]])+(HybridRegressionPred[[#This Row],[YpredFuzzyRules]]*HybridRegressionPred[[#This Row],[theta2]]))</f>
        <v>0.58410344827586125</v>
      </c>
      <c r="P7334" s="32">
        <f>(HybridRegressionPred[[#This Row],[YpredLasso]]*$V$2)+HybridRegressionPred[[#This Row],[MF_F_Udiff]]</f>
        <v>0.82981034482758631</v>
      </c>
      <c r="Q7334" s="32">
        <f>POWER((HybridRegressionPred[[#This Row],[H_Sens1]]-HybridRegressionPred[[#This Row],[ActualOutput]]),2)</f>
        <v>2.8964518727705078E-2</v>
      </c>
      <c r="R7334" s="32">
        <f>(HybridRegressionPred[[#This Row],[theta1]]*(1-$V$2)/(HybridRegressionPred[[#This Row],[theta1]]+HybridRegressionPred[[#This Row],[theta2]]))</f>
        <v>0.17241379310344795</v>
      </c>
      <c r="S7334" s="32">
        <f>1-HybridRegressionPred[[#This Row],[T1Update]]-$V$2</f>
        <v>0.32758620689655205</v>
      </c>
      <c r="T7334" s="32">
        <f>((HybridRegressionPred[[#This Row],[YpredMatrixFactorization]]*HybridRegressionPred[[#This Row],[T1Update]])+(HybridRegressionPred[[#This Row],[YpredFuzzyRules]]*HybridRegressionPred[[#This Row],[T2Update]]))</f>
        <v>0.44931034482758631</v>
      </c>
    </row>
    <row r="7335" spans="1:20" x14ac:dyDescent="0.25">
      <c r="A7335">
        <v>1</v>
      </c>
      <c r="B7335">
        <v>0.5</v>
      </c>
      <c r="C7335">
        <v>0.5</v>
      </c>
      <c r="D7335">
        <v>0.85499999999999998</v>
      </c>
      <c r="E7335">
        <v>0.72799999999999998</v>
      </c>
      <c r="F7335">
        <v>1</v>
      </c>
      <c r="G7335">
        <v>0.76100000000000001</v>
      </c>
      <c r="H7335">
        <v>0.22413793103448201</v>
      </c>
      <c r="I7335">
        <v>0.42586206896551698</v>
      </c>
      <c r="J7335">
        <v>0.35</v>
      </c>
      <c r="K7335" s="32">
        <f>POWER((HybridRegressionPred[[#This Row],[HybridYpred]]-HybridRegressionPred[[#This Row],[ActualOutput]]),2)</f>
        <v>2.1025000000000005E-2</v>
      </c>
      <c r="L7335" s="32">
        <f>POWER((HybridRegressionPred[[#This Row],[YpredMatrixFactorization]]-HybridRegressionPred[[#This Row],[ActualOutput]]),2)</f>
        <v>7.3984000000000008E-2</v>
      </c>
      <c r="M7335" s="32">
        <f>POWER((HybridRegressionPred[[#This Row],[YpredFuzzyRules]]-HybridRegressionPred[[#This Row],[ActualOutput]]),2)</f>
        <v>0</v>
      </c>
      <c r="N7335" s="32">
        <f>POWER((HybridRegressionPred[[#This Row],[YpredLasso]]-HybridRegressionPred[[#This Row],[ActualOutput]]),2)</f>
        <v>5.7120999999999998E-2</v>
      </c>
      <c r="O7335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7335" s="32">
        <f>(HybridRegressionPred[[#This Row],[YpredLasso]]*$V$2)+HybridRegressionPred[[#This Row],[MF_F_Udiff]]</f>
        <v>0.83360344827586208</v>
      </c>
      <c r="Q7335" s="32">
        <f>POWER((HybridRegressionPred[[#This Row],[H_Sens1]]-HybridRegressionPred[[#This Row],[ActualOutput]]),2)</f>
        <v>2.7687812425683706E-2</v>
      </c>
      <c r="R7335" s="32">
        <f>(HybridRegressionPred[[#This Row],[theta1]]*(1-$V$2)/(HybridRegressionPred[[#This Row],[theta1]]+HybridRegressionPred[[#This Row],[theta2]]))</f>
        <v>0.17241379310344795</v>
      </c>
      <c r="S7335" s="32">
        <f>1-HybridRegressionPred[[#This Row],[T1Update]]-$V$2</f>
        <v>0.32758620689655205</v>
      </c>
      <c r="T7335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7336" spans="1:20" x14ac:dyDescent="0.25">
      <c r="A7336">
        <v>0.8</v>
      </c>
      <c r="B7336">
        <v>0.5</v>
      </c>
      <c r="C7336">
        <v>0.5</v>
      </c>
      <c r="D7336">
        <v>0.88500000000000001</v>
      </c>
      <c r="E7336">
        <v>0.86099999999999999</v>
      </c>
      <c r="F7336">
        <v>1</v>
      </c>
      <c r="G7336">
        <v>0.76100000000000001</v>
      </c>
      <c r="H7336">
        <v>0.22413793103448201</v>
      </c>
      <c r="I7336">
        <v>0.42586206896551698</v>
      </c>
      <c r="J7336">
        <v>0.35</v>
      </c>
      <c r="K7336" s="32">
        <f>POWER((HybridRegressionPred[[#This Row],[HybridYpred]]-HybridRegressionPred[[#This Row],[ActualOutput]]),2)</f>
        <v>7.2249999999999936E-3</v>
      </c>
      <c r="L7336" s="32">
        <f>POWER((HybridRegressionPred[[#This Row],[YpredMatrixFactorization]]-HybridRegressionPred[[#This Row],[ActualOutput]]),2)</f>
        <v>3.720999999999993E-3</v>
      </c>
      <c r="M7336" s="32">
        <f>POWER((HybridRegressionPred[[#This Row],[YpredFuzzyRules]]-HybridRegressionPred[[#This Row],[ActualOutput]]),2)</f>
        <v>3.999999999999998E-2</v>
      </c>
      <c r="N7336" s="32">
        <f>POWER((HybridRegressionPred[[#This Row],[YpredLasso]]-HybridRegressionPred[[#This Row],[ActualOutput]]),2)</f>
        <v>1.5210000000000026E-3</v>
      </c>
      <c r="O7336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7336" s="32">
        <f>(HybridRegressionPred[[#This Row],[YpredLasso]]*$V$2)+HybridRegressionPred[[#This Row],[MF_F_Udiff]]</f>
        <v>0.85653448275862076</v>
      </c>
      <c r="Q7336" s="32">
        <f>POWER((HybridRegressionPred[[#This Row],[H_Sens1]]-HybridRegressionPred[[#This Row],[ActualOutput]]),2)</f>
        <v>3.1961477407847832E-3</v>
      </c>
      <c r="R7336" s="32">
        <f>(HybridRegressionPred[[#This Row],[theta1]]*(1-$V$2)/(HybridRegressionPred[[#This Row],[theta1]]+HybridRegressionPred[[#This Row],[theta2]]))</f>
        <v>0.17241379310344795</v>
      </c>
      <c r="S7336" s="32">
        <f>1-HybridRegressionPred[[#This Row],[T1Update]]-$V$2</f>
        <v>0.32758620689655205</v>
      </c>
      <c r="T7336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7337" spans="1:20" x14ac:dyDescent="0.25">
      <c r="A7337">
        <v>1</v>
      </c>
      <c r="B7337">
        <v>0.5</v>
      </c>
      <c r="C7337">
        <v>0.5</v>
      </c>
      <c r="D7337">
        <v>0.86599999999999999</v>
      </c>
      <c r="E7337">
        <v>0.77600000000000002</v>
      </c>
      <c r="F7337">
        <v>1</v>
      </c>
      <c r="G7337">
        <v>0.76100000000000001</v>
      </c>
      <c r="H7337">
        <v>0.22413793103448201</v>
      </c>
      <c r="I7337">
        <v>0.42586206896551698</v>
      </c>
      <c r="J7337">
        <v>0.35</v>
      </c>
      <c r="K7337" s="32">
        <f>POWER((HybridRegressionPred[[#This Row],[HybridYpred]]-HybridRegressionPred[[#This Row],[ActualOutput]]),2)</f>
        <v>1.7956000000000003E-2</v>
      </c>
      <c r="L7337" s="32">
        <f>POWER((HybridRegressionPred[[#This Row],[YpredMatrixFactorization]]-HybridRegressionPred[[#This Row],[ActualOutput]]),2)</f>
        <v>5.0175999999999991E-2</v>
      </c>
      <c r="M7337" s="32">
        <f>POWER((HybridRegressionPred[[#This Row],[YpredFuzzyRules]]-HybridRegressionPred[[#This Row],[ActualOutput]]),2)</f>
        <v>0</v>
      </c>
      <c r="N7337" s="32">
        <f>POWER((HybridRegressionPred[[#This Row],[YpredLasso]]-HybridRegressionPred[[#This Row],[ActualOutput]]),2)</f>
        <v>5.7120999999999998E-2</v>
      </c>
      <c r="O7337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7337" s="32">
        <f>(HybridRegressionPred[[#This Row],[YpredLasso]]*$V$2)+HybridRegressionPred[[#This Row],[MF_F_Udiff]]</f>
        <v>0.84187931034482766</v>
      </c>
      <c r="Q7337" s="32">
        <f>POWER((HybridRegressionPred[[#This Row],[H_Sens1]]-HybridRegressionPred[[#This Row],[ActualOutput]]),2)</f>
        <v>2.5002152497027325E-2</v>
      </c>
      <c r="R7337" s="32">
        <f>(HybridRegressionPred[[#This Row],[theta1]]*(1-$V$2)/(HybridRegressionPred[[#This Row],[theta1]]+HybridRegressionPred[[#This Row],[theta2]]))</f>
        <v>0.17241379310344795</v>
      </c>
      <c r="S7337" s="32">
        <f>1-HybridRegressionPred[[#This Row],[T1Update]]-$V$2</f>
        <v>0.32758620689655205</v>
      </c>
      <c r="T7337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7338" spans="1:20" x14ac:dyDescent="0.25">
      <c r="A7338">
        <v>1</v>
      </c>
      <c r="B7338">
        <v>0.63</v>
      </c>
      <c r="C7338">
        <v>0.63</v>
      </c>
      <c r="D7338">
        <v>0.76100000000000001</v>
      </c>
      <c r="E7338">
        <v>0.73399999999999999</v>
      </c>
      <c r="F7338">
        <v>0.77</v>
      </c>
      <c r="G7338">
        <v>0.76100000000000001</v>
      </c>
      <c r="H7338">
        <v>0.155223880597014</v>
      </c>
      <c r="I7338">
        <v>0.49477611940298499</v>
      </c>
      <c r="J7338">
        <v>0.35</v>
      </c>
      <c r="K7338" s="32">
        <f>POWER((HybridRegressionPred[[#This Row],[HybridYpred]]-HybridRegressionPred[[#This Row],[ActualOutput]]),2)</f>
        <v>5.7120999999999998E-2</v>
      </c>
      <c r="L7338" s="32">
        <f>POWER((HybridRegressionPred[[#This Row],[YpredMatrixFactorization]]-HybridRegressionPred[[#This Row],[ActualOutput]]),2)</f>
        <v>7.0756000000000013E-2</v>
      </c>
      <c r="M7338" s="32">
        <f>POWER((HybridRegressionPred[[#This Row],[YpredFuzzyRules]]-HybridRegressionPred[[#This Row],[ActualOutput]]),2)</f>
        <v>5.2899999999999989E-2</v>
      </c>
      <c r="N7338" s="32">
        <f>POWER((HybridRegressionPred[[#This Row],[YpredLasso]]-HybridRegressionPred[[#This Row],[ActualOutput]]),2)</f>
        <v>5.7120999999999998E-2</v>
      </c>
      <c r="O7338" s="32">
        <f>((HybridRegressionPred[[#This Row],[YpredMatrixFactorization]]*HybridRegressionPred[[#This Row],[theta1]])+(HybridRegressionPred[[#This Row],[YpredFuzzyRules]]*HybridRegressionPred[[#This Row],[theta2]]))</f>
        <v>0.49491194029850671</v>
      </c>
      <c r="P7338" s="32">
        <f>(HybridRegressionPred[[#This Row],[YpredLasso]]*$V$2)+HybridRegressionPred[[#This Row],[MF_F_Udiff]]</f>
        <v>0.7612014925373134</v>
      </c>
      <c r="Q7338" s="32">
        <f>POWER((HybridRegressionPred[[#This Row],[H_Sens1]]-HybridRegressionPred[[#This Row],[ActualOutput]]),2)</f>
        <v>5.7024727166406788E-2</v>
      </c>
      <c r="R7338" s="32">
        <f>(HybridRegressionPred[[#This Row],[theta1]]*(1-$V$2)/(HybridRegressionPred[[#This Row],[theta1]]+HybridRegressionPred[[#This Row],[theta2]]))</f>
        <v>0.11940298507462634</v>
      </c>
      <c r="S7338" s="32">
        <f>1-HybridRegressionPred[[#This Row],[T1Update]]-$V$2</f>
        <v>0.38059701492537368</v>
      </c>
      <c r="T7338" s="32">
        <f>((HybridRegressionPred[[#This Row],[YpredMatrixFactorization]]*HybridRegressionPred[[#This Row],[T1Update]])+(HybridRegressionPred[[#This Row],[YpredFuzzyRules]]*HybridRegressionPred[[#This Row],[T2Update]]))</f>
        <v>0.38070149253731345</v>
      </c>
    </row>
    <row r="7339" spans="1:20" x14ac:dyDescent="0.25">
      <c r="A7339">
        <v>1</v>
      </c>
      <c r="B7339">
        <v>0.63</v>
      </c>
      <c r="C7339">
        <v>0.63</v>
      </c>
      <c r="D7339">
        <v>0.82199999999999995</v>
      </c>
      <c r="E7339">
        <v>0.745</v>
      </c>
      <c r="F7339">
        <v>0.89</v>
      </c>
      <c r="G7339">
        <v>0.76100000000000001</v>
      </c>
      <c r="H7339">
        <v>0.155223880597014</v>
      </c>
      <c r="I7339">
        <v>0.49477611940298499</v>
      </c>
      <c r="J7339">
        <v>0.35</v>
      </c>
      <c r="K7339" s="32">
        <f>POWER((HybridRegressionPred[[#This Row],[HybridYpred]]-HybridRegressionPred[[#This Row],[ActualOutput]]),2)</f>
        <v>3.1684000000000018E-2</v>
      </c>
      <c r="L7339" s="32">
        <f>POWER((HybridRegressionPred[[#This Row],[YpredMatrixFactorization]]-HybridRegressionPred[[#This Row],[ActualOutput]]),2)</f>
        <v>6.5024999999999999E-2</v>
      </c>
      <c r="M7339" s="32">
        <f>POWER((HybridRegressionPred[[#This Row],[YpredFuzzyRules]]-HybridRegressionPred[[#This Row],[ActualOutput]]),2)</f>
        <v>1.2099999999999998E-2</v>
      </c>
      <c r="N7339" s="32">
        <f>POWER((HybridRegressionPred[[#This Row],[YpredLasso]]-HybridRegressionPred[[#This Row],[ActualOutput]]),2)</f>
        <v>5.7120999999999998E-2</v>
      </c>
      <c r="O7339" s="32">
        <f>((HybridRegressionPred[[#This Row],[YpredMatrixFactorization]]*HybridRegressionPred[[#This Row],[theta1]])+(HybridRegressionPred[[#This Row],[YpredFuzzyRules]]*HybridRegressionPred[[#This Row],[theta2]]))</f>
        <v>0.55599253731343212</v>
      </c>
      <c r="P7339" s="32">
        <f>(HybridRegressionPred[[#This Row],[YpredLasso]]*$V$2)+HybridRegressionPred[[#This Row],[MF_F_Udiff]]</f>
        <v>0.80818656716417925</v>
      </c>
      <c r="Q7339" s="32">
        <f>POWER((HybridRegressionPred[[#This Row],[H_Sens1]]-HybridRegressionPred[[#This Row],[ActualOutput]]),2)</f>
        <v>3.6792393016261922E-2</v>
      </c>
      <c r="R7339" s="32">
        <f>(HybridRegressionPred[[#This Row],[theta1]]*(1-$V$2)/(HybridRegressionPred[[#This Row],[theta1]]+HybridRegressionPred[[#This Row],[theta2]]))</f>
        <v>0.11940298507462634</v>
      </c>
      <c r="S7339" s="32">
        <f>1-HybridRegressionPred[[#This Row],[T1Update]]-$V$2</f>
        <v>0.38059701492537368</v>
      </c>
      <c r="T7339" s="32">
        <f>((HybridRegressionPred[[#This Row],[YpredMatrixFactorization]]*HybridRegressionPred[[#This Row],[T1Update]])+(HybridRegressionPred[[#This Row],[YpredFuzzyRules]]*HybridRegressionPred[[#This Row],[T2Update]]))</f>
        <v>0.42768656716417919</v>
      </c>
    </row>
    <row r="7340" spans="1:20" x14ac:dyDescent="0.25">
      <c r="A7340">
        <v>1</v>
      </c>
      <c r="B7340">
        <v>0.63</v>
      </c>
      <c r="C7340">
        <v>0.63</v>
      </c>
      <c r="D7340">
        <v>0.81599999999999995</v>
      </c>
      <c r="E7340">
        <v>0.70499999999999996</v>
      </c>
      <c r="F7340">
        <v>0.89</v>
      </c>
      <c r="G7340">
        <v>0.76100000000000001</v>
      </c>
      <c r="H7340">
        <v>0.155223880597014</v>
      </c>
      <c r="I7340">
        <v>0.49477611940298499</v>
      </c>
      <c r="J7340">
        <v>0.35</v>
      </c>
      <c r="K7340" s="32">
        <f>POWER((HybridRegressionPred[[#This Row],[HybridYpred]]-HybridRegressionPred[[#This Row],[ActualOutput]]),2)</f>
        <v>3.3856000000000018E-2</v>
      </c>
      <c r="L7340" s="32">
        <f>POWER((HybridRegressionPred[[#This Row],[YpredMatrixFactorization]]-HybridRegressionPred[[#This Row],[ActualOutput]]),2)</f>
        <v>8.7025000000000019E-2</v>
      </c>
      <c r="M7340" s="32">
        <f>POWER((HybridRegressionPred[[#This Row],[YpredFuzzyRules]]-HybridRegressionPred[[#This Row],[ActualOutput]]),2)</f>
        <v>1.2099999999999998E-2</v>
      </c>
      <c r="N7340" s="32">
        <f>POWER((HybridRegressionPred[[#This Row],[YpredLasso]]-HybridRegressionPred[[#This Row],[ActualOutput]]),2)</f>
        <v>5.7120999999999998E-2</v>
      </c>
      <c r="O7340" s="32">
        <f>((HybridRegressionPred[[#This Row],[YpredMatrixFactorization]]*HybridRegressionPred[[#This Row],[theta1]])+(HybridRegressionPred[[#This Row],[YpredFuzzyRules]]*HybridRegressionPred[[#This Row],[theta2]]))</f>
        <v>0.54978358208955158</v>
      </c>
      <c r="P7340" s="32">
        <f>(HybridRegressionPred[[#This Row],[YpredLasso]]*$V$2)+HybridRegressionPred[[#This Row],[MF_F_Udiff]]</f>
        <v>0.80341044776119408</v>
      </c>
      <c r="Q7340" s="32">
        <f>POWER((HybridRegressionPred[[#This Row],[H_Sens1]]-HybridRegressionPred[[#This Row],[ActualOutput]]),2)</f>
        <v>3.8647452049454203E-2</v>
      </c>
      <c r="R7340" s="32">
        <f>(HybridRegressionPred[[#This Row],[theta1]]*(1-$V$2)/(HybridRegressionPred[[#This Row],[theta1]]+HybridRegressionPred[[#This Row],[theta2]]))</f>
        <v>0.11940298507462634</v>
      </c>
      <c r="S7340" s="32">
        <f>1-HybridRegressionPred[[#This Row],[T1Update]]-$V$2</f>
        <v>0.38059701492537368</v>
      </c>
      <c r="T7340" s="32">
        <f>((HybridRegressionPred[[#This Row],[YpredMatrixFactorization]]*HybridRegressionPred[[#This Row],[T1Update]])+(HybridRegressionPred[[#This Row],[YpredFuzzyRules]]*HybridRegressionPred[[#This Row],[T2Update]]))</f>
        <v>0.42291044776119413</v>
      </c>
    </row>
    <row r="7341" spans="1:20" x14ac:dyDescent="0.25">
      <c r="A7341">
        <v>0.8</v>
      </c>
      <c r="B7341">
        <v>0.63</v>
      </c>
      <c r="C7341">
        <v>0.63</v>
      </c>
      <c r="D7341">
        <v>0.82699999999999996</v>
      </c>
      <c r="E7341">
        <v>0.77500000000000002</v>
      </c>
      <c r="F7341">
        <v>0.89</v>
      </c>
      <c r="G7341">
        <v>0.76100000000000001</v>
      </c>
      <c r="H7341">
        <v>0.155223880597014</v>
      </c>
      <c r="I7341">
        <v>0.49477611940298499</v>
      </c>
      <c r="J7341">
        <v>0.35</v>
      </c>
      <c r="K7341" s="32">
        <f>POWER((HybridRegressionPred[[#This Row],[HybridYpred]]-HybridRegressionPred[[#This Row],[ActualOutput]]),2)</f>
        <v>7.2899999999999528E-4</v>
      </c>
      <c r="L7341" s="32">
        <f>POWER((HybridRegressionPred[[#This Row],[YpredMatrixFactorization]]-HybridRegressionPred[[#This Row],[ActualOutput]]),2)</f>
        <v>6.250000000000011E-4</v>
      </c>
      <c r="M7341" s="32">
        <f>POWER((HybridRegressionPred[[#This Row],[YpredFuzzyRules]]-HybridRegressionPred[[#This Row],[ActualOutput]]),2)</f>
        <v>8.0999999999999944E-3</v>
      </c>
      <c r="N7341" s="32">
        <f>POWER((HybridRegressionPred[[#This Row],[YpredLasso]]-HybridRegressionPred[[#This Row],[ActualOutput]]),2)</f>
        <v>1.5210000000000026E-3</v>
      </c>
      <c r="O7341" s="32">
        <f>((HybridRegressionPred[[#This Row],[YpredMatrixFactorization]]*HybridRegressionPred[[#This Row],[theta1]])+(HybridRegressionPred[[#This Row],[YpredFuzzyRules]]*HybridRegressionPred[[#This Row],[theta2]]))</f>
        <v>0.56064925373134256</v>
      </c>
      <c r="P7341" s="32">
        <f>(HybridRegressionPred[[#This Row],[YpredLasso]]*$V$2)+HybridRegressionPred[[#This Row],[MF_F_Udiff]]</f>
        <v>0.81176865671641796</v>
      </c>
      <c r="Q7341" s="32">
        <f>POWER((HybridRegressionPred[[#This Row],[H_Sens1]]-HybridRegressionPred[[#This Row],[ActualOutput]]),2)</f>
        <v>1.3850128090888846E-4</v>
      </c>
      <c r="R7341" s="32">
        <f>(HybridRegressionPred[[#This Row],[theta1]]*(1-$V$2)/(HybridRegressionPred[[#This Row],[theta1]]+HybridRegressionPred[[#This Row],[theta2]]))</f>
        <v>0.11940298507462634</v>
      </c>
      <c r="S7341" s="32">
        <f>1-HybridRegressionPred[[#This Row],[T1Update]]-$V$2</f>
        <v>0.38059701492537368</v>
      </c>
      <c r="T7341" s="32">
        <f>((HybridRegressionPred[[#This Row],[YpredMatrixFactorization]]*HybridRegressionPred[[#This Row],[T1Update]])+(HybridRegressionPred[[#This Row],[YpredFuzzyRules]]*HybridRegressionPred[[#This Row],[T2Update]]))</f>
        <v>0.43126865671641801</v>
      </c>
    </row>
    <row r="7342" spans="1:20" x14ac:dyDescent="0.25">
      <c r="A7342">
        <v>0.8</v>
      </c>
      <c r="B7342">
        <v>0.63</v>
      </c>
      <c r="C7342">
        <v>0.63</v>
      </c>
      <c r="D7342">
        <v>0.83899999999999997</v>
      </c>
      <c r="E7342">
        <v>0.85199999999999998</v>
      </c>
      <c r="F7342">
        <v>0.89</v>
      </c>
      <c r="G7342">
        <v>0.76100000000000001</v>
      </c>
      <c r="H7342">
        <v>0.155223880597014</v>
      </c>
      <c r="I7342">
        <v>0.49477611940298499</v>
      </c>
      <c r="J7342">
        <v>0.35</v>
      </c>
      <c r="K7342" s="32">
        <f>POWER((HybridRegressionPred[[#This Row],[HybridYpred]]-HybridRegressionPred[[#This Row],[ActualOutput]]),2)</f>
        <v>1.5209999999999941E-3</v>
      </c>
      <c r="L7342" s="32">
        <f>POWER((HybridRegressionPred[[#This Row],[YpredMatrixFactorization]]-HybridRegressionPred[[#This Row],[ActualOutput]]),2)</f>
        <v>2.7039999999999933E-3</v>
      </c>
      <c r="M7342" s="32">
        <f>POWER((HybridRegressionPred[[#This Row],[YpredFuzzyRules]]-HybridRegressionPred[[#This Row],[ActualOutput]]),2)</f>
        <v>8.0999999999999944E-3</v>
      </c>
      <c r="N7342" s="32">
        <f>POWER((HybridRegressionPred[[#This Row],[YpredLasso]]-HybridRegressionPred[[#This Row],[ActualOutput]]),2)</f>
        <v>1.5210000000000026E-3</v>
      </c>
      <c r="O7342" s="32">
        <f>((HybridRegressionPred[[#This Row],[YpredMatrixFactorization]]*HybridRegressionPred[[#This Row],[theta1]])+(HybridRegressionPred[[#This Row],[YpredFuzzyRules]]*HybridRegressionPred[[#This Row],[theta2]]))</f>
        <v>0.57260149253731263</v>
      </c>
      <c r="P7342" s="32">
        <f>(HybridRegressionPred[[#This Row],[YpredLasso]]*$V$2)+HybridRegressionPred[[#This Row],[MF_F_Udiff]]</f>
        <v>0.8209626865671642</v>
      </c>
      <c r="Q7342" s="32">
        <f>POWER((HybridRegressionPred[[#This Row],[H_Sens1]]-HybridRegressionPred[[#This Row],[ActualOutput]]),2)</f>
        <v>4.3943422811316458E-4</v>
      </c>
      <c r="R7342" s="32">
        <f>(HybridRegressionPred[[#This Row],[theta1]]*(1-$V$2)/(HybridRegressionPred[[#This Row],[theta1]]+HybridRegressionPred[[#This Row],[theta2]]))</f>
        <v>0.11940298507462634</v>
      </c>
      <c r="S7342" s="32">
        <f>1-HybridRegressionPred[[#This Row],[T1Update]]-$V$2</f>
        <v>0.38059701492537368</v>
      </c>
      <c r="T7342" s="32">
        <f>((HybridRegressionPred[[#This Row],[YpredMatrixFactorization]]*HybridRegressionPred[[#This Row],[T1Update]])+(HybridRegressionPred[[#This Row],[YpredFuzzyRules]]*HybridRegressionPred[[#This Row],[T2Update]]))</f>
        <v>0.4404626865671642</v>
      </c>
    </row>
    <row r="7343" spans="1:20" x14ac:dyDescent="0.25">
      <c r="A7343">
        <v>0.6</v>
      </c>
      <c r="B7343">
        <v>0.63</v>
      </c>
      <c r="C7343">
        <v>0.63</v>
      </c>
      <c r="D7343">
        <v>0.82899999999999996</v>
      </c>
      <c r="E7343">
        <v>0.78500000000000003</v>
      </c>
      <c r="F7343">
        <v>0.89</v>
      </c>
      <c r="G7343">
        <v>0.76100000000000001</v>
      </c>
      <c r="H7343">
        <v>0.155223880597014</v>
      </c>
      <c r="I7343">
        <v>0.49477611940298499</v>
      </c>
      <c r="J7343">
        <v>0.35</v>
      </c>
      <c r="K7343" s="32">
        <f>POWER((HybridRegressionPred[[#This Row],[HybridYpred]]-HybridRegressionPred[[#This Row],[ActualOutput]]),2)</f>
        <v>5.2440999999999995E-2</v>
      </c>
      <c r="L7343" s="32">
        <f>POWER((HybridRegressionPred[[#This Row],[YpredMatrixFactorization]]-HybridRegressionPred[[#This Row],[ActualOutput]]),2)</f>
        <v>3.4225000000000019E-2</v>
      </c>
      <c r="M7343" s="32">
        <f>POWER((HybridRegressionPred[[#This Row],[YpredFuzzyRules]]-HybridRegressionPred[[#This Row],[ActualOutput]]),2)</f>
        <v>8.4100000000000022E-2</v>
      </c>
      <c r="N7343" s="32">
        <f>POWER((HybridRegressionPred[[#This Row],[YpredLasso]]-HybridRegressionPred[[#This Row],[ActualOutput]]),2)</f>
        <v>2.592100000000001E-2</v>
      </c>
      <c r="O7343" s="32">
        <f>((HybridRegressionPred[[#This Row],[YpredMatrixFactorization]]*HybridRegressionPred[[#This Row],[theta1]])+(HybridRegressionPred[[#This Row],[YpredFuzzyRules]]*HybridRegressionPred[[#This Row],[theta2]]))</f>
        <v>0.56220149253731266</v>
      </c>
      <c r="P7343" s="32">
        <f>(HybridRegressionPred[[#This Row],[YpredLasso]]*$V$2)+HybridRegressionPred[[#This Row],[MF_F_Udiff]]</f>
        <v>0.81296268656716419</v>
      </c>
      <c r="Q7343" s="32">
        <f>POWER((HybridRegressionPred[[#This Row],[H_Sens1]]-HybridRegressionPred[[#This Row],[ActualOutput]]),2)</f>
        <v>4.535310586990423E-2</v>
      </c>
      <c r="R7343" s="32">
        <f>(HybridRegressionPred[[#This Row],[theta1]]*(1-$V$2)/(HybridRegressionPred[[#This Row],[theta1]]+HybridRegressionPred[[#This Row],[theta2]]))</f>
        <v>0.11940298507462634</v>
      </c>
      <c r="S7343" s="32">
        <f>1-HybridRegressionPred[[#This Row],[T1Update]]-$V$2</f>
        <v>0.38059701492537368</v>
      </c>
      <c r="T7343" s="32">
        <f>((HybridRegressionPred[[#This Row],[YpredMatrixFactorization]]*HybridRegressionPred[[#This Row],[T1Update]])+(HybridRegressionPred[[#This Row],[YpredFuzzyRules]]*HybridRegressionPred[[#This Row],[T2Update]]))</f>
        <v>0.43246268656716425</v>
      </c>
    </row>
    <row r="7344" spans="1:20" x14ac:dyDescent="0.25">
      <c r="A7344">
        <v>1</v>
      </c>
      <c r="B7344">
        <v>0.63</v>
      </c>
      <c r="C7344">
        <v>0.63</v>
      </c>
      <c r="D7344">
        <v>0.84499999999999997</v>
      </c>
      <c r="E7344">
        <v>0.89300000000000002</v>
      </c>
      <c r="F7344">
        <v>0.89</v>
      </c>
      <c r="G7344">
        <v>0.76100000000000001</v>
      </c>
      <c r="H7344">
        <v>0.155223880597014</v>
      </c>
      <c r="I7344">
        <v>0.49477611940298499</v>
      </c>
      <c r="J7344">
        <v>0.35</v>
      </c>
      <c r="K7344" s="32">
        <f>POWER((HybridRegressionPred[[#This Row],[HybridYpred]]-HybridRegressionPred[[#This Row],[ActualOutput]]),2)</f>
        <v>2.4025000000000008E-2</v>
      </c>
      <c r="L7344" s="32">
        <f>POWER((HybridRegressionPred[[#This Row],[YpredMatrixFactorization]]-HybridRegressionPred[[#This Row],[ActualOutput]]),2)</f>
        <v>1.1448999999999997E-2</v>
      </c>
      <c r="M7344" s="32">
        <f>POWER((HybridRegressionPred[[#This Row],[YpredFuzzyRules]]-HybridRegressionPred[[#This Row],[ActualOutput]]),2)</f>
        <v>1.2099999999999998E-2</v>
      </c>
      <c r="N7344" s="32">
        <f>POWER((HybridRegressionPred[[#This Row],[YpredLasso]]-HybridRegressionPred[[#This Row],[ActualOutput]]),2)</f>
        <v>5.7120999999999998E-2</v>
      </c>
      <c r="O7344" s="32">
        <f>((HybridRegressionPred[[#This Row],[YpredMatrixFactorization]]*HybridRegressionPred[[#This Row],[theta1]])+(HybridRegressionPred[[#This Row],[YpredFuzzyRules]]*HybridRegressionPred[[#This Row],[theta2]]))</f>
        <v>0.57896567164179014</v>
      </c>
      <c r="P7344" s="32">
        <f>(HybridRegressionPred[[#This Row],[YpredLasso]]*$V$2)+HybridRegressionPred[[#This Row],[MF_F_Udiff]]</f>
        <v>0.82585820895522388</v>
      </c>
      <c r="Q7344" s="32">
        <f>POWER((HybridRegressionPred[[#This Row],[H_Sens1]]-HybridRegressionPred[[#This Row],[ActualOutput]]),2)</f>
        <v>3.0325363388282466E-2</v>
      </c>
      <c r="R7344" s="32">
        <f>(HybridRegressionPred[[#This Row],[theta1]]*(1-$V$2)/(HybridRegressionPred[[#This Row],[theta1]]+HybridRegressionPred[[#This Row],[theta2]]))</f>
        <v>0.11940298507462634</v>
      </c>
      <c r="S7344" s="32">
        <f>1-HybridRegressionPred[[#This Row],[T1Update]]-$V$2</f>
        <v>0.38059701492537368</v>
      </c>
      <c r="T7344" s="32">
        <f>((HybridRegressionPred[[#This Row],[YpredMatrixFactorization]]*HybridRegressionPred[[#This Row],[T1Update]])+(HybridRegressionPred[[#This Row],[YpredFuzzyRules]]*HybridRegressionPred[[#This Row],[T2Update]]))</f>
        <v>0.44535820895522388</v>
      </c>
    </row>
    <row r="7345" spans="1:20" x14ac:dyDescent="0.25">
      <c r="A7345">
        <v>0.66</v>
      </c>
      <c r="B7345">
        <v>0.75</v>
      </c>
      <c r="C7345">
        <v>0.75</v>
      </c>
      <c r="D7345">
        <v>0.66400000000000003</v>
      </c>
      <c r="E7345">
        <v>0.71699999999999997</v>
      </c>
      <c r="F7345">
        <v>0.59</v>
      </c>
      <c r="G7345">
        <v>0.76100000000000001</v>
      </c>
      <c r="H7345">
        <v>0.111184210526315</v>
      </c>
      <c r="I7345">
        <v>0.53881578947368403</v>
      </c>
      <c r="J7345">
        <v>0.35</v>
      </c>
      <c r="K7345" s="32">
        <f>POWER((HybridRegressionPred[[#This Row],[HybridYpred]]-HybridRegressionPred[[#This Row],[ActualOutput]]),2)</f>
        <v>1.600000000000003E-5</v>
      </c>
      <c r="L7345" s="32">
        <f>POWER((HybridRegressionPred[[#This Row],[YpredMatrixFactorization]]-HybridRegressionPred[[#This Row],[ActualOutput]]),2)</f>
        <v>3.2489999999999932E-3</v>
      </c>
      <c r="M7345" s="32">
        <f>POWER((HybridRegressionPred[[#This Row],[YpredFuzzyRules]]-HybridRegressionPred[[#This Row],[ActualOutput]]),2)</f>
        <v>4.9000000000000085E-3</v>
      </c>
      <c r="N7345" s="32">
        <f>POWER((HybridRegressionPred[[#This Row],[YpredLasso]]-HybridRegressionPred[[#This Row],[ActualOutput]]),2)</f>
        <v>1.0200999999999997E-2</v>
      </c>
      <c r="O7345" s="32">
        <f>((HybridRegressionPred[[#This Row],[YpredMatrixFactorization]]*HybridRegressionPred[[#This Row],[theta1]])+(HybridRegressionPred[[#This Row],[YpredFuzzyRules]]*HybridRegressionPred[[#This Row],[theta2]]))</f>
        <v>0.39762039473684141</v>
      </c>
      <c r="P7345" s="32">
        <f>(HybridRegressionPred[[#This Row],[YpredLasso]]*$V$2)+HybridRegressionPred[[#This Row],[MF_F_Udiff]]</f>
        <v>0.68636184210526308</v>
      </c>
      <c r="Q7345" s="32">
        <f>POWER((HybridRegressionPred[[#This Row],[H_Sens1]]-HybridRegressionPred[[#This Row],[ActualOutput]]),2)</f>
        <v>6.9494671918281952E-4</v>
      </c>
      <c r="R7345" s="32">
        <f>(HybridRegressionPred[[#This Row],[theta1]]*(1-$V$2)/(HybridRegressionPred[[#This Row],[theta1]]+HybridRegressionPred[[#This Row],[theta2]]))</f>
        <v>8.5526315789473201E-2</v>
      </c>
      <c r="S7345" s="32">
        <f>1-HybridRegressionPred[[#This Row],[T1Update]]-$V$2</f>
        <v>0.41447368421052677</v>
      </c>
      <c r="T7345" s="32">
        <f>((HybridRegressionPred[[#This Row],[YpredMatrixFactorization]]*HybridRegressionPred[[#This Row],[T1Update]])+(HybridRegressionPred[[#This Row],[YpredFuzzyRules]]*HybridRegressionPred[[#This Row],[T2Update]]))</f>
        <v>0.30586184210526307</v>
      </c>
    </row>
    <row r="7346" spans="1:20" x14ac:dyDescent="0.25">
      <c r="A7346">
        <v>0.64</v>
      </c>
      <c r="B7346">
        <v>0.75</v>
      </c>
      <c r="C7346">
        <v>0.75</v>
      </c>
      <c r="D7346">
        <v>0.76300000000000001</v>
      </c>
      <c r="E7346">
        <v>0.69099999999999995</v>
      </c>
      <c r="F7346">
        <v>0.78</v>
      </c>
      <c r="G7346">
        <v>0.76100000000000001</v>
      </c>
      <c r="H7346">
        <v>0.111184210526315</v>
      </c>
      <c r="I7346">
        <v>0.53881578947368403</v>
      </c>
      <c r="J7346">
        <v>0.35</v>
      </c>
      <c r="K7346" s="32">
        <f>POWER((HybridRegressionPred[[#This Row],[HybridYpred]]-HybridRegressionPred[[#This Row],[ActualOutput]]),2)</f>
        <v>1.5129E-2</v>
      </c>
      <c r="L7346" s="32">
        <f>POWER((HybridRegressionPred[[#This Row],[YpredMatrixFactorization]]-HybridRegressionPred[[#This Row],[ActualOutput]]),2)</f>
        <v>2.6009999999999935E-3</v>
      </c>
      <c r="M7346" s="32">
        <f>POWER((HybridRegressionPred[[#This Row],[YpredFuzzyRules]]-HybridRegressionPred[[#This Row],[ActualOutput]]),2)</f>
        <v>1.9600000000000003E-2</v>
      </c>
      <c r="N7346" s="32">
        <f>POWER((HybridRegressionPred[[#This Row],[YpredLasso]]-HybridRegressionPred[[#This Row],[ActualOutput]]),2)</f>
        <v>1.4641E-2</v>
      </c>
      <c r="O7346" s="32">
        <f>((HybridRegressionPred[[#This Row],[YpredMatrixFactorization]]*HybridRegressionPred[[#This Row],[theta1]])+(HybridRegressionPred[[#This Row],[YpredFuzzyRules]]*HybridRegressionPred[[#This Row],[theta2]]))</f>
        <v>0.4971046052631572</v>
      </c>
      <c r="P7346" s="32">
        <f>(HybridRegressionPred[[#This Row],[YpredLasso]]*$V$2)+HybridRegressionPred[[#This Row],[MF_F_Udiff]]</f>
        <v>0.76288815789473685</v>
      </c>
      <c r="Q7346" s="32">
        <f>POWER((HybridRegressionPred[[#This Row],[H_Sens1]]-HybridRegressionPred[[#This Row],[ActualOutput]]),2)</f>
        <v>1.5101499350761771E-2</v>
      </c>
      <c r="R7346" s="32">
        <f>(HybridRegressionPred[[#This Row],[theta1]]*(1-$V$2)/(HybridRegressionPred[[#This Row],[theta1]]+HybridRegressionPred[[#This Row],[theta2]]))</f>
        <v>8.5526315789473201E-2</v>
      </c>
      <c r="S7346" s="32">
        <f>1-HybridRegressionPred[[#This Row],[T1Update]]-$V$2</f>
        <v>0.41447368421052677</v>
      </c>
      <c r="T7346" s="32">
        <f>((HybridRegressionPred[[#This Row],[YpredMatrixFactorization]]*HybridRegressionPred[[#This Row],[T1Update]])+(HybridRegressionPred[[#This Row],[YpredFuzzyRules]]*HybridRegressionPred[[#This Row],[T2Update]]))</f>
        <v>0.3823881578947369</v>
      </c>
    </row>
    <row r="7347" spans="1:20" x14ac:dyDescent="0.25">
      <c r="A7347">
        <v>0.72</v>
      </c>
      <c r="B7347">
        <v>0.75</v>
      </c>
      <c r="C7347">
        <v>0.75</v>
      </c>
      <c r="D7347">
        <v>0.76700000000000002</v>
      </c>
      <c r="E7347">
        <v>0.72599999999999998</v>
      </c>
      <c r="F7347">
        <v>0.78</v>
      </c>
      <c r="G7347">
        <v>0.76100000000000001</v>
      </c>
      <c r="H7347">
        <v>0.111184210526315</v>
      </c>
      <c r="I7347">
        <v>0.53881578947368403</v>
      </c>
      <c r="J7347">
        <v>0.35</v>
      </c>
      <c r="K7347" s="32">
        <f>POWER((HybridRegressionPred[[#This Row],[HybridYpred]]-HybridRegressionPred[[#This Row],[ActualOutput]]),2)</f>
        <v>2.2090000000000039E-3</v>
      </c>
      <c r="L7347" s="32">
        <f>POWER((HybridRegressionPred[[#This Row],[YpredMatrixFactorization]]-HybridRegressionPred[[#This Row],[ActualOutput]]),2)</f>
        <v>3.6000000000000062E-5</v>
      </c>
      <c r="M7347" s="32">
        <f>POWER((HybridRegressionPred[[#This Row],[YpredFuzzyRules]]-HybridRegressionPred[[#This Row],[ActualOutput]]),2)</f>
        <v>3.6000000000000064E-3</v>
      </c>
      <c r="N7347" s="32">
        <f>POWER((HybridRegressionPred[[#This Row],[YpredLasso]]-HybridRegressionPred[[#This Row],[ActualOutput]]),2)</f>
        <v>1.681000000000003E-3</v>
      </c>
      <c r="O7347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7347" s="32">
        <f>(HybridRegressionPred[[#This Row],[YpredLasso]]*$V$2)+HybridRegressionPred[[#This Row],[MF_F_Udiff]]</f>
        <v>0.76588157894736852</v>
      </c>
      <c r="Q7347" s="32">
        <f>POWER((HybridRegressionPred[[#This Row],[H_Sens1]]-HybridRegressionPred[[#This Row],[ActualOutput]]),2)</f>
        <v>2.105119286703613E-3</v>
      </c>
      <c r="R7347" s="32">
        <f>(HybridRegressionPred[[#This Row],[theta1]]*(1-$V$2)/(HybridRegressionPred[[#This Row],[theta1]]+HybridRegressionPred[[#This Row],[theta2]]))</f>
        <v>8.5526315789473201E-2</v>
      </c>
      <c r="S7347" s="32">
        <f>1-HybridRegressionPred[[#This Row],[T1Update]]-$V$2</f>
        <v>0.41447368421052677</v>
      </c>
      <c r="T7347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7348" spans="1:20" x14ac:dyDescent="0.25">
      <c r="A7348">
        <v>0.62</v>
      </c>
      <c r="B7348">
        <v>0.75</v>
      </c>
      <c r="C7348">
        <v>0.75</v>
      </c>
      <c r="D7348">
        <v>0.76900000000000002</v>
      </c>
      <c r="E7348">
        <v>0.74399999999999999</v>
      </c>
      <c r="F7348">
        <v>0.78</v>
      </c>
      <c r="G7348">
        <v>0.76100000000000001</v>
      </c>
      <c r="H7348">
        <v>0.111184210526315</v>
      </c>
      <c r="I7348">
        <v>0.53881578947368403</v>
      </c>
      <c r="J7348">
        <v>0.35</v>
      </c>
      <c r="K7348" s="32">
        <f>POWER((HybridRegressionPred[[#This Row],[HybridYpred]]-HybridRegressionPred[[#This Row],[ActualOutput]]),2)</f>
        <v>2.2201000000000005E-2</v>
      </c>
      <c r="L7348" s="32">
        <f>POWER((HybridRegressionPred[[#This Row],[YpredMatrixFactorization]]-HybridRegressionPred[[#This Row],[ActualOutput]]),2)</f>
        <v>1.5375999999999999E-2</v>
      </c>
      <c r="M7348" s="32">
        <f>POWER((HybridRegressionPred[[#This Row],[YpredFuzzyRules]]-HybridRegressionPred[[#This Row],[ActualOutput]]),2)</f>
        <v>2.5600000000000012E-2</v>
      </c>
      <c r="N7348" s="32">
        <f>POWER((HybridRegressionPred[[#This Row],[YpredLasso]]-HybridRegressionPred[[#This Row],[ActualOutput]]),2)</f>
        <v>1.9881000000000003E-2</v>
      </c>
      <c r="O7348" s="32">
        <f>((HybridRegressionPred[[#This Row],[YpredMatrixFactorization]]*HybridRegressionPred[[#This Row],[theta1]])+(HybridRegressionPred[[#This Row],[YpredFuzzyRules]]*HybridRegressionPred[[#This Row],[theta2]]))</f>
        <v>0.50299736842105192</v>
      </c>
      <c r="P7348" s="32">
        <f>(HybridRegressionPred[[#This Row],[YpredLasso]]*$V$2)+HybridRegressionPred[[#This Row],[MF_F_Udiff]]</f>
        <v>0.767421052631579</v>
      </c>
      <c r="Q7348" s="32">
        <f>POWER((HybridRegressionPred[[#This Row],[H_Sens1]]-HybridRegressionPred[[#This Row],[ActualOutput]]),2)</f>
        <v>2.1732966759002787E-2</v>
      </c>
      <c r="R7348" s="32">
        <f>(HybridRegressionPred[[#This Row],[theta1]]*(1-$V$2)/(HybridRegressionPred[[#This Row],[theta1]]+HybridRegressionPred[[#This Row],[theta2]]))</f>
        <v>8.5526315789473201E-2</v>
      </c>
      <c r="S7348" s="32">
        <f>1-HybridRegressionPred[[#This Row],[T1Update]]-$V$2</f>
        <v>0.41447368421052677</v>
      </c>
      <c r="T7348" s="32">
        <f>((HybridRegressionPred[[#This Row],[YpredMatrixFactorization]]*HybridRegressionPred[[#This Row],[T1Update]])+(HybridRegressionPred[[#This Row],[YpredFuzzyRules]]*HybridRegressionPred[[#This Row],[T2Update]]))</f>
        <v>0.38692105263157894</v>
      </c>
    </row>
    <row r="7349" spans="1:20" x14ac:dyDescent="0.25">
      <c r="A7349">
        <v>0.76</v>
      </c>
      <c r="B7349">
        <v>0.75</v>
      </c>
      <c r="C7349">
        <v>0.75</v>
      </c>
      <c r="D7349">
        <v>0.76700000000000002</v>
      </c>
      <c r="E7349">
        <v>0.72699999999999998</v>
      </c>
      <c r="F7349">
        <v>0.78</v>
      </c>
      <c r="G7349">
        <v>0.76100000000000001</v>
      </c>
      <c r="H7349">
        <v>0.111184210526315</v>
      </c>
      <c r="I7349">
        <v>0.53881578947368403</v>
      </c>
      <c r="J7349">
        <v>0.35</v>
      </c>
      <c r="K7349" s="32">
        <f>POWER((HybridRegressionPred[[#This Row],[HybridYpred]]-HybridRegressionPred[[#This Row],[ActualOutput]]),2)</f>
        <v>4.9000000000000087E-5</v>
      </c>
      <c r="L7349" s="32">
        <f>POWER((HybridRegressionPred[[#This Row],[YpredMatrixFactorization]]-HybridRegressionPred[[#This Row],[ActualOutput]]),2)</f>
        <v>1.0890000000000019E-3</v>
      </c>
      <c r="M7349" s="32">
        <f>POWER((HybridRegressionPred[[#This Row],[YpredFuzzyRules]]-HybridRegressionPred[[#This Row],[ActualOutput]]),2)</f>
        <v>4.0000000000000072E-4</v>
      </c>
      <c r="N7349" s="32">
        <f>POWER((HybridRegressionPred[[#This Row],[YpredLasso]]-HybridRegressionPred[[#This Row],[ActualOutput]]),2)</f>
        <v>1.0000000000000019E-6</v>
      </c>
      <c r="O7349" s="32">
        <f>((HybridRegressionPred[[#This Row],[YpredMatrixFactorization]]*HybridRegressionPred[[#This Row],[theta1]])+(HybridRegressionPred[[#This Row],[YpredFuzzyRules]]*HybridRegressionPred[[#This Row],[theta2]]))</f>
        <v>0.50110723684210456</v>
      </c>
      <c r="P7349" s="32">
        <f>(HybridRegressionPred[[#This Row],[YpredLasso]]*$V$2)+HybridRegressionPred[[#This Row],[MF_F_Udiff]]</f>
        <v>0.76596710526315792</v>
      </c>
      <c r="Q7349" s="32">
        <f>POWER((HybridRegressionPred[[#This Row],[H_Sens1]]-HybridRegressionPred[[#This Row],[ActualOutput]]),2)</f>
        <v>3.560634522160686E-5</v>
      </c>
      <c r="R7349" s="32">
        <f>(HybridRegressionPred[[#This Row],[theta1]]*(1-$V$2)/(HybridRegressionPred[[#This Row],[theta1]]+HybridRegressionPred[[#This Row],[theta2]]))</f>
        <v>8.5526315789473201E-2</v>
      </c>
      <c r="S7349" s="32">
        <f>1-HybridRegressionPred[[#This Row],[T1Update]]-$V$2</f>
        <v>0.41447368421052677</v>
      </c>
      <c r="T7349" s="32">
        <f>((HybridRegressionPred[[#This Row],[YpredMatrixFactorization]]*HybridRegressionPred[[#This Row],[T1Update]])+(HybridRegressionPred[[#This Row],[YpredFuzzyRules]]*HybridRegressionPred[[#This Row],[T2Update]]))</f>
        <v>0.38546710526315792</v>
      </c>
    </row>
    <row r="7350" spans="1:20" x14ac:dyDescent="0.25">
      <c r="A7350">
        <v>0.85</v>
      </c>
      <c r="B7350">
        <v>0.75</v>
      </c>
      <c r="C7350">
        <v>0.75</v>
      </c>
      <c r="D7350">
        <v>0.77100000000000002</v>
      </c>
      <c r="E7350">
        <v>0.76300000000000001</v>
      </c>
      <c r="F7350">
        <v>0.78</v>
      </c>
      <c r="G7350">
        <v>0.76100000000000001</v>
      </c>
      <c r="H7350">
        <v>0.111184210526315</v>
      </c>
      <c r="I7350">
        <v>0.53881578947368403</v>
      </c>
      <c r="J7350">
        <v>0.35</v>
      </c>
      <c r="K7350" s="32">
        <f>POWER((HybridRegressionPred[[#This Row],[HybridYpred]]-HybridRegressionPred[[#This Row],[ActualOutput]]),2)</f>
        <v>6.2409999999999939E-3</v>
      </c>
      <c r="L7350" s="32">
        <f>POWER((HybridRegressionPred[[#This Row],[YpredMatrixFactorization]]-HybridRegressionPred[[#This Row],[ActualOutput]]),2)</f>
        <v>7.5689999999999941E-3</v>
      </c>
      <c r="M7350" s="32">
        <f>POWER((HybridRegressionPred[[#This Row],[YpredFuzzyRules]]-HybridRegressionPred[[#This Row],[ActualOutput]]),2)</f>
        <v>4.8999999999999929E-3</v>
      </c>
      <c r="N7350" s="32">
        <f>POWER((HybridRegressionPred[[#This Row],[YpredLasso]]-HybridRegressionPred[[#This Row],[ActualOutput]]),2)</f>
        <v>7.920999999999994E-3</v>
      </c>
      <c r="O7350" s="32">
        <f>((HybridRegressionPred[[#This Row],[YpredMatrixFactorization]]*HybridRegressionPred[[#This Row],[theta1]])+(HybridRegressionPred[[#This Row],[YpredFuzzyRules]]*HybridRegressionPred[[#This Row],[theta2]]))</f>
        <v>0.50510986842105188</v>
      </c>
      <c r="P7350" s="32">
        <f>(HybridRegressionPred[[#This Row],[YpredLasso]]*$V$2)+HybridRegressionPred[[#This Row],[MF_F_Udiff]]</f>
        <v>0.76904605263157899</v>
      </c>
      <c r="Q7350" s="32">
        <f>POWER((HybridRegressionPred[[#This Row],[H_Sens1]]-HybridRegressionPred[[#This Row],[ActualOutput]]),2)</f>
        <v>6.5535415945290748E-3</v>
      </c>
      <c r="R7350" s="32">
        <f>(HybridRegressionPred[[#This Row],[theta1]]*(1-$V$2)/(HybridRegressionPred[[#This Row],[theta1]]+HybridRegressionPred[[#This Row],[theta2]]))</f>
        <v>8.5526315789473201E-2</v>
      </c>
      <c r="S7350" s="32">
        <f>1-HybridRegressionPred[[#This Row],[T1Update]]-$V$2</f>
        <v>0.41447368421052677</v>
      </c>
      <c r="T7350" s="32">
        <f>((HybridRegressionPred[[#This Row],[YpredMatrixFactorization]]*HybridRegressionPred[[#This Row],[T1Update]])+(HybridRegressionPred[[#This Row],[YpredFuzzyRules]]*HybridRegressionPred[[#This Row],[T2Update]]))</f>
        <v>0.38854605263157893</v>
      </c>
    </row>
    <row r="7351" spans="1:20" x14ac:dyDescent="0.25">
      <c r="A7351">
        <v>0.79</v>
      </c>
      <c r="B7351">
        <v>0.75</v>
      </c>
      <c r="C7351">
        <v>0.75</v>
      </c>
      <c r="D7351">
        <v>0.77100000000000002</v>
      </c>
      <c r="E7351">
        <v>0.75600000000000001</v>
      </c>
      <c r="F7351">
        <v>0.78</v>
      </c>
      <c r="G7351">
        <v>0.76100000000000001</v>
      </c>
      <c r="H7351">
        <v>0.111184210526315</v>
      </c>
      <c r="I7351">
        <v>0.53881578947368403</v>
      </c>
      <c r="J7351">
        <v>0.35</v>
      </c>
      <c r="K7351" s="32">
        <f>POWER((HybridRegressionPred[[#This Row],[HybridYpred]]-HybridRegressionPred[[#This Row],[ActualOutput]]),2)</f>
        <v>3.6100000000000064E-4</v>
      </c>
      <c r="L7351" s="32">
        <f>POWER((HybridRegressionPred[[#This Row],[YpredMatrixFactorization]]-HybridRegressionPred[[#This Row],[ActualOutput]]),2)</f>
        <v>1.1560000000000021E-3</v>
      </c>
      <c r="M7351" s="32">
        <f>POWER((HybridRegressionPred[[#This Row],[YpredFuzzyRules]]-HybridRegressionPred[[#This Row],[ActualOutput]]),2)</f>
        <v>1.0000000000000018E-4</v>
      </c>
      <c r="N7351" s="32">
        <f>POWER((HybridRegressionPred[[#This Row],[YpredLasso]]-HybridRegressionPred[[#This Row],[ActualOutput]]),2)</f>
        <v>8.4100000000000147E-4</v>
      </c>
      <c r="O7351" s="32">
        <f>((HybridRegressionPred[[#This Row],[YpredMatrixFactorization]]*HybridRegressionPred[[#This Row],[theta1]])+(HybridRegressionPred[[#This Row],[YpredFuzzyRules]]*HybridRegressionPred[[#This Row],[theta2]]))</f>
        <v>0.50433157894736769</v>
      </c>
      <c r="P7351" s="32">
        <f>(HybridRegressionPred[[#This Row],[YpredLasso]]*$V$2)+HybridRegressionPred[[#This Row],[MF_F_Udiff]]</f>
        <v>0.76844736842105266</v>
      </c>
      <c r="Q7351" s="32">
        <f>POWER((HybridRegressionPred[[#This Row],[H_Sens1]]-HybridRegressionPred[[#This Row],[ActualOutput]]),2)</f>
        <v>4.6451592797783979E-4</v>
      </c>
      <c r="R7351" s="32">
        <f>(HybridRegressionPred[[#This Row],[theta1]]*(1-$V$2)/(HybridRegressionPred[[#This Row],[theta1]]+HybridRegressionPred[[#This Row],[theta2]]))</f>
        <v>8.5526315789473201E-2</v>
      </c>
      <c r="S7351" s="32">
        <f>1-HybridRegressionPred[[#This Row],[T1Update]]-$V$2</f>
        <v>0.41447368421052677</v>
      </c>
      <c r="T7351" s="32">
        <f>((HybridRegressionPred[[#This Row],[YpredMatrixFactorization]]*HybridRegressionPred[[#This Row],[T1Update]])+(HybridRegressionPred[[#This Row],[YpredFuzzyRules]]*HybridRegressionPred[[#This Row],[T2Update]]))</f>
        <v>0.38794736842105265</v>
      </c>
    </row>
    <row r="7352" spans="1:20" x14ac:dyDescent="0.25">
      <c r="A7352">
        <v>1</v>
      </c>
      <c r="B7352">
        <v>0.88</v>
      </c>
      <c r="C7352">
        <v>0.88</v>
      </c>
      <c r="D7352">
        <v>0.85099999999999998</v>
      </c>
      <c r="E7352">
        <v>0.81499999999999995</v>
      </c>
      <c r="F7352">
        <v>0.91</v>
      </c>
      <c r="G7352">
        <v>0.76100000000000001</v>
      </c>
      <c r="H7352">
        <v>6.9642857142857104E-2</v>
      </c>
      <c r="I7352">
        <v>0.58035714285714202</v>
      </c>
      <c r="J7352">
        <v>0.35</v>
      </c>
      <c r="K7352" s="32">
        <f>POWER((HybridRegressionPred[[#This Row],[HybridYpred]]-HybridRegressionPred[[#This Row],[ActualOutput]]),2)</f>
        <v>2.2201000000000005E-2</v>
      </c>
      <c r="L7352" s="32">
        <f>POWER((HybridRegressionPred[[#This Row],[YpredMatrixFactorization]]-HybridRegressionPred[[#This Row],[ActualOutput]]),2)</f>
        <v>3.4225000000000019E-2</v>
      </c>
      <c r="M7352" s="32">
        <f>POWER((HybridRegressionPred[[#This Row],[YpredFuzzyRules]]-HybridRegressionPred[[#This Row],[ActualOutput]]),2)</f>
        <v>8.0999999999999944E-3</v>
      </c>
      <c r="N7352" s="32">
        <f>POWER((HybridRegressionPred[[#This Row],[YpredLasso]]-HybridRegressionPred[[#This Row],[ActualOutput]]),2)</f>
        <v>5.7120999999999998E-2</v>
      </c>
      <c r="O7352" s="32">
        <f>((HybridRegressionPred[[#This Row],[YpredMatrixFactorization]]*HybridRegressionPred[[#This Row],[theta1]])+(HybridRegressionPred[[#This Row],[YpredFuzzyRules]]*HybridRegressionPred[[#This Row],[theta2]]))</f>
        <v>0.58488392857142779</v>
      </c>
      <c r="P7352" s="32">
        <f>(HybridRegressionPred[[#This Row],[YpredLasso]]*$V$2)+HybridRegressionPred[[#This Row],[MF_F_Udiff]]</f>
        <v>0.83041071428571434</v>
      </c>
      <c r="Q7352" s="32">
        <f>POWER((HybridRegressionPred[[#This Row],[H_Sens1]]-HybridRegressionPred[[#This Row],[ActualOutput]]),2)</f>
        <v>2.8760525829081614E-2</v>
      </c>
      <c r="R7352" s="32">
        <f>(HybridRegressionPred[[#This Row],[theta1]]*(1-$V$2)/(HybridRegressionPred[[#This Row],[theta1]]+HybridRegressionPred[[#This Row],[theta2]]))</f>
        <v>5.357142857142861E-2</v>
      </c>
      <c r="S7352" s="32">
        <f>1-HybridRegressionPred[[#This Row],[T1Update]]-$V$2</f>
        <v>0.4464285714285714</v>
      </c>
      <c r="T7352" s="32">
        <f>((HybridRegressionPred[[#This Row],[YpredMatrixFactorization]]*HybridRegressionPred[[#This Row],[T1Update]])+(HybridRegressionPred[[#This Row],[YpredFuzzyRules]]*HybridRegressionPred[[#This Row],[T2Update]]))</f>
        <v>0.44991071428571433</v>
      </c>
    </row>
    <row r="7353" spans="1:20" x14ac:dyDescent="0.25">
      <c r="A7353">
        <v>0.8</v>
      </c>
      <c r="B7353">
        <v>0.88</v>
      </c>
      <c r="C7353">
        <v>0.88</v>
      </c>
      <c r="D7353">
        <v>0.84899999999999998</v>
      </c>
      <c r="E7353">
        <v>0.78600000000000003</v>
      </c>
      <c r="F7353">
        <v>0.91</v>
      </c>
      <c r="G7353">
        <v>0.76100000000000001</v>
      </c>
      <c r="H7353">
        <v>6.9642857142857104E-2</v>
      </c>
      <c r="I7353">
        <v>0.58035714285714202</v>
      </c>
      <c r="J7353">
        <v>0.35</v>
      </c>
      <c r="K7353" s="32">
        <f>POWER((HybridRegressionPred[[#This Row],[HybridYpred]]-HybridRegressionPred[[#This Row],[ActualOutput]]),2)</f>
        <v>2.4009999999999934E-3</v>
      </c>
      <c r="L7353" s="32">
        <f>POWER((HybridRegressionPred[[#This Row],[YpredMatrixFactorization]]-HybridRegressionPred[[#This Row],[ActualOutput]]),2)</f>
        <v>1.9600000000000035E-4</v>
      </c>
      <c r="M7353" s="32">
        <f>POWER((HybridRegressionPred[[#This Row],[YpredFuzzyRules]]-HybridRegressionPred[[#This Row],[ActualOutput]]),2)</f>
        <v>1.2099999999999998E-2</v>
      </c>
      <c r="N7353" s="32">
        <f>POWER((HybridRegressionPred[[#This Row],[YpredLasso]]-HybridRegressionPred[[#This Row],[ActualOutput]]),2)</f>
        <v>1.5210000000000026E-3</v>
      </c>
      <c r="O7353" s="32">
        <f>((HybridRegressionPred[[#This Row],[YpredMatrixFactorization]]*HybridRegressionPred[[#This Row],[theta1]])+(HybridRegressionPred[[#This Row],[YpredFuzzyRules]]*HybridRegressionPred[[#This Row],[theta2]]))</f>
        <v>0.58286428571428495</v>
      </c>
      <c r="P7353" s="32">
        <f>(HybridRegressionPred[[#This Row],[YpredLasso]]*$V$2)+HybridRegressionPred[[#This Row],[MF_F_Udiff]]</f>
        <v>0.82885714285714296</v>
      </c>
      <c r="Q7353" s="32">
        <f>POWER((HybridRegressionPred[[#This Row],[H_Sens1]]-HybridRegressionPred[[#This Row],[ActualOutput]]),2)</f>
        <v>8.3273469387755428E-4</v>
      </c>
      <c r="R7353" s="32">
        <f>(HybridRegressionPred[[#This Row],[theta1]]*(1-$V$2)/(HybridRegressionPred[[#This Row],[theta1]]+HybridRegressionPred[[#This Row],[theta2]]))</f>
        <v>5.357142857142861E-2</v>
      </c>
      <c r="S7353" s="32">
        <f>1-HybridRegressionPred[[#This Row],[T1Update]]-$V$2</f>
        <v>0.4464285714285714</v>
      </c>
      <c r="T7353" s="32">
        <f>((HybridRegressionPred[[#This Row],[YpredMatrixFactorization]]*HybridRegressionPred[[#This Row],[T1Update]])+(HybridRegressionPred[[#This Row],[YpredFuzzyRules]]*HybridRegressionPred[[#This Row],[T2Update]]))</f>
        <v>0.4483571428571429</v>
      </c>
    </row>
    <row r="7354" spans="1:20" x14ac:dyDescent="0.25">
      <c r="A7354">
        <v>1</v>
      </c>
      <c r="B7354">
        <v>0.88</v>
      </c>
      <c r="C7354">
        <v>0.88</v>
      </c>
      <c r="D7354">
        <v>0.84599999999999997</v>
      </c>
      <c r="E7354">
        <v>0.74</v>
      </c>
      <c r="F7354">
        <v>0.91</v>
      </c>
      <c r="G7354">
        <v>0.76100000000000001</v>
      </c>
      <c r="H7354">
        <v>6.9642857142857104E-2</v>
      </c>
      <c r="I7354">
        <v>0.58035714285714202</v>
      </c>
      <c r="J7354">
        <v>0.35</v>
      </c>
      <c r="K7354" s="32">
        <f>POWER((HybridRegressionPred[[#This Row],[HybridYpred]]-HybridRegressionPred[[#This Row],[ActualOutput]]),2)</f>
        <v>2.3716000000000008E-2</v>
      </c>
      <c r="L7354" s="32">
        <f>POWER((HybridRegressionPred[[#This Row],[YpredMatrixFactorization]]-HybridRegressionPred[[#This Row],[ActualOutput]]),2)</f>
        <v>6.7600000000000007E-2</v>
      </c>
      <c r="M7354" s="32">
        <f>POWER((HybridRegressionPred[[#This Row],[YpredFuzzyRules]]-HybridRegressionPred[[#This Row],[ActualOutput]]),2)</f>
        <v>8.0999999999999944E-3</v>
      </c>
      <c r="N7354" s="32">
        <f>POWER((HybridRegressionPred[[#This Row],[YpredLasso]]-HybridRegressionPred[[#This Row],[ActualOutput]]),2)</f>
        <v>5.7120999999999998E-2</v>
      </c>
      <c r="O7354" s="32">
        <f>((HybridRegressionPred[[#This Row],[YpredMatrixFactorization]]*HybridRegressionPred[[#This Row],[theta1]])+(HybridRegressionPred[[#This Row],[YpredFuzzyRules]]*HybridRegressionPred[[#This Row],[theta2]]))</f>
        <v>0.57966071428571353</v>
      </c>
      <c r="P7354" s="32">
        <f>(HybridRegressionPred[[#This Row],[YpredLasso]]*$V$2)+HybridRegressionPred[[#This Row],[MF_F_Udiff]]</f>
        <v>0.82639285714285715</v>
      </c>
      <c r="Q7354" s="32">
        <f>POWER((HybridRegressionPred[[#This Row],[H_Sens1]]-HybridRegressionPred[[#This Row],[ActualOutput]]),2)</f>
        <v>3.0139440051020407E-2</v>
      </c>
      <c r="R7354" s="32">
        <f>(HybridRegressionPred[[#This Row],[theta1]]*(1-$V$2)/(HybridRegressionPred[[#This Row],[theta1]]+HybridRegressionPred[[#This Row],[theta2]]))</f>
        <v>5.357142857142861E-2</v>
      </c>
      <c r="S7354" s="32">
        <f>1-HybridRegressionPred[[#This Row],[T1Update]]-$V$2</f>
        <v>0.4464285714285714</v>
      </c>
      <c r="T7354" s="32">
        <f>((HybridRegressionPred[[#This Row],[YpredMatrixFactorization]]*HybridRegressionPred[[#This Row],[T1Update]])+(HybridRegressionPred[[#This Row],[YpredFuzzyRules]]*HybridRegressionPred[[#This Row],[T2Update]]))</f>
        <v>0.4458928571428572</v>
      </c>
    </row>
    <row r="7355" spans="1:20" x14ac:dyDescent="0.25">
      <c r="A7355">
        <v>0.8</v>
      </c>
      <c r="B7355">
        <v>0.88</v>
      </c>
      <c r="C7355">
        <v>0.88</v>
      </c>
      <c r="D7355">
        <v>0.85</v>
      </c>
      <c r="E7355">
        <v>0.79600000000000004</v>
      </c>
      <c r="F7355">
        <v>0.91</v>
      </c>
      <c r="G7355">
        <v>0.76100000000000001</v>
      </c>
      <c r="H7355">
        <v>6.9642857142857104E-2</v>
      </c>
      <c r="I7355">
        <v>0.58035714285714202</v>
      </c>
      <c r="J7355">
        <v>0.35</v>
      </c>
      <c r="K7355" s="32">
        <f>POWER((HybridRegressionPred[[#This Row],[HybridYpred]]-HybridRegressionPred[[#This Row],[ActualOutput]]),2)</f>
        <v>2.4999999999999935E-3</v>
      </c>
      <c r="L7355" s="32">
        <f>POWER((HybridRegressionPred[[#This Row],[YpredMatrixFactorization]]-HybridRegressionPred[[#This Row],[ActualOutput]]),2)</f>
        <v>1.600000000000003E-5</v>
      </c>
      <c r="M7355" s="32">
        <f>POWER((HybridRegressionPred[[#This Row],[YpredFuzzyRules]]-HybridRegressionPred[[#This Row],[ActualOutput]]),2)</f>
        <v>1.2099999999999998E-2</v>
      </c>
      <c r="N7355" s="32">
        <f>POWER((HybridRegressionPred[[#This Row],[YpredLasso]]-HybridRegressionPred[[#This Row],[ActualOutput]]),2)</f>
        <v>1.5210000000000026E-3</v>
      </c>
      <c r="O7355" s="32">
        <f>((HybridRegressionPred[[#This Row],[YpredMatrixFactorization]]*HybridRegressionPred[[#This Row],[theta1]])+(HybridRegressionPred[[#This Row],[YpredFuzzyRules]]*HybridRegressionPred[[#This Row],[theta2]]))</f>
        <v>0.58356071428571354</v>
      </c>
      <c r="P7355" s="32">
        <f>(HybridRegressionPred[[#This Row],[YpredLasso]]*$V$2)+HybridRegressionPred[[#This Row],[MF_F_Udiff]]</f>
        <v>0.82939285714285726</v>
      </c>
      <c r="Q7355" s="32">
        <f>POWER((HybridRegressionPred[[#This Row],[H_Sens1]]-HybridRegressionPred[[#This Row],[ActualOutput]]),2)</f>
        <v>8.6394005102041272E-4</v>
      </c>
      <c r="R7355" s="32">
        <f>(HybridRegressionPred[[#This Row],[theta1]]*(1-$V$2)/(HybridRegressionPred[[#This Row],[theta1]]+HybridRegressionPred[[#This Row],[theta2]]))</f>
        <v>5.357142857142861E-2</v>
      </c>
      <c r="S7355" s="32">
        <f>1-HybridRegressionPred[[#This Row],[T1Update]]-$V$2</f>
        <v>0.4464285714285714</v>
      </c>
      <c r="T7355" s="32">
        <f>((HybridRegressionPred[[#This Row],[YpredMatrixFactorization]]*HybridRegressionPred[[#This Row],[T1Update]])+(HybridRegressionPred[[#This Row],[YpredFuzzyRules]]*HybridRegressionPred[[#This Row],[T2Update]]))</f>
        <v>0.4488928571428572</v>
      </c>
    </row>
    <row r="7356" spans="1:20" x14ac:dyDescent="0.25">
      <c r="A7356">
        <v>0.8</v>
      </c>
      <c r="B7356">
        <v>0.88</v>
      </c>
      <c r="C7356">
        <v>0.88</v>
      </c>
      <c r="D7356">
        <v>0.83799999999999997</v>
      </c>
      <c r="E7356">
        <v>0.623</v>
      </c>
      <c r="F7356">
        <v>0.91</v>
      </c>
      <c r="G7356">
        <v>0.76100000000000001</v>
      </c>
      <c r="H7356">
        <v>6.9642857142857104E-2</v>
      </c>
      <c r="I7356">
        <v>0.58035714285714202</v>
      </c>
      <c r="J7356">
        <v>0.35</v>
      </c>
      <c r="K7356" s="32">
        <f>POWER((HybridRegressionPred[[#This Row],[HybridYpred]]-HybridRegressionPred[[#This Row],[ActualOutput]]),2)</f>
        <v>1.4439999999999941E-3</v>
      </c>
      <c r="L7356" s="32">
        <f>POWER((HybridRegressionPred[[#This Row],[YpredMatrixFactorization]]-HybridRegressionPred[[#This Row],[ActualOutput]]),2)</f>
        <v>3.1329000000000017E-2</v>
      </c>
      <c r="M7356" s="32">
        <f>POWER((HybridRegressionPred[[#This Row],[YpredFuzzyRules]]-HybridRegressionPred[[#This Row],[ActualOutput]]),2)</f>
        <v>1.2099999999999998E-2</v>
      </c>
      <c r="N7356" s="32">
        <f>POWER((HybridRegressionPred[[#This Row],[YpredLasso]]-HybridRegressionPred[[#This Row],[ActualOutput]]),2)</f>
        <v>1.5210000000000026E-3</v>
      </c>
      <c r="O7356" s="32">
        <f>((HybridRegressionPred[[#This Row],[YpredMatrixFactorization]]*HybridRegressionPred[[#This Row],[theta1]])+(HybridRegressionPred[[#This Row],[YpredFuzzyRules]]*HybridRegressionPred[[#This Row],[theta2]]))</f>
        <v>0.57151249999999931</v>
      </c>
      <c r="P7356" s="32">
        <f>(HybridRegressionPred[[#This Row],[YpredLasso]]*$V$2)+HybridRegressionPred[[#This Row],[MF_F_Udiff]]</f>
        <v>0.82012499999999999</v>
      </c>
      <c r="Q7356" s="32">
        <f>POWER((HybridRegressionPred[[#This Row],[H_Sens1]]-HybridRegressionPred[[#This Row],[ActualOutput]]),2)</f>
        <v>4.0501562499999793E-4</v>
      </c>
      <c r="R7356" s="32">
        <f>(HybridRegressionPred[[#This Row],[theta1]]*(1-$V$2)/(HybridRegressionPred[[#This Row],[theta1]]+HybridRegressionPred[[#This Row],[theta2]]))</f>
        <v>5.357142857142861E-2</v>
      </c>
      <c r="S7356" s="32">
        <f>1-HybridRegressionPred[[#This Row],[T1Update]]-$V$2</f>
        <v>0.4464285714285714</v>
      </c>
      <c r="T7356" s="32">
        <f>((HybridRegressionPred[[#This Row],[YpredMatrixFactorization]]*HybridRegressionPred[[#This Row],[T1Update]])+(HybridRegressionPred[[#This Row],[YpredFuzzyRules]]*HybridRegressionPred[[#This Row],[T2Update]]))</f>
        <v>0.43962500000000004</v>
      </c>
    </row>
    <row r="7357" spans="1:20" x14ac:dyDescent="0.25">
      <c r="A7357">
        <v>1</v>
      </c>
      <c r="B7357">
        <v>0.88</v>
      </c>
      <c r="C7357">
        <v>0.88</v>
      </c>
      <c r="D7357">
        <v>0.85599999999999998</v>
      </c>
      <c r="E7357">
        <v>0.88100000000000001</v>
      </c>
      <c r="F7357">
        <v>0.91</v>
      </c>
      <c r="G7357">
        <v>0.76100000000000001</v>
      </c>
      <c r="H7357">
        <v>6.9642857142857104E-2</v>
      </c>
      <c r="I7357">
        <v>0.58035714285714202</v>
      </c>
      <c r="J7357">
        <v>0.35</v>
      </c>
      <c r="K7357" s="32">
        <f>POWER((HybridRegressionPred[[#This Row],[HybridYpred]]-HybridRegressionPred[[#This Row],[ActualOutput]]),2)</f>
        <v>2.0736000000000004E-2</v>
      </c>
      <c r="L7357" s="32">
        <f>POWER((HybridRegressionPred[[#This Row],[YpredMatrixFactorization]]-HybridRegressionPred[[#This Row],[ActualOutput]]),2)</f>
        <v>1.4160999999999998E-2</v>
      </c>
      <c r="M7357" s="32">
        <f>POWER((HybridRegressionPred[[#This Row],[YpredFuzzyRules]]-HybridRegressionPred[[#This Row],[ActualOutput]]),2)</f>
        <v>8.0999999999999944E-3</v>
      </c>
      <c r="N7357" s="32">
        <f>POWER((HybridRegressionPred[[#This Row],[YpredLasso]]-HybridRegressionPred[[#This Row],[ActualOutput]]),2)</f>
        <v>5.7120999999999998E-2</v>
      </c>
      <c r="O7357" s="32">
        <f>((HybridRegressionPred[[#This Row],[YpredMatrixFactorization]]*HybridRegressionPred[[#This Row],[theta1]])+(HybridRegressionPred[[#This Row],[YpredFuzzyRules]]*HybridRegressionPred[[#This Row],[theta2]]))</f>
        <v>0.5894803571428564</v>
      </c>
      <c r="P7357" s="32">
        <f>(HybridRegressionPred[[#This Row],[YpredLasso]]*$V$2)+HybridRegressionPred[[#This Row],[MF_F_Udiff]]</f>
        <v>0.83394642857142864</v>
      </c>
      <c r="Q7357" s="32">
        <f>POWER((HybridRegressionPred[[#This Row],[H_Sens1]]-HybridRegressionPred[[#This Row],[ActualOutput]]),2)</f>
        <v>2.7573788584183648E-2</v>
      </c>
      <c r="R7357" s="32">
        <f>(HybridRegressionPred[[#This Row],[theta1]]*(1-$V$2)/(HybridRegressionPred[[#This Row],[theta1]]+HybridRegressionPred[[#This Row],[theta2]]))</f>
        <v>5.357142857142861E-2</v>
      </c>
      <c r="S7357" s="32">
        <f>1-HybridRegressionPred[[#This Row],[T1Update]]-$V$2</f>
        <v>0.4464285714285714</v>
      </c>
      <c r="T7357" s="32">
        <f>((HybridRegressionPred[[#This Row],[YpredMatrixFactorization]]*HybridRegressionPred[[#This Row],[T1Update]])+(HybridRegressionPred[[#This Row],[YpredFuzzyRules]]*HybridRegressionPred[[#This Row],[T2Update]]))</f>
        <v>0.45344642857142858</v>
      </c>
    </row>
    <row r="7358" spans="1:20" x14ac:dyDescent="0.25">
      <c r="A7358">
        <v>1</v>
      </c>
      <c r="B7358">
        <v>0.88</v>
      </c>
      <c r="C7358">
        <v>0.88</v>
      </c>
      <c r="D7358">
        <v>0.85899999999999999</v>
      </c>
      <c r="E7358">
        <v>0.92700000000000005</v>
      </c>
      <c r="F7358">
        <v>0.91</v>
      </c>
      <c r="G7358">
        <v>0.76100000000000001</v>
      </c>
      <c r="H7358">
        <v>6.9642857142857104E-2</v>
      </c>
      <c r="I7358">
        <v>0.58035714285714202</v>
      </c>
      <c r="J7358">
        <v>0.35</v>
      </c>
      <c r="K7358" s="32">
        <f>POWER((HybridRegressionPred[[#This Row],[HybridYpred]]-HybridRegressionPred[[#This Row],[ActualOutput]]),2)</f>
        <v>1.9881000000000003E-2</v>
      </c>
      <c r="L7358" s="32">
        <f>POWER((HybridRegressionPred[[#This Row],[YpredMatrixFactorization]]-HybridRegressionPred[[#This Row],[ActualOutput]]),2)</f>
        <v>5.3289999999999935E-3</v>
      </c>
      <c r="M7358" s="32">
        <f>POWER((HybridRegressionPred[[#This Row],[YpredFuzzyRules]]-HybridRegressionPred[[#This Row],[ActualOutput]]),2)</f>
        <v>8.0999999999999944E-3</v>
      </c>
      <c r="N7358" s="32">
        <f>POWER((HybridRegressionPred[[#This Row],[YpredLasso]]-HybridRegressionPred[[#This Row],[ActualOutput]]),2)</f>
        <v>5.7120999999999998E-2</v>
      </c>
      <c r="O7358" s="32">
        <f>((HybridRegressionPred[[#This Row],[YpredMatrixFactorization]]*HybridRegressionPred[[#This Row],[theta1]])+(HybridRegressionPred[[#This Row],[YpredFuzzyRules]]*HybridRegressionPred[[#This Row],[theta2]]))</f>
        <v>0.59268392857142782</v>
      </c>
      <c r="P7358" s="32">
        <f>(HybridRegressionPred[[#This Row],[YpredLasso]]*$V$2)+HybridRegressionPred[[#This Row],[MF_F_Udiff]]</f>
        <v>0.83641071428571434</v>
      </c>
      <c r="Q7358" s="32">
        <f>POWER((HybridRegressionPred[[#This Row],[H_Sens1]]-HybridRegressionPred[[#This Row],[ActualOutput]]),2)</f>
        <v>2.6761454400510185E-2</v>
      </c>
      <c r="R7358" s="32">
        <f>(HybridRegressionPred[[#This Row],[theta1]]*(1-$V$2)/(HybridRegressionPred[[#This Row],[theta1]]+HybridRegressionPred[[#This Row],[theta2]]))</f>
        <v>5.357142857142861E-2</v>
      </c>
      <c r="S7358" s="32">
        <f>1-HybridRegressionPred[[#This Row],[T1Update]]-$V$2</f>
        <v>0.4464285714285714</v>
      </c>
      <c r="T7358" s="32">
        <f>((HybridRegressionPred[[#This Row],[YpredMatrixFactorization]]*HybridRegressionPred[[#This Row],[T1Update]])+(HybridRegressionPred[[#This Row],[YpredFuzzyRules]]*HybridRegressionPred[[#This Row],[T2Update]]))</f>
        <v>0.45591071428571434</v>
      </c>
    </row>
    <row r="7359" spans="1:20" x14ac:dyDescent="0.25">
      <c r="A7359">
        <v>0.64</v>
      </c>
      <c r="B7359">
        <v>1</v>
      </c>
      <c r="C7359">
        <v>1</v>
      </c>
      <c r="D7359">
        <v>0.71</v>
      </c>
      <c r="E7359">
        <v>0.86499999999999999</v>
      </c>
      <c r="F7359">
        <v>0.67</v>
      </c>
      <c r="G7359">
        <v>0.76100000000000001</v>
      </c>
      <c r="H7359">
        <v>4.1935483870967703E-2</v>
      </c>
      <c r="I7359">
        <v>0.60806451612903201</v>
      </c>
      <c r="J7359">
        <v>0.35</v>
      </c>
      <c r="K7359" s="32">
        <f>POWER((HybridRegressionPred[[#This Row],[HybridYpred]]-HybridRegressionPred[[#This Row],[ActualOutput]]),2)</f>
        <v>4.8999999999999929E-3</v>
      </c>
      <c r="L7359" s="32">
        <f>POWER((HybridRegressionPred[[#This Row],[YpredMatrixFactorization]]-HybridRegressionPred[[#This Row],[ActualOutput]]),2)</f>
        <v>5.0624999999999989E-2</v>
      </c>
      <c r="M7359" s="32">
        <f>POWER((HybridRegressionPred[[#This Row],[YpredFuzzyRules]]-HybridRegressionPred[[#This Row],[ActualOutput]]),2)</f>
        <v>9.000000000000016E-4</v>
      </c>
      <c r="N7359" s="32">
        <f>POWER((HybridRegressionPred[[#This Row],[YpredLasso]]-HybridRegressionPred[[#This Row],[ActualOutput]]),2)</f>
        <v>1.4641E-2</v>
      </c>
      <c r="O7359" s="32">
        <f>((HybridRegressionPred[[#This Row],[YpredMatrixFactorization]]*HybridRegressionPred[[#This Row],[theta1]])+(HybridRegressionPred[[#This Row],[YpredFuzzyRules]]*HybridRegressionPred[[#This Row],[theta2]]))</f>
        <v>0.44367741935483851</v>
      </c>
      <c r="P7359" s="32">
        <f>(HybridRegressionPred[[#This Row],[YpredLasso]]*$V$2)+HybridRegressionPred[[#This Row],[MF_F_Udiff]]</f>
        <v>0.72179032258064524</v>
      </c>
      <c r="Q7359" s="32">
        <f>POWER((HybridRegressionPred[[#This Row],[H_Sens1]]-HybridRegressionPred[[#This Row],[ActualOutput]]),2)</f>
        <v>6.6896568678460038E-3</v>
      </c>
      <c r="R7359" s="32">
        <f>(HybridRegressionPred[[#This Row],[theta1]]*(1-$V$2)/(HybridRegressionPred[[#This Row],[theta1]]+HybridRegressionPred[[#This Row],[theta2]]))</f>
        <v>3.2258064516129017E-2</v>
      </c>
      <c r="S7359" s="32">
        <f>1-HybridRegressionPred[[#This Row],[T1Update]]-$V$2</f>
        <v>0.467741935483871</v>
      </c>
      <c r="T7359" s="32">
        <f>((HybridRegressionPred[[#This Row],[YpredMatrixFactorization]]*HybridRegressionPred[[#This Row],[T1Update]])+(HybridRegressionPred[[#This Row],[YpredFuzzyRules]]*HybridRegressionPred[[#This Row],[T2Update]]))</f>
        <v>0.34129032258064518</v>
      </c>
    </row>
    <row r="7360" spans="1:20" x14ac:dyDescent="0.25">
      <c r="A7360">
        <v>0.62</v>
      </c>
      <c r="B7360">
        <v>1</v>
      </c>
      <c r="C7360">
        <v>1</v>
      </c>
      <c r="D7360">
        <v>0.70699999999999996</v>
      </c>
      <c r="E7360">
        <v>0.78100000000000003</v>
      </c>
      <c r="F7360">
        <v>0.67</v>
      </c>
      <c r="G7360">
        <v>0.76100000000000001</v>
      </c>
      <c r="H7360">
        <v>4.1935483870967703E-2</v>
      </c>
      <c r="I7360">
        <v>0.60806451612903201</v>
      </c>
      <c r="J7360">
        <v>0.35</v>
      </c>
      <c r="K7360" s="32">
        <f>POWER((HybridRegressionPred[[#This Row],[HybridYpred]]-HybridRegressionPred[[#This Row],[ActualOutput]]),2)</f>
        <v>7.5689999999999941E-3</v>
      </c>
      <c r="L7360" s="32">
        <f>POWER((HybridRegressionPred[[#This Row],[YpredMatrixFactorization]]-HybridRegressionPred[[#This Row],[ActualOutput]]),2)</f>
        <v>2.592100000000001E-2</v>
      </c>
      <c r="M7360" s="32">
        <f>POWER((HybridRegressionPred[[#This Row],[YpredFuzzyRules]]-HybridRegressionPred[[#This Row],[ActualOutput]]),2)</f>
        <v>2.5000000000000044E-3</v>
      </c>
      <c r="N7360" s="32">
        <f>POWER((HybridRegressionPred[[#This Row],[YpredLasso]]-HybridRegressionPred[[#This Row],[ActualOutput]]),2)</f>
        <v>1.9881000000000003E-2</v>
      </c>
      <c r="O7360" s="32">
        <f>((HybridRegressionPred[[#This Row],[YpredMatrixFactorization]]*HybridRegressionPred[[#This Row],[theta1]])+(HybridRegressionPred[[#This Row],[YpredFuzzyRules]]*HybridRegressionPred[[#This Row],[theta2]]))</f>
        <v>0.4401548387096772</v>
      </c>
      <c r="P7360" s="32">
        <f>(HybridRegressionPred[[#This Row],[YpredLasso]]*$V$2)+HybridRegressionPred[[#This Row],[MF_F_Udiff]]</f>
        <v>0.71908064516129033</v>
      </c>
      <c r="Q7360" s="32">
        <f>POWER((HybridRegressionPred[[#This Row],[H_Sens1]]-HybridRegressionPred[[#This Row],[ActualOutput]]),2)</f>
        <v>9.8169742455775262E-3</v>
      </c>
      <c r="R7360" s="32">
        <f>(HybridRegressionPred[[#This Row],[theta1]]*(1-$V$2)/(HybridRegressionPred[[#This Row],[theta1]]+HybridRegressionPred[[#This Row],[theta2]]))</f>
        <v>3.2258064516129017E-2</v>
      </c>
      <c r="S7360" s="32">
        <f>1-HybridRegressionPred[[#This Row],[T1Update]]-$V$2</f>
        <v>0.467741935483871</v>
      </c>
      <c r="T7360" s="32">
        <f>((HybridRegressionPred[[#This Row],[YpredMatrixFactorization]]*HybridRegressionPred[[#This Row],[T1Update]])+(HybridRegressionPred[[#This Row],[YpredFuzzyRules]]*HybridRegressionPred[[#This Row],[T2Update]]))</f>
        <v>0.33858064516129033</v>
      </c>
    </row>
    <row r="7361" spans="1:20" x14ac:dyDescent="0.25">
      <c r="A7361">
        <v>0.98</v>
      </c>
      <c r="B7361">
        <v>1</v>
      </c>
      <c r="C7361">
        <v>1</v>
      </c>
      <c r="D7361">
        <v>0.70499999999999996</v>
      </c>
      <c r="E7361">
        <v>0.75600000000000001</v>
      </c>
      <c r="F7361">
        <v>0.67</v>
      </c>
      <c r="G7361">
        <v>0.76100000000000001</v>
      </c>
      <c r="H7361">
        <v>4.1935483870967703E-2</v>
      </c>
      <c r="I7361">
        <v>0.60806451612903201</v>
      </c>
      <c r="J7361">
        <v>0.35</v>
      </c>
      <c r="K7361" s="32">
        <f>POWER((HybridRegressionPred[[#This Row],[HybridYpred]]-HybridRegressionPred[[#This Row],[ActualOutput]]),2)</f>
        <v>7.5625000000000012E-2</v>
      </c>
      <c r="L7361" s="32">
        <f>POWER((HybridRegressionPred[[#This Row],[YpredMatrixFactorization]]-HybridRegressionPred[[#This Row],[ActualOutput]]),2)</f>
        <v>5.0175999999999991E-2</v>
      </c>
      <c r="M7361" s="32">
        <f>POWER((HybridRegressionPred[[#This Row],[YpredFuzzyRules]]-HybridRegressionPred[[#This Row],[ActualOutput]]),2)</f>
        <v>9.6099999999999963E-2</v>
      </c>
      <c r="N7361" s="32">
        <f>POWER((HybridRegressionPred[[#This Row],[YpredLasso]]-HybridRegressionPred[[#This Row],[ActualOutput]]),2)</f>
        <v>4.796099999999999E-2</v>
      </c>
      <c r="O7361" s="32">
        <f>((HybridRegressionPred[[#This Row],[YpredMatrixFactorization]]*HybridRegressionPred[[#This Row],[theta1]])+(HybridRegressionPred[[#This Row],[YpredFuzzyRules]]*HybridRegressionPred[[#This Row],[theta2]]))</f>
        <v>0.43910645161290301</v>
      </c>
      <c r="P7361" s="32">
        <f>(HybridRegressionPred[[#This Row],[YpredLasso]]*$V$2)+HybridRegressionPred[[#This Row],[MF_F_Udiff]]</f>
        <v>0.71827419354838717</v>
      </c>
      <c r="Q7361" s="32">
        <f>POWER((HybridRegressionPred[[#This Row],[H_Sens1]]-HybridRegressionPred[[#This Row],[ActualOutput]]),2)</f>
        <v>6.8500397762747092E-2</v>
      </c>
      <c r="R7361" s="32">
        <f>(HybridRegressionPred[[#This Row],[theta1]]*(1-$V$2)/(HybridRegressionPred[[#This Row],[theta1]]+HybridRegressionPred[[#This Row],[theta2]]))</f>
        <v>3.2258064516129017E-2</v>
      </c>
      <c r="S7361" s="32">
        <f>1-HybridRegressionPred[[#This Row],[T1Update]]-$V$2</f>
        <v>0.467741935483871</v>
      </c>
      <c r="T7361" s="32">
        <f>((HybridRegressionPred[[#This Row],[YpredMatrixFactorization]]*HybridRegressionPred[[#This Row],[T1Update]])+(HybridRegressionPred[[#This Row],[YpredFuzzyRules]]*HybridRegressionPred[[#This Row],[T2Update]]))</f>
        <v>0.33777419354838711</v>
      </c>
    </row>
    <row r="7362" spans="1:20" x14ac:dyDescent="0.25">
      <c r="A7362">
        <v>0.32</v>
      </c>
      <c r="B7362">
        <v>1</v>
      </c>
      <c r="C7362">
        <v>1</v>
      </c>
      <c r="D7362">
        <v>0.70699999999999996</v>
      </c>
      <c r="E7362">
        <v>0.79600000000000004</v>
      </c>
      <c r="F7362">
        <v>0.67</v>
      </c>
      <c r="G7362">
        <v>0.76100000000000001</v>
      </c>
      <c r="H7362">
        <v>4.1935483870967703E-2</v>
      </c>
      <c r="I7362">
        <v>0.60806451612903201</v>
      </c>
      <c r="J7362">
        <v>0.35</v>
      </c>
      <c r="K7362" s="32">
        <f>POWER((HybridRegressionPred[[#This Row],[HybridYpred]]-HybridRegressionPred[[#This Row],[ActualOutput]]),2)</f>
        <v>0.14976899999999996</v>
      </c>
      <c r="L7362" s="32">
        <f>POWER((HybridRegressionPred[[#This Row],[YpredMatrixFactorization]]-HybridRegressionPred[[#This Row],[ActualOutput]]),2)</f>
        <v>0.22657600000000003</v>
      </c>
      <c r="M7362" s="32">
        <f>POWER((HybridRegressionPred[[#This Row],[YpredFuzzyRules]]-HybridRegressionPred[[#This Row],[ActualOutput]]),2)</f>
        <v>0.12250000000000003</v>
      </c>
      <c r="N7362" s="32">
        <f>POWER((HybridRegressionPred[[#This Row],[YpredLasso]]-HybridRegressionPred[[#This Row],[ActualOutput]]),2)</f>
        <v>0.19448100000000001</v>
      </c>
      <c r="O7362" s="32">
        <f>((HybridRegressionPred[[#This Row],[YpredMatrixFactorization]]*HybridRegressionPred[[#This Row],[theta1]])+(HybridRegressionPred[[#This Row],[YpredFuzzyRules]]*HybridRegressionPred[[#This Row],[theta2]]))</f>
        <v>0.44078387096774174</v>
      </c>
      <c r="P7362" s="32">
        <f>(HybridRegressionPred[[#This Row],[YpredLasso]]*$V$2)+HybridRegressionPred[[#This Row],[MF_F_Udiff]]</f>
        <v>0.71956451612903227</v>
      </c>
      <c r="Q7362" s="32">
        <f>POWER((HybridRegressionPred[[#This Row],[H_Sens1]]-HybridRegressionPred[[#This Row],[ActualOutput]]),2)</f>
        <v>0.15965180254942768</v>
      </c>
      <c r="R7362" s="32">
        <f>(HybridRegressionPred[[#This Row],[theta1]]*(1-$V$2)/(HybridRegressionPred[[#This Row],[theta1]]+HybridRegressionPred[[#This Row],[theta2]]))</f>
        <v>3.2258064516129017E-2</v>
      </c>
      <c r="S7362" s="32">
        <f>1-HybridRegressionPred[[#This Row],[T1Update]]-$V$2</f>
        <v>0.467741935483871</v>
      </c>
      <c r="T7362" s="32">
        <f>((HybridRegressionPred[[#This Row],[YpredMatrixFactorization]]*HybridRegressionPred[[#This Row],[T1Update]])+(HybridRegressionPred[[#This Row],[YpredFuzzyRules]]*HybridRegressionPred[[#This Row],[T2Update]]))</f>
        <v>0.33906451612903227</v>
      </c>
    </row>
    <row r="7363" spans="1:20" x14ac:dyDescent="0.25">
      <c r="A7363">
        <v>0.54</v>
      </c>
      <c r="B7363">
        <v>1</v>
      </c>
      <c r="C7363">
        <v>1</v>
      </c>
      <c r="D7363">
        <v>0.70099999999999996</v>
      </c>
      <c r="E7363">
        <v>0.65900000000000003</v>
      </c>
      <c r="F7363">
        <v>0.67</v>
      </c>
      <c r="G7363">
        <v>0.76100000000000001</v>
      </c>
      <c r="H7363">
        <v>4.1935483870967703E-2</v>
      </c>
      <c r="I7363">
        <v>0.60806451612903201</v>
      </c>
      <c r="J7363">
        <v>0.35</v>
      </c>
      <c r="K7363" s="32">
        <f>POWER((HybridRegressionPred[[#This Row],[HybridYpred]]-HybridRegressionPred[[#This Row],[ActualOutput]]),2)</f>
        <v>2.5920999999999975E-2</v>
      </c>
      <c r="L7363" s="32">
        <f>POWER((HybridRegressionPred[[#This Row],[YpredMatrixFactorization]]-HybridRegressionPred[[#This Row],[ActualOutput]]),2)</f>
        <v>1.4160999999999998E-2</v>
      </c>
      <c r="M7363" s="32">
        <f>POWER((HybridRegressionPred[[#This Row],[YpredFuzzyRules]]-HybridRegressionPred[[#This Row],[ActualOutput]]),2)</f>
        <v>1.6900000000000002E-2</v>
      </c>
      <c r="N7363" s="32">
        <f>POWER((HybridRegressionPred[[#This Row],[YpredLasso]]-HybridRegressionPred[[#This Row],[ActualOutput]]),2)</f>
        <v>4.8840999999999989E-2</v>
      </c>
      <c r="O7363" s="32">
        <f>((HybridRegressionPred[[#This Row],[YpredMatrixFactorization]]*HybridRegressionPred[[#This Row],[theta1]])+(HybridRegressionPred[[#This Row],[YpredFuzzyRules]]*HybridRegressionPred[[#This Row],[theta2]]))</f>
        <v>0.43503870967741914</v>
      </c>
      <c r="P7363" s="32">
        <f>(HybridRegressionPred[[#This Row],[YpredLasso]]*$V$2)+HybridRegressionPred[[#This Row],[MF_F_Udiff]]</f>
        <v>0.71514516129032257</v>
      </c>
      <c r="Q7363" s="32">
        <f>POWER((HybridRegressionPred[[#This Row],[H_Sens1]]-HybridRegressionPred[[#This Row],[ActualOutput]]),2)</f>
        <v>3.0675827523413097E-2</v>
      </c>
      <c r="R7363" s="32">
        <f>(HybridRegressionPred[[#This Row],[theta1]]*(1-$V$2)/(HybridRegressionPred[[#This Row],[theta1]]+HybridRegressionPred[[#This Row],[theta2]]))</f>
        <v>3.2258064516129017E-2</v>
      </c>
      <c r="S7363" s="32">
        <f>1-HybridRegressionPred[[#This Row],[T1Update]]-$V$2</f>
        <v>0.467741935483871</v>
      </c>
      <c r="T7363" s="32">
        <f>((HybridRegressionPred[[#This Row],[YpredMatrixFactorization]]*HybridRegressionPred[[#This Row],[T1Update]])+(HybridRegressionPred[[#This Row],[YpredFuzzyRules]]*HybridRegressionPred[[#This Row],[T2Update]]))</f>
        <v>0.33464516129032262</v>
      </c>
    </row>
    <row r="7364" spans="1:20" x14ac:dyDescent="0.25">
      <c r="A7364">
        <v>0.52</v>
      </c>
      <c r="B7364">
        <v>1</v>
      </c>
      <c r="C7364">
        <v>1</v>
      </c>
      <c r="D7364">
        <v>0.70899999999999996</v>
      </c>
      <c r="E7364">
        <v>0.85</v>
      </c>
      <c r="F7364">
        <v>0.67</v>
      </c>
      <c r="G7364">
        <v>0.76100000000000001</v>
      </c>
      <c r="H7364">
        <v>4.1935483870967703E-2</v>
      </c>
      <c r="I7364">
        <v>0.60806451612903201</v>
      </c>
      <c r="J7364">
        <v>0.35</v>
      </c>
      <c r="K7364" s="32">
        <f>POWER((HybridRegressionPred[[#This Row],[HybridYpred]]-HybridRegressionPred[[#This Row],[ActualOutput]]),2)</f>
        <v>3.5720999999999982E-2</v>
      </c>
      <c r="L7364" s="32">
        <f>POWER((HybridRegressionPred[[#This Row],[YpredMatrixFactorization]]-HybridRegressionPred[[#This Row],[ActualOutput]]),2)</f>
        <v>0.10889999999999997</v>
      </c>
      <c r="M7364" s="32">
        <f>POWER((HybridRegressionPred[[#This Row],[YpredFuzzyRules]]-HybridRegressionPred[[#This Row],[ActualOutput]]),2)</f>
        <v>2.2500000000000006E-2</v>
      </c>
      <c r="N7364" s="32">
        <f>POWER((HybridRegressionPred[[#This Row],[YpredLasso]]-HybridRegressionPred[[#This Row],[ActualOutput]]),2)</f>
        <v>5.8080999999999994E-2</v>
      </c>
      <c r="O7364" s="32">
        <f>((HybridRegressionPred[[#This Row],[YpredMatrixFactorization]]*HybridRegressionPred[[#This Row],[theta1]])+(HybridRegressionPred[[#This Row],[YpredFuzzyRules]]*HybridRegressionPred[[#This Row],[theta2]]))</f>
        <v>0.44304838709677397</v>
      </c>
      <c r="P7364" s="32">
        <f>(HybridRegressionPred[[#This Row],[YpredLasso]]*$V$2)+HybridRegressionPred[[#This Row],[MF_F_Udiff]]</f>
        <v>0.7213064516129033</v>
      </c>
      <c r="Q7364" s="32">
        <f>POWER((HybridRegressionPred[[#This Row],[H_Sens1]]-HybridRegressionPred[[#This Row],[ActualOutput]]),2)</f>
        <v>4.0524287460978171E-2</v>
      </c>
      <c r="R7364" s="32">
        <f>(HybridRegressionPred[[#This Row],[theta1]]*(1-$V$2)/(HybridRegressionPred[[#This Row],[theta1]]+HybridRegressionPred[[#This Row],[theta2]]))</f>
        <v>3.2258064516129017E-2</v>
      </c>
      <c r="S7364" s="32">
        <f>1-HybridRegressionPred[[#This Row],[T1Update]]-$V$2</f>
        <v>0.467741935483871</v>
      </c>
      <c r="T7364" s="32">
        <f>((HybridRegressionPred[[#This Row],[YpredMatrixFactorization]]*HybridRegressionPred[[#This Row],[T1Update]])+(HybridRegressionPred[[#This Row],[YpredFuzzyRules]]*HybridRegressionPred[[#This Row],[T2Update]]))</f>
        <v>0.34080645161290324</v>
      </c>
    </row>
    <row r="7365" spans="1:20" x14ac:dyDescent="0.25">
      <c r="A7365">
        <v>0.98</v>
      </c>
      <c r="B7365">
        <v>1</v>
      </c>
      <c r="C7365">
        <v>1</v>
      </c>
      <c r="D7365">
        <v>0.70899999999999996</v>
      </c>
      <c r="E7365">
        <v>0.84</v>
      </c>
      <c r="F7365">
        <v>0.67</v>
      </c>
      <c r="G7365">
        <v>0.76100000000000001</v>
      </c>
      <c r="H7365">
        <v>4.1935483870967703E-2</v>
      </c>
      <c r="I7365">
        <v>0.60806451612903201</v>
      </c>
      <c r="J7365">
        <v>0.35</v>
      </c>
      <c r="K7365" s="32">
        <f>POWER((HybridRegressionPred[[#This Row],[HybridYpred]]-HybridRegressionPred[[#This Row],[ActualOutput]]),2)</f>
        <v>7.3441000000000006E-2</v>
      </c>
      <c r="L7365" s="32">
        <f>POWER((HybridRegressionPred[[#This Row],[YpredMatrixFactorization]]-HybridRegressionPred[[#This Row],[ActualOutput]]),2)</f>
        <v>1.9600000000000003E-2</v>
      </c>
      <c r="M7365" s="32">
        <f>POWER((HybridRegressionPred[[#This Row],[YpredFuzzyRules]]-HybridRegressionPred[[#This Row],[ActualOutput]]),2)</f>
        <v>9.6099999999999963E-2</v>
      </c>
      <c r="N7365" s="32">
        <f>POWER((HybridRegressionPred[[#This Row],[YpredLasso]]-HybridRegressionPred[[#This Row],[ActualOutput]]),2)</f>
        <v>4.796099999999999E-2</v>
      </c>
      <c r="O7365" s="32">
        <f>((HybridRegressionPred[[#This Row],[YpredMatrixFactorization]]*HybridRegressionPred[[#This Row],[theta1]])+(HybridRegressionPred[[#This Row],[YpredFuzzyRules]]*HybridRegressionPred[[#This Row],[theta2]]))</f>
        <v>0.44262903225806433</v>
      </c>
      <c r="P7365" s="32">
        <f>(HybridRegressionPred[[#This Row],[YpredLasso]]*$V$2)+HybridRegressionPred[[#This Row],[MF_F_Udiff]]</f>
        <v>0.72098387096774197</v>
      </c>
      <c r="Q7365" s="32">
        <f>POWER((HybridRegressionPred[[#This Row],[H_Sens1]]-HybridRegressionPred[[#This Row],[ActualOutput]]),2)</f>
        <v>6.708935509885533E-2</v>
      </c>
      <c r="R7365" s="32">
        <f>(HybridRegressionPred[[#This Row],[theta1]]*(1-$V$2)/(HybridRegressionPred[[#This Row],[theta1]]+HybridRegressionPred[[#This Row],[theta2]]))</f>
        <v>3.2258064516129017E-2</v>
      </c>
      <c r="S7365" s="32">
        <f>1-HybridRegressionPred[[#This Row],[T1Update]]-$V$2</f>
        <v>0.467741935483871</v>
      </c>
      <c r="T7365" s="32">
        <f>((HybridRegressionPred[[#This Row],[YpredMatrixFactorization]]*HybridRegressionPred[[#This Row],[T1Update]])+(HybridRegressionPred[[#This Row],[YpredFuzzyRules]]*HybridRegressionPred[[#This Row],[T2Update]]))</f>
        <v>0.34048387096774196</v>
      </c>
    </row>
    <row r="7366" spans="1:20" x14ac:dyDescent="0.25">
      <c r="A7366">
        <v>0.94</v>
      </c>
      <c r="B7366">
        <v>0.13</v>
      </c>
      <c r="C7366">
        <v>0.13</v>
      </c>
      <c r="D7366">
        <v>0.80900000000000005</v>
      </c>
      <c r="E7366">
        <v>0.83499999999999996</v>
      </c>
      <c r="F7366">
        <v>0.94</v>
      </c>
      <c r="G7366">
        <v>0.76100000000000001</v>
      </c>
      <c r="H7366">
        <v>0.65</v>
      </c>
      <c r="I7366">
        <v>0</v>
      </c>
      <c r="J7366">
        <v>0.35</v>
      </c>
      <c r="K7366" s="32">
        <f>POWER((HybridRegressionPred[[#This Row],[HybridYpred]]-HybridRegressionPred[[#This Row],[ActualOutput]]),2)</f>
        <v>1.7160999999999971E-2</v>
      </c>
      <c r="L7366" s="32">
        <f>POWER((HybridRegressionPred[[#This Row],[YpredMatrixFactorization]]-HybridRegressionPred[[#This Row],[ActualOutput]]),2)</f>
        <v>1.1024999999999997E-2</v>
      </c>
      <c r="M7366" s="32">
        <f>POWER((HybridRegressionPred[[#This Row],[YpredFuzzyRules]]-HybridRegressionPred[[#This Row],[ActualOutput]]),2)</f>
        <v>0</v>
      </c>
      <c r="N7366" s="32">
        <f>POWER((HybridRegressionPred[[#This Row],[YpredLasso]]-HybridRegressionPred[[#This Row],[ActualOutput]]),2)</f>
        <v>3.2040999999999979E-2</v>
      </c>
      <c r="O736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366" s="32">
        <f>(HybridRegressionPred[[#This Row],[YpredLasso]]*$V$2)+HybridRegressionPred[[#This Row],[MF_F_Udiff]]</f>
        <v>0.79800000000000004</v>
      </c>
      <c r="Q7366" s="32">
        <f>POWER((HybridRegressionPred[[#This Row],[H_Sens1]]-HybridRegressionPred[[#This Row],[ActualOutput]]),2)</f>
        <v>2.0163999999999974E-2</v>
      </c>
      <c r="R7366" s="32">
        <f>(HybridRegressionPred[[#This Row],[theta1]]*(1-$V$2)/(HybridRegressionPred[[#This Row],[theta1]]+HybridRegressionPred[[#This Row],[theta2]]))</f>
        <v>0.5</v>
      </c>
      <c r="S7366" s="32">
        <f>1-HybridRegressionPred[[#This Row],[T1Update]]-$V$2</f>
        <v>0</v>
      </c>
      <c r="T736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367" spans="1:20" x14ac:dyDescent="0.25">
      <c r="A7367">
        <v>0.57999999999999996</v>
      </c>
      <c r="B7367">
        <v>0.13</v>
      </c>
      <c r="C7367">
        <v>0.13</v>
      </c>
      <c r="D7367">
        <v>0.78200000000000003</v>
      </c>
      <c r="E7367">
        <v>0.79400000000000004</v>
      </c>
      <c r="F7367">
        <v>0.57999999999999996</v>
      </c>
      <c r="G7367">
        <v>0.76100000000000001</v>
      </c>
      <c r="H7367">
        <v>0.65</v>
      </c>
      <c r="I7367">
        <v>0</v>
      </c>
      <c r="J7367">
        <v>0.35</v>
      </c>
      <c r="K7367" s="32">
        <f>POWER((HybridRegressionPred[[#This Row],[HybridYpred]]-HybridRegressionPred[[#This Row],[ActualOutput]]),2)</f>
        <v>4.0804000000000028E-2</v>
      </c>
      <c r="L7367" s="32">
        <f>POWER((HybridRegressionPred[[#This Row],[YpredMatrixFactorization]]-HybridRegressionPred[[#This Row],[ActualOutput]]),2)</f>
        <v>4.5796000000000031E-2</v>
      </c>
      <c r="M7367" s="32">
        <f>POWER((HybridRegressionPred[[#This Row],[YpredFuzzyRules]]-HybridRegressionPred[[#This Row],[ActualOutput]]),2)</f>
        <v>0</v>
      </c>
      <c r="N7367" s="32">
        <f>POWER((HybridRegressionPred[[#This Row],[YpredLasso]]-HybridRegressionPred[[#This Row],[ActualOutput]]),2)</f>
        <v>3.2761000000000019E-2</v>
      </c>
      <c r="O7367" s="32">
        <f>((HybridRegressionPred[[#This Row],[YpredMatrixFactorization]]*HybridRegressionPred[[#This Row],[theta1]])+(HybridRegressionPred[[#This Row],[YpredFuzzyRules]]*HybridRegressionPred[[#This Row],[theta2]]))</f>
        <v>0.5161</v>
      </c>
      <c r="P7367" s="32">
        <f>(HybridRegressionPred[[#This Row],[YpredLasso]]*$V$2)+HybridRegressionPred[[#This Row],[MF_F_Udiff]]</f>
        <v>0.77750000000000008</v>
      </c>
      <c r="Q7367" s="32">
        <f>POWER((HybridRegressionPred[[#This Row],[H_Sens1]]-HybridRegressionPred[[#This Row],[ActualOutput]]),2)</f>
        <v>3.9006250000000048E-2</v>
      </c>
      <c r="R7367" s="32">
        <f>(HybridRegressionPred[[#This Row],[theta1]]*(1-$V$2)/(HybridRegressionPred[[#This Row],[theta1]]+HybridRegressionPred[[#This Row],[theta2]]))</f>
        <v>0.5</v>
      </c>
      <c r="S7367" s="32">
        <f>1-HybridRegressionPred[[#This Row],[T1Update]]-$V$2</f>
        <v>0</v>
      </c>
      <c r="T736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368" spans="1:20" x14ac:dyDescent="0.25">
      <c r="A7368">
        <v>0.92</v>
      </c>
      <c r="B7368">
        <v>0.13</v>
      </c>
      <c r="C7368">
        <v>0.13</v>
      </c>
      <c r="D7368">
        <v>0.78400000000000003</v>
      </c>
      <c r="E7368">
        <v>0.79600000000000004</v>
      </c>
      <c r="F7368">
        <v>0.92</v>
      </c>
      <c r="G7368">
        <v>0.76100000000000001</v>
      </c>
      <c r="H7368">
        <v>0.65</v>
      </c>
      <c r="I7368">
        <v>0</v>
      </c>
      <c r="J7368">
        <v>0.35</v>
      </c>
      <c r="K7368" s="32">
        <f>POWER((HybridRegressionPred[[#This Row],[HybridYpred]]-HybridRegressionPred[[#This Row],[ActualOutput]]),2)</f>
        <v>1.8496000000000002E-2</v>
      </c>
      <c r="L7368" s="32">
        <f>POWER((HybridRegressionPred[[#This Row],[YpredMatrixFactorization]]-HybridRegressionPred[[#This Row],[ActualOutput]]),2)</f>
        <v>1.5375999999999999E-2</v>
      </c>
      <c r="M7368" s="32">
        <f>POWER((HybridRegressionPred[[#This Row],[YpredFuzzyRules]]-HybridRegressionPred[[#This Row],[ActualOutput]]),2)</f>
        <v>0</v>
      </c>
      <c r="N7368" s="32">
        <f>POWER((HybridRegressionPred[[#This Row],[YpredLasso]]-HybridRegressionPred[[#This Row],[ActualOutput]]),2)</f>
        <v>2.5281000000000008E-2</v>
      </c>
      <c r="O736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368" s="32">
        <f>(HybridRegressionPred[[#This Row],[YpredLasso]]*$V$2)+HybridRegressionPred[[#This Row],[MF_F_Udiff]]</f>
        <v>0.77849999999999997</v>
      </c>
      <c r="Q7368" s="32">
        <f>POWER((HybridRegressionPred[[#This Row],[H_Sens1]]-HybridRegressionPred[[#This Row],[ActualOutput]]),2)</f>
        <v>2.0022250000000019E-2</v>
      </c>
      <c r="R7368" s="32">
        <f>(HybridRegressionPred[[#This Row],[theta1]]*(1-$V$2)/(HybridRegressionPred[[#This Row],[theta1]]+HybridRegressionPred[[#This Row],[theta2]]))</f>
        <v>0.5</v>
      </c>
      <c r="S7368" s="32">
        <f>1-HybridRegressionPred[[#This Row],[T1Update]]-$V$2</f>
        <v>0</v>
      </c>
      <c r="T736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369" spans="1:20" x14ac:dyDescent="0.25">
      <c r="A7369">
        <v>0.71</v>
      </c>
      <c r="B7369">
        <v>0.13</v>
      </c>
      <c r="C7369">
        <v>0.13</v>
      </c>
      <c r="D7369">
        <v>0.77700000000000002</v>
      </c>
      <c r="E7369">
        <v>0.78600000000000003</v>
      </c>
      <c r="F7369">
        <v>0.71</v>
      </c>
      <c r="G7369">
        <v>0.76100000000000001</v>
      </c>
      <c r="H7369">
        <v>0.65</v>
      </c>
      <c r="I7369">
        <v>0</v>
      </c>
      <c r="J7369">
        <v>0.35</v>
      </c>
      <c r="K7369" s="32">
        <f>POWER((HybridRegressionPred[[#This Row],[HybridYpred]]-HybridRegressionPred[[#This Row],[ActualOutput]]),2)</f>
        <v>4.4890000000000077E-3</v>
      </c>
      <c r="L7369" s="32">
        <f>POWER((HybridRegressionPred[[#This Row],[YpredMatrixFactorization]]-HybridRegressionPred[[#This Row],[ActualOutput]]),2)</f>
        <v>5.7760000000000103E-3</v>
      </c>
      <c r="M7369" s="32">
        <f>POWER((HybridRegressionPred[[#This Row],[YpredFuzzyRules]]-HybridRegressionPred[[#This Row],[ActualOutput]]),2)</f>
        <v>0</v>
      </c>
      <c r="N7369" s="32">
        <f>POWER((HybridRegressionPred[[#This Row],[YpredLasso]]-HybridRegressionPred[[#This Row],[ActualOutput]]),2)</f>
        <v>2.6010000000000048E-3</v>
      </c>
      <c r="O736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369" s="32">
        <f>(HybridRegressionPred[[#This Row],[YpredLasso]]*$V$2)+HybridRegressionPred[[#This Row],[MF_F_Udiff]]</f>
        <v>0.77350000000000008</v>
      </c>
      <c r="Q7369" s="32">
        <f>POWER((HybridRegressionPred[[#This Row],[H_Sens1]]-HybridRegressionPred[[#This Row],[ActualOutput]]),2)</f>
        <v>4.0322500000000141E-3</v>
      </c>
      <c r="R7369" s="32">
        <f>(HybridRegressionPred[[#This Row],[theta1]]*(1-$V$2)/(HybridRegressionPred[[#This Row],[theta1]]+HybridRegressionPred[[#This Row],[theta2]]))</f>
        <v>0.5</v>
      </c>
      <c r="S7369" s="32">
        <f>1-HybridRegressionPred[[#This Row],[T1Update]]-$V$2</f>
        <v>0</v>
      </c>
      <c r="T736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370" spans="1:20" x14ac:dyDescent="0.25">
      <c r="A7370">
        <v>0.26</v>
      </c>
      <c r="B7370">
        <v>0.13</v>
      </c>
      <c r="C7370">
        <v>0.13</v>
      </c>
      <c r="D7370">
        <v>0.77100000000000002</v>
      </c>
      <c r="E7370">
        <v>0.77700000000000002</v>
      </c>
      <c r="F7370">
        <v>0.26</v>
      </c>
      <c r="G7370">
        <v>0.76100000000000001</v>
      </c>
      <c r="H7370">
        <v>0.65</v>
      </c>
      <c r="I7370">
        <v>0</v>
      </c>
      <c r="J7370">
        <v>0.35</v>
      </c>
      <c r="K7370" s="32">
        <f>POWER((HybridRegressionPred[[#This Row],[HybridYpred]]-HybridRegressionPred[[#This Row],[ActualOutput]]),2)</f>
        <v>0.26112099999999999</v>
      </c>
      <c r="L7370" s="32">
        <f>POWER((HybridRegressionPred[[#This Row],[YpredMatrixFactorization]]-HybridRegressionPred[[#This Row],[ActualOutput]]),2)</f>
        <v>0.267289</v>
      </c>
      <c r="M7370" s="32">
        <f>POWER((HybridRegressionPred[[#This Row],[YpredFuzzyRules]]-HybridRegressionPred[[#This Row],[ActualOutput]]),2)</f>
        <v>0</v>
      </c>
      <c r="N7370" s="32">
        <f>POWER((HybridRegressionPred[[#This Row],[YpredLasso]]-HybridRegressionPred[[#This Row],[ActualOutput]]),2)</f>
        <v>0.25100099999999997</v>
      </c>
      <c r="O7370" s="32">
        <f>((HybridRegressionPred[[#This Row],[YpredMatrixFactorization]]*HybridRegressionPred[[#This Row],[theta1]])+(HybridRegressionPred[[#This Row],[YpredFuzzyRules]]*HybridRegressionPred[[#This Row],[theta2]]))</f>
        <v>0.50505</v>
      </c>
      <c r="P7370" s="32">
        <f>(HybridRegressionPred[[#This Row],[YpredLasso]]*$V$2)+HybridRegressionPred[[#This Row],[MF_F_Udiff]]</f>
        <v>0.76900000000000002</v>
      </c>
      <c r="Q7370" s="32">
        <f>POWER((HybridRegressionPred[[#This Row],[H_Sens1]]-HybridRegressionPred[[#This Row],[ActualOutput]]),2)</f>
        <v>0.25908100000000001</v>
      </c>
      <c r="R7370" s="32">
        <f>(HybridRegressionPred[[#This Row],[theta1]]*(1-$V$2)/(HybridRegressionPred[[#This Row],[theta1]]+HybridRegressionPred[[#This Row],[theta2]]))</f>
        <v>0.5</v>
      </c>
      <c r="S7370" s="32">
        <f>1-HybridRegressionPred[[#This Row],[T1Update]]-$V$2</f>
        <v>0</v>
      </c>
      <c r="T737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371" spans="1:20" x14ac:dyDescent="0.25">
      <c r="A7371">
        <v>0.18</v>
      </c>
      <c r="B7371">
        <v>0.13</v>
      </c>
      <c r="C7371">
        <v>0.13</v>
      </c>
      <c r="D7371">
        <v>0.82199999999999995</v>
      </c>
      <c r="E7371">
        <v>0.85499999999999998</v>
      </c>
      <c r="F7371">
        <v>0.18</v>
      </c>
      <c r="G7371">
        <v>0.76100000000000001</v>
      </c>
      <c r="H7371">
        <v>0.65</v>
      </c>
      <c r="I7371">
        <v>0</v>
      </c>
      <c r="J7371">
        <v>0.35</v>
      </c>
      <c r="K7371" s="32">
        <f>POWER((HybridRegressionPred[[#This Row],[HybridYpred]]-HybridRegressionPred[[#This Row],[ActualOutput]]),2)</f>
        <v>0.41216399999999986</v>
      </c>
      <c r="L7371" s="32">
        <f>POWER((HybridRegressionPred[[#This Row],[YpredMatrixFactorization]]-HybridRegressionPred[[#This Row],[ActualOutput]]),2)</f>
        <v>0.45562500000000006</v>
      </c>
      <c r="M7371" s="32">
        <f>POWER((HybridRegressionPred[[#This Row],[YpredFuzzyRules]]-HybridRegressionPred[[#This Row],[ActualOutput]]),2)</f>
        <v>0</v>
      </c>
      <c r="N7371" s="32">
        <f>POWER((HybridRegressionPred[[#This Row],[YpredLasso]]-HybridRegressionPred[[#This Row],[ActualOutput]]),2)</f>
        <v>0.33756099999999994</v>
      </c>
      <c r="O737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371" s="32">
        <f>(HybridRegressionPred[[#This Row],[YpredLasso]]*$V$2)+HybridRegressionPred[[#This Row],[MF_F_Udiff]]</f>
        <v>0.80800000000000005</v>
      </c>
      <c r="Q7371" s="32">
        <f>POWER((HybridRegressionPred[[#This Row],[H_Sens1]]-HybridRegressionPred[[#This Row],[ActualOutput]]),2)</f>
        <v>0.39438400000000012</v>
      </c>
      <c r="R7371" s="32">
        <f>(HybridRegressionPred[[#This Row],[theta1]]*(1-$V$2)/(HybridRegressionPred[[#This Row],[theta1]]+HybridRegressionPred[[#This Row],[theta2]]))</f>
        <v>0.5</v>
      </c>
      <c r="S7371" s="32">
        <f>1-HybridRegressionPred[[#This Row],[T1Update]]-$V$2</f>
        <v>0</v>
      </c>
      <c r="T737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372" spans="1:20" x14ac:dyDescent="0.25">
      <c r="A7372">
        <v>0.52</v>
      </c>
      <c r="B7372">
        <v>0.13</v>
      </c>
      <c r="C7372">
        <v>0.13</v>
      </c>
      <c r="D7372">
        <v>0.753</v>
      </c>
      <c r="E7372">
        <v>0.749</v>
      </c>
      <c r="F7372">
        <v>0.52</v>
      </c>
      <c r="G7372">
        <v>0.76100000000000001</v>
      </c>
      <c r="H7372">
        <v>0.65</v>
      </c>
      <c r="I7372">
        <v>0</v>
      </c>
      <c r="J7372">
        <v>0.35</v>
      </c>
      <c r="K7372" s="32">
        <f>POWER((HybridRegressionPred[[#This Row],[HybridYpred]]-HybridRegressionPred[[#This Row],[ActualOutput]]),2)</f>
        <v>5.428899999999999E-2</v>
      </c>
      <c r="L7372" s="32">
        <f>POWER((HybridRegressionPred[[#This Row],[YpredMatrixFactorization]]-HybridRegressionPred[[#This Row],[ActualOutput]]),2)</f>
        <v>5.2440999999999995E-2</v>
      </c>
      <c r="M7372" s="32">
        <f>POWER((HybridRegressionPred[[#This Row],[YpredFuzzyRules]]-HybridRegressionPred[[#This Row],[ActualOutput]]),2)</f>
        <v>0</v>
      </c>
      <c r="N7372" s="32">
        <f>POWER((HybridRegressionPred[[#This Row],[YpredLasso]]-HybridRegressionPred[[#This Row],[ActualOutput]]),2)</f>
        <v>5.8080999999999994E-2</v>
      </c>
      <c r="O7372" s="32">
        <f>((HybridRegressionPred[[#This Row],[YpredMatrixFactorization]]*HybridRegressionPred[[#This Row],[theta1]])+(HybridRegressionPred[[#This Row],[YpredFuzzyRules]]*HybridRegressionPred[[#This Row],[theta2]]))</f>
        <v>0.48685</v>
      </c>
      <c r="P7372" s="32">
        <f>(HybridRegressionPred[[#This Row],[YpredLasso]]*$V$2)+HybridRegressionPred[[#This Row],[MF_F_Udiff]]</f>
        <v>0.755</v>
      </c>
      <c r="Q7372" s="32">
        <f>POWER((HybridRegressionPred[[#This Row],[H_Sens1]]-HybridRegressionPred[[#This Row],[ActualOutput]]),2)</f>
        <v>5.5224999999999996E-2</v>
      </c>
      <c r="R7372" s="32">
        <f>(HybridRegressionPred[[#This Row],[theta1]]*(1-$V$2)/(HybridRegressionPred[[#This Row],[theta1]]+HybridRegressionPred[[#This Row],[theta2]]))</f>
        <v>0.5</v>
      </c>
      <c r="S7372" s="32">
        <f>1-HybridRegressionPred[[#This Row],[T1Update]]-$V$2</f>
        <v>0</v>
      </c>
      <c r="T737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373" spans="1:20" x14ac:dyDescent="0.25">
      <c r="A7373">
        <v>1</v>
      </c>
      <c r="B7373">
        <v>0.25</v>
      </c>
      <c r="C7373">
        <v>0.25</v>
      </c>
      <c r="D7373">
        <v>0.78500000000000003</v>
      </c>
      <c r="E7373">
        <v>0.80800000000000005</v>
      </c>
      <c r="F7373">
        <v>0.78</v>
      </c>
      <c r="G7373">
        <v>0.76100000000000001</v>
      </c>
      <c r="H7373">
        <v>0.43333333333333302</v>
      </c>
      <c r="I7373">
        <v>0.21666666666666601</v>
      </c>
      <c r="J7373">
        <v>0.35</v>
      </c>
      <c r="K7373" s="32">
        <f>POWER((HybridRegressionPred[[#This Row],[HybridYpred]]-HybridRegressionPred[[#This Row],[ActualOutput]]),2)</f>
        <v>4.6224999999999988E-2</v>
      </c>
      <c r="L7373" s="32">
        <f>POWER((HybridRegressionPred[[#This Row],[YpredMatrixFactorization]]-HybridRegressionPred[[#This Row],[ActualOutput]]),2)</f>
        <v>3.686399999999998E-2</v>
      </c>
      <c r="M7373" s="32">
        <f>POWER((HybridRegressionPred[[#This Row],[YpredFuzzyRules]]-HybridRegressionPred[[#This Row],[ActualOutput]]),2)</f>
        <v>4.8399999999999992E-2</v>
      </c>
      <c r="N7373" s="32">
        <f>POWER((HybridRegressionPred[[#This Row],[YpredLasso]]-HybridRegressionPred[[#This Row],[ActualOutput]]),2)</f>
        <v>5.7120999999999998E-2</v>
      </c>
      <c r="O7373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7373" s="32">
        <f>(HybridRegressionPred[[#This Row],[YpredLasso]]*$V$2)+HybridRegressionPred[[#This Row],[MF_F_Udiff]]</f>
        <v>0.77983333333333338</v>
      </c>
      <c r="Q7373" s="32">
        <f>POWER((HybridRegressionPred[[#This Row],[H_Sens1]]-HybridRegressionPred[[#This Row],[ActualOutput]]),2)</f>
        <v>4.8473361111111092E-2</v>
      </c>
      <c r="R7373" s="32">
        <f>(HybridRegressionPred[[#This Row],[theta1]]*(1-$V$2)/(HybridRegressionPred[[#This Row],[theta1]]+HybridRegressionPred[[#This Row],[theta2]]))</f>
        <v>0.33333333333333359</v>
      </c>
      <c r="S7373" s="32">
        <f>1-HybridRegressionPred[[#This Row],[T1Update]]-$V$2</f>
        <v>0.16666666666666641</v>
      </c>
      <c r="T7373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7374" spans="1:20" x14ac:dyDescent="0.25">
      <c r="A7374">
        <v>0.64</v>
      </c>
      <c r="B7374">
        <v>0.25</v>
      </c>
      <c r="C7374">
        <v>0.25</v>
      </c>
      <c r="D7374">
        <v>0.78100000000000003</v>
      </c>
      <c r="E7374">
        <v>0.76300000000000001</v>
      </c>
      <c r="F7374">
        <v>0.85</v>
      </c>
      <c r="G7374">
        <v>0.76100000000000001</v>
      </c>
      <c r="H7374">
        <v>0.43333333333333302</v>
      </c>
      <c r="I7374">
        <v>0.21666666666666601</v>
      </c>
      <c r="J7374">
        <v>0.35</v>
      </c>
      <c r="K7374" s="32">
        <f>POWER((HybridRegressionPred[[#This Row],[HybridYpred]]-HybridRegressionPred[[#This Row],[ActualOutput]]),2)</f>
        <v>1.9881000000000003E-2</v>
      </c>
      <c r="L7374" s="32">
        <f>POWER((HybridRegressionPred[[#This Row],[YpredMatrixFactorization]]-HybridRegressionPred[[#This Row],[ActualOutput]]),2)</f>
        <v>1.5129E-2</v>
      </c>
      <c r="M7374" s="32">
        <f>POWER((HybridRegressionPred[[#This Row],[YpredFuzzyRules]]-HybridRegressionPred[[#This Row],[ActualOutput]]),2)</f>
        <v>4.4099999999999986E-2</v>
      </c>
      <c r="N7374" s="32">
        <f>POWER((HybridRegressionPred[[#This Row],[YpredLasso]]-HybridRegressionPred[[#This Row],[ActualOutput]]),2)</f>
        <v>1.4641E-2</v>
      </c>
      <c r="O7374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7374" s="32">
        <f>(HybridRegressionPred[[#This Row],[YpredLasso]]*$V$2)+HybridRegressionPred[[#This Row],[MF_F_Udiff]]</f>
        <v>0.77649999999999997</v>
      </c>
      <c r="Q7374" s="32">
        <f>POWER((HybridRegressionPred[[#This Row],[H_Sens1]]-HybridRegressionPred[[#This Row],[ActualOutput]]),2)</f>
        <v>1.8632249999999989E-2</v>
      </c>
      <c r="R7374" s="32">
        <f>(HybridRegressionPred[[#This Row],[theta1]]*(1-$V$2)/(HybridRegressionPred[[#This Row],[theta1]]+HybridRegressionPred[[#This Row],[theta2]]))</f>
        <v>0.33333333333333359</v>
      </c>
      <c r="S7374" s="32">
        <f>1-HybridRegressionPred[[#This Row],[T1Update]]-$V$2</f>
        <v>0.16666666666666641</v>
      </c>
      <c r="T7374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7375" spans="1:20" x14ac:dyDescent="0.25">
      <c r="A7375">
        <v>0.76</v>
      </c>
      <c r="B7375">
        <v>0.25</v>
      </c>
      <c r="C7375">
        <v>0.25</v>
      </c>
      <c r="D7375">
        <v>0.80300000000000005</v>
      </c>
      <c r="E7375">
        <v>0.81299999999999994</v>
      </c>
      <c r="F7375">
        <v>0.85</v>
      </c>
      <c r="G7375">
        <v>0.76100000000000001</v>
      </c>
      <c r="H7375">
        <v>0.43333333333333302</v>
      </c>
      <c r="I7375">
        <v>0.21666666666666601</v>
      </c>
      <c r="J7375">
        <v>0.35</v>
      </c>
      <c r="K7375" s="32">
        <f>POWER((HybridRegressionPred[[#This Row],[HybridYpred]]-HybridRegressionPred[[#This Row],[ActualOutput]]),2)</f>
        <v>1.8490000000000032E-3</v>
      </c>
      <c r="L7375" s="32">
        <f>POWER((HybridRegressionPred[[#This Row],[YpredMatrixFactorization]]-HybridRegressionPred[[#This Row],[ActualOutput]]),2)</f>
        <v>2.8089999999999934E-3</v>
      </c>
      <c r="M7375" s="32">
        <f>POWER((HybridRegressionPred[[#This Row],[YpredFuzzyRules]]-HybridRegressionPred[[#This Row],[ActualOutput]]),2)</f>
        <v>8.0999999999999944E-3</v>
      </c>
      <c r="N7375" s="32">
        <f>POWER((HybridRegressionPred[[#This Row],[YpredLasso]]-HybridRegressionPred[[#This Row],[ActualOutput]]),2)</f>
        <v>1.0000000000000019E-6</v>
      </c>
      <c r="O7375" s="32">
        <f>((HybridRegressionPred[[#This Row],[YpredMatrixFactorization]]*HybridRegressionPred[[#This Row],[theta1]])+(HybridRegressionPred[[#This Row],[YpredFuzzyRules]]*HybridRegressionPred[[#This Row],[theta2]]))</f>
        <v>0.53646666666666576</v>
      </c>
      <c r="P7375" s="32">
        <f>(HybridRegressionPred[[#This Row],[YpredLasso]]*$V$2)+HybridRegressionPred[[#This Row],[MF_F_Udiff]]</f>
        <v>0.79316666666666658</v>
      </c>
      <c r="Q7375" s="32">
        <f>POWER((HybridRegressionPred[[#This Row],[H_Sens1]]-HybridRegressionPred[[#This Row],[ActualOutput]]),2)</f>
        <v>1.1000277777777712E-3</v>
      </c>
      <c r="R7375" s="32">
        <f>(HybridRegressionPred[[#This Row],[theta1]]*(1-$V$2)/(HybridRegressionPred[[#This Row],[theta1]]+HybridRegressionPred[[#This Row],[theta2]]))</f>
        <v>0.33333333333333359</v>
      </c>
      <c r="S7375" s="32">
        <f>1-HybridRegressionPred[[#This Row],[T1Update]]-$V$2</f>
        <v>0.16666666666666641</v>
      </c>
      <c r="T7375" s="32">
        <f>((HybridRegressionPred[[#This Row],[YpredMatrixFactorization]]*HybridRegressionPred[[#This Row],[T1Update]])+(HybridRegressionPred[[#This Row],[YpredFuzzyRules]]*HybridRegressionPred[[#This Row],[T2Update]]))</f>
        <v>0.41266666666666663</v>
      </c>
    </row>
    <row r="7376" spans="1:20" x14ac:dyDescent="0.25">
      <c r="A7376">
        <v>0.9</v>
      </c>
      <c r="B7376">
        <v>0.25</v>
      </c>
      <c r="C7376">
        <v>0.25</v>
      </c>
      <c r="D7376">
        <v>0.77200000000000002</v>
      </c>
      <c r="E7376">
        <v>0.74099999999999999</v>
      </c>
      <c r="F7376">
        <v>0.85</v>
      </c>
      <c r="G7376">
        <v>0.76100000000000001</v>
      </c>
      <c r="H7376">
        <v>0.43333333333333302</v>
      </c>
      <c r="I7376">
        <v>0.21666666666666601</v>
      </c>
      <c r="J7376">
        <v>0.35</v>
      </c>
      <c r="K7376" s="32">
        <f>POWER((HybridRegressionPred[[#This Row],[HybridYpred]]-HybridRegressionPred[[#This Row],[ActualOutput]]),2)</f>
        <v>1.6383999999999999E-2</v>
      </c>
      <c r="L7376" s="32">
        <f>POWER((HybridRegressionPred[[#This Row],[YpredMatrixFactorization]]-HybridRegressionPred[[#This Row],[ActualOutput]]),2)</f>
        <v>2.5281000000000008E-2</v>
      </c>
      <c r="M7376" s="32">
        <f>POWER((HybridRegressionPred[[#This Row],[YpredFuzzyRules]]-HybridRegressionPred[[#This Row],[ActualOutput]]),2)</f>
        <v>2.5000000000000044E-3</v>
      </c>
      <c r="N7376" s="32">
        <f>POWER((HybridRegressionPred[[#This Row],[YpredLasso]]-HybridRegressionPred[[#This Row],[ActualOutput]]),2)</f>
        <v>1.9321000000000005E-2</v>
      </c>
      <c r="O7376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7376" s="32">
        <f>(HybridRegressionPred[[#This Row],[YpredLasso]]*$V$2)+HybridRegressionPred[[#This Row],[MF_F_Udiff]]</f>
        <v>0.76916666666666655</v>
      </c>
      <c r="Q7376" s="32">
        <f>POWER((HybridRegressionPred[[#This Row],[H_Sens1]]-HybridRegressionPred[[#This Row],[ActualOutput]]),2)</f>
        <v>1.7117361111111146E-2</v>
      </c>
      <c r="R7376" s="32">
        <f>(HybridRegressionPred[[#This Row],[theta1]]*(1-$V$2)/(HybridRegressionPred[[#This Row],[theta1]]+HybridRegressionPred[[#This Row],[theta2]]))</f>
        <v>0.33333333333333359</v>
      </c>
      <c r="S7376" s="32">
        <f>1-HybridRegressionPred[[#This Row],[T1Update]]-$V$2</f>
        <v>0.16666666666666641</v>
      </c>
      <c r="T7376" s="32">
        <f>((HybridRegressionPred[[#This Row],[YpredMatrixFactorization]]*HybridRegressionPred[[#This Row],[T1Update]])+(HybridRegressionPred[[#This Row],[YpredFuzzyRules]]*HybridRegressionPred[[#This Row],[T2Update]]))</f>
        <v>0.3886666666666666</v>
      </c>
    </row>
    <row r="7377" spans="1:20" x14ac:dyDescent="0.25">
      <c r="A7377">
        <v>0.87</v>
      </c>
      <c r="B7377">
        <v>0.25</v>
      </c>
      <c r="C7377">
        <v>0.25</v>
      </c>
      <c r="D7377">
        <v>0.80500000000000005</v>
      </c>
      <c r="E7377">
        <v>0.81699999999999995</v>
      </c>
      <c r="F7377">
        <v>0.85</v>
      </c>
      <c r="G7377">
        <v>0.76100000000000001</v>
      </c>
      <c r="H7377">
        <v>0.43333333333333302</v>
      </c>
      <c r="I7377">
        <v>0.21666666666666601</v>
      </c>
      <c r="J7377">
        <v>0.35</v>
      </c>
      <c r="K7377" s="32">
        <f>POWER((HybridRegressionPred[[#This Row],[HybridYpred]]-HybridRegressionPred[[#This Row],[ActualOutput]]),2)</f>
        <v>4.2249999999999927E-3</v>
      </c>
      <c r="L7377" s="32">
        <f>POWER((HybridRegressionPred[[#This Row],[YpredMatrixFactorization]]-HybridRegressionPred[[#This Row],[ActualOutput]]),2)</f>
        <v>2.8090000000000051E-3</v>
      </c>
      <c r="M7377" s="32">
        <f>POWER((HybridRegressionPred[[#This Row],[YpredFuzzyRules]]-HybridRegressionPred[[#This Row],[ActualOutput]]),2)</f>
        <v>4.0000000000000072E-4</v>
      </c>
      <c r="N7377" s="32">
        <f>POWER((HybridRegressionPred[[#This Row],[YpredLasso]]-HybridRegressionPred[[#This Row],[ActualOutput]]),2)</f>
        <v>1.1880999999999997E-2</v>
      </c>
      <c r="O7377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7377" s="32">
        <f>(HybridRegressionPred[[#This Row],[YpredLasso]]*$V$2)+HybridRegressionPred[[#This Row],[MF_F_Udiff]]</f>
        <v>0.79449999999999998</v>
      </c>
      <c r="Q7377" s="32">
        <f>POWER((HybridRegressionPred[[#This Row],[H_Sens1]]-HybridRegressionPred[[#This Row],[ActualOutput]]),2)</f>
        <v>5.7002500000000013E-3</v>
      </c>
      <c r="R7377" s="32">
        <f>(HybridRegressionPred[[#This Row],[theta1]]*(1-$V$2)/(HybridRegressionPred[[#This Row],[theta1]]+HybridRegressionPred[[#This Row],[theta2]]))</f>
        <v>0.33333333333333359</v>
      </c>
      <c r="S7377" s="32">
        <f>1-HybridRegressionPred[[#This Row],[T1Update]]-$V$2</f>
        <v>0.16666666666666641</v>
      </c>
      <c r="T7377" s="32">
        <f>((HybridRegressionPred[[#This Row],[YpredMatrixFactorization]]*HybridRegressionPred[[#This Row],[T1Update]])+(HybridRegressionPred[[#This Row],[YpredFuzzyRules]]*HybridRegressionPred[[#This Row],[T2Update]]))</f>
        <v>0.41399999999999998</v>
      </c>
    </row>
    <row r="7378" spans="1:20" x14ac:dyDescent="0.25">
      <c r="A7378">
        <v>0.97</v>
      </c>
      <c r="B7378">
        <v>0.25</v>
      </c>
      <c r="C7378">
        <v>0.25</v>
      </c>
      <c r="D7378">
        <v>0.82599999999999996</v>
      </c>
      <c r="E7378">
        <v>0.86699999999999999</v>
      </c>
      <c r="F7378">
        <v>0.85</v>
      </c>
      <c r="G7378">
        <v>0.76100000000000001</v>
      </c>
      <c r="H7378">
        <v>0.43333333333333302</v>
      </c>
      <c r="I7378">
        <v>0.21666666666666601</v>
      </c>
      <c r="J7378">
        <v>0.35</v>
      </c>
      <c r="K7378" s="32">
        <f>POWER((HybridRegressionPred[[#This Row],[HybridYpred]]-HybridRegressionPred[[#This Row],[ActualOutput]]),2)</f>
        <v>2.0736000000000004E-2</v>
      </c>
      <c r="L7378" s="32">
        <f>POWER((HybridRegressionPred[[#This Row],[YpredMatrixFactorization]]-HybridRegressionPred[[#This Row],[ActualOutput]]),2)</f>
        <v>1.0608999999999995E-2</v>
      </c>
      <c r="M7378" s="32">
        <f>POWER((HybridRegressionPred[[#This Row],[YpredFuzzyRules]]-HybridRegressionPred[[#This Row],[ActualOutput]]),2)</f>
        <v>1.44E-2</v>
      </c>
      <c r="N7378" s="32">
        <f>POWER((HybridRegressionPred[[#This Row],[YpredLasso]]-HybridRegressionPred[[#This Row],[ActualOutput]]),2)</f>
        <v>4.3680999999999984E-2</v>
      </c>
      <c r="O7378" s="32">
        <f>((HybridRegressionPred[[#This Row],[YpredMatrixFactorization]]*HybridRegressionPred[[#This Row],[theta1]])+(HybridRegressionPred[[#This Row],[YpredFuzzyRules]]*HybridRegressionPred[[#This Row],[theta2]]))</f>
        <v>0.55986666666666585</v>
      </c>
      <c r="P7378" s="32">
        <f>(HybridRegressionPred[[#This Row],[YpredLasso]]*$V$2)+HybridRegressionPred[[#This Row],[MF_F_Udiff]]</f>
        <v>0.81116666666666659</v>
      </c>
      <c r="Q7378" s="32">
        <f>POWER((HybridRegressionPred[[#This Row],[H_Sens1]]-HybridRegressionPred[[#This Row],[ActualOutput]]),2)</f>
        <v>2.5228027777777794E-2</v>
      </c>
      <c r="R7378" s="32">
        <f>(HybridRegressionPred[[#This Row],[theta1]]*(1-$V$2)/(HybridRegressionPred[[#This Row],[theta1]]+HybridRegressionPred[[#This Row],[theta2]]))</f>
        <v>0.33333333333333359</v>
      </c>
      <c r="S7378" s="32">
        <f>1-HybridRegressionPred[[#This Row],[T1Update]]-$V$2</f>
        <v>0.16666666666666641</v>
      </c>
      <c r="T7378" s="32">
        <f>((HybridRegressionPred[[#This Row],[YpredMatrixFactorization]]*HybridRegressionPred[[#This Row],[T1Update]])+(HybridRegressionPred[[#This Row],[YpredFuzzyRules]]*HybridRegressionPred[[#This Row],[T2Update]]))</f>
        <v>0.43066666666666664</v>
      </c>
    </row>
    <row r="7379" spans="1:20" x14ac:dyDescent="0.25">
      <c r="A7379">
        <v>0.83</v>
      </c>
      <c r="B7379">
        <v>0.25</v>
      </c>
      <c r="C7379">
        <v>0.25</v>
      </c>
      <c r="D7379">
        <v>0.77300000000000002</v>
      </c>
      <c r="E7379">
        <v>0.74399999999999999</v>
      </c>
      <c r="F7379">
        <v>0.85</v>
      </c>
      <c r="G7379">
        <v>0.76100000000000001</v>
      </c>
      <c r="H7379">
        <v>0.43333333333333302</v>
      </c>
      <c r="I7379">
        <v>0.21666666666666601</v>
      </c>
      <c r="J7379">
        <v>0.35</v>
      </c>
      <c r="K7379" s="32">
        <f>POWER((HybridRegressionPred[[#This Row],[HybridYpred]]-HybridRegressionPred[[#This Row],[ActualOutput]]),2)</f>
        <v>3.2489999999999932E-3</v>
      </c>
      <c r="L7379" s="32">
        <f>POWER((HybridRegressionPred[[#This Row],[YpredMatrixFactorization]]-HybridRegressionPred[[#This Row],[ActualOutput]]),2)</f>
        <v>7.3959999999999937E-3</v>
      </c>
      <c r="M7379" s="32">
        <f>POWER((HybridRegressionPred[[#This Row],[YpredFuzzyRules]]-HybridRegressionPred[[#This Row],[ActualOutput]]),2)</f>
        <v>4.0000000000000072E-4</v>
      </c>
      <c r="N7379" s="32">
        <f>POWER((HybridRegressionPred[[#This Row],[YpredLasso]]-HybridRegressionPred[[#This Row],[ActualOutput]]),2)</f>
        <v>4.7609999999999935E-3</v>
      </c>
      <c r="O7379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7379" s="32">
        <f>(HybridRegressionPred[[#This Row],[YpredLasso]]*$V$2)+HybridRegressionPred[[#This Row],[MF_F_Udiff]]</f>
        <v>0.77016666666666667</v>
      </c>
      <c r="Q7379" s="32">
        <f>POWER((HybridRegressionPred[[#This Row],[H_Sens1]]-HybridRegressionPred[[#This Row],[ActualOutput]]),2)</f>
        <v>3.5800277777777731E-3</v>
      </c>
      <c r="R7379" s="32">
        <f>(HybridRegressionPred[[#This Row],[theta1]]*(1-$V$2)/(HybridRegressionPred[[#This Row],[theta1]]+HybridRegressionPred[[#This Row],[theta2]]))</f>
        <v>0.33333333333333359</v>
      </c>
      <c r="S7379" s="32">
        <f>1-HybridRegressionPred[[#This Row],[T1Update]]-$V$2</f>
        <v>0.16666666666666641</v>
      </c>
      <c r="T7379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7380" spans="1:20" x14ac:dyDescent="0.25">
      <c r="A7380">
        <v>1</v>
      </c>
      <c r="B7380">
        <v>0.38</v>
      </c>
      <c r="C7380">
        <v>0.38</v>
      </c>
      <c r="D7380">
        <v>0.76900000000000002</v>
      </c>
      <c r="E7380">
        <v>0.745</v>
      </c>
      <c r="F7380">
        <v>0.8</v>
      </c>
      <c r="G7380">
        <v>0.76100000000000001</v>
      </c>
      <c r="H7380">
        <v>0.311458333333333</v>
      </c>
      <c r="I7380">
        <v>0.33854166666666602</v>
      </c>
      <c r="J7380">
        <v>0.35</v>
      </c>
      <c r="K7380" s="32">
        <f>POWER((HybridRegressionPred[[#This Row],[HybridYpred]]-HybridRegressionPred[[#This Row],[ActualOutput]]),2)</f>
        <v>5.3360999999999992E-2</v>
      </c>
      <c r="L7380" s="32">
        <f>POWER((HybridRegressionPred[[#This Row],[YpredMatrixFactorization]]-HybridRegressionPred[[#This Row],[ActualOutput]]),2)</f>
        <v>6.5024999999999999E-2</v>
      </c>
      <c r="M7380" s="32">
        <f>POWER((HybridRegressionPred[[#This Row],[YpredFuzzyRules]]-HybridRegressionPred[[#This Row],[ActualOutput]]),2)</f>
        <v>3.999999999999998E-2</v>
      </c>
      <c r="N7380" s="32">
        <f>POWER((HybridRegressionPred[[#This Row],[YpredLasso]]-HybridRegressionPred[[#This Row],[ActualOutput]]),2)</f>
        <v>5.7120999999999998E-2</v>
      </c>
      <c r="O7380" s="32">
        <f>((HybridRegressionPred[[#This Row],[YpredMatrixFactorization]]*HybridRegressionPred[[#This Row],[theta1]])+(HybridRegressionPred[[#This Row],[YpredFuzzyRules]]*HybridRegressionPred[[#This Row],[theta2]]))</f>
        <v>0.5028697916666659</v>
      </c>
      <c r="P7380" s="32">
        <f>(HybridRegressionPred[[#This Row],[YpredLasso]]*$V$2)+HybridRegressionPred[[#This Row],[MF_F_Udiff]]</f>
        <v>0.76732291666666663</v>
      </c>
      <c r="Q7380" s="32">
        <f>POWER((HybridRegressionPred[[#This Row],[H_Sens1]]-HybridRegressionPred[[#This Row],[ActualOutput]]),2)</f>
        <v>5.4138625108506963E-2</v>
      </c>
      <c r="R7380" s="32">
        <f>(HybridRegressionPred[[#This Row],[theta1]]*(1-$V$2)/(HybridRegressionPred[[#This Row],[theta1]]+HybridRegressionPred[[#This Row],[theta2]]))</f>
        <v>0.23958333333333345</v>
      </c>
      <c r="S7380" s="32">
        <f>1-HybridRegressionPred[[#This Row],[T1Update]]-$V$2</f>
        <v>0.26041666666666652</v>
      </c>
      <c r="T7380" s="32">
        <f>((HybridRegressionPred[[#This Row],[YpredMatrixFactorization]]*HybridRegressionPred[[#This Row],[T1Update]])+(HybridRegressionPred[[#This Row],[YpredFuzzyRules]]*HybridRegressionPred[[#This Row],[T2Update]]))</f>
        <v>0.38682291666666668</v>
      </c>
    </row>
    <row r="7381" spans="1:20" x14ac:dyDescent="0.25">
      <c r="A7381">
        <v>0.8</v>
      </c>
      <c r="B7381">
        <v>0.38</v>
      </c>
      <c r="C7381">
        <v>0.38</v>
      </c>
      <c r="D7381">
        <v>0.83799999999999997</v>
      </c>
      <c r="E7381">
        <v>0.748</v>
      </c>
      <c r="F7381">
        <v>1</v>
      </c>
      <c r="G7381">
        <v>0.76100000000000001</v>
      </c>
      <c r="H7381">
        <v>0.311458333333333</v>
      </c>
      <c r="I7381">
        <v>0.33854166666666602</v>
      </c>
      <c r="J7381">
        <v>0.35</v>
      </c>
      <c r="K7381" s="32">
        <f>POWER((HybridRegressionPred[[#This Row],[HybridYpred]]-HybridRegressionPred[[#This Row],[ActualOutput]]),2)</f>
        <v>1.4439999999999941E-3</v>
      </c>
      <c r="L7381" s="32">
        <f>POWER((HybridRegressionPred[[#This Row],[YpredMatrixFactorization]]-HybridRegressionPred[[#This Row],[ActualOutput]]),2)</f>
        <v>2.704000000000005E-3</v>
      </c>
      <c r="M7381" s="32">
        <f>POWER((HybridRegressionPred[[#This Row],[YpredFuzzyRules]]-HybridRegressionPred[[#This Row],[ActualOutput]]),2)</f>
        <v>3.999999999999998E-2</v>
      </c>
      <c r="N7381" s="32">
        <f>POWER((HybridRegressionPred[[#This Row],[YpredLasso]]-HybridRegressionPred[[#This Row],[ActualOutput]]),2)</f>
        <v>1.5210000000000026E-3</v>
      </c>
      <c r="O7381" s="32">
        <f>((HybridRegressionPred[[#This Row],[YpredMatrixFactorization]]*HybridRegressionPred[[#This Row],[theta1]])+(HybridRegressionPred[[#This Row],[YpredFuzzyRules]]*HybridRegressionPred[[#This Row],[theta2]]))</f>
        <v>0.57151249999999909</v>
      </c>
      <c r="P7381" s="32">
        <f>(HybridRegressionPred[[#This Row],[YpredLasso]]*$V$2)+HybridRegressionPred[[#This Row],[MF_F_Udiff]]</f>
        <v>0.82012499999999999</v>
      </c>
      <c r="Q7381" s="32">
        <f>POWER((HybridRegressionPred[[#This Row],[H_Sens1]]-HybridRegressionPred[[#This Row],[ActualOutput]]),2)</f>
        <v>4.0501562499999793E-4</v>
      </c>
      <c r="R7381" s="32">
        <f>(HybridRegressionPred[[#This Row],[theta1]]*(1-$V$2)/(HybridRegressionPred[[#This Row],[theta1]]+HybridRegressionPred[[#This Row],[theta2]]))</f>
        <v>0.23958333333333345</v>
      </c>
      <c r="S7381" s="32">
        <f>1-HybridRegressionPred[[#This Row],[T1Update]]-$V$2</f>
        <v>0.26041666666666652</v>
      </c>
      <c r="T7381" s="32">
        <f>((HybridRegressionPred[[#This Row],[YpredMatrixFactorization]]*HybridRegressionPred[[#This Row],[T1Update]])+(HybridRegressionPred[[#This Row],[YpredFuzzyRules]]*HybridRegressionPred[[#This Row],[T2Update]]))</f>
        <v>0.43962499999999993</v>
      </c>
    </row>
    <row r="7382" spans="1:20" x14ac:dyDescent="0.25">
      <c r="A7382">
        <v>0.4</v>
      </c>
      <c r="B7382">
        <v>0.38</v>
      </c>
      <c r="C7382">
        <v>0.38</v>
      </c>
      <c r="D7382">
        <v>0.83499999999999996</v>
      </c>
      <c r="E7382">
        <v>0.74</v>
      </c>
      <c r="F7382">
        <v>1</v>
      </c>
      <c r="G7382">
        <v>0.76100000000000001</v>
      </c>
      <c r="H7382">
        <v>0.311458333333333</v>
      </c>
      <c r="I7382">
        <v>0.33854166666666602</v>
      </c>
      <c r="J7382">
        <v>0.35</v>
      </c>
      <c r="K7382" s="32">
        <f>POWER((HybridRegressionPred[[#This Row],[HybridYpred]]-HybridRegressionPred[[#This Row],[ActualOutput]]),2)</f>
        <v>0.18922499999999995</v>
      </c>
      <c r="L7382" s="32">
        <f>POWER((HybridRegressionPred[[#This Row],[YpredMatrixFactorization]]-HybridRegressionPred[[#This Row],[ActualOutput]]),2)</f>
        <v>0.11559999999999998</v>
      </c>
      <c r="M7382" s="32">
        <f>POWER((HybridRegressionPred[[#This Row],[YpredFuzzyRules]]-HybridRegressionPred[[#This Row],[ActualOutput]]),2)</f>
        <v>0.36</v>
      </c>
      <c r="N7382" s="32">
        <f>POWER((HybridRegressionPred[[#This Row],[YpredLasso]]-HybridRegressionPred[[#This Row],[ActualOutput]]),2)</f>
        <v>0.13032099999999999</v>
      </c>
      <c r="O7382" s="32">
        <f>((HybridRegressionPred[[#This Row],[YpredMatrixFactorization]]*HybridRegressionPred[[#This Row],[theta1]])+(HybridRegressionPred[[#This Row],[YpredFuzzyRules]]*HybridRegressionPred[[#This Row],[theta2]]))</f>
        <v>0.56902083333333242</v>
      </c>
      <c r="P7382" s="32">
        <f>(HybridRegressionPred[[#This Row],[YpredLasso]]*$V$2)+HybridRegressionPred[[#This Row],[MF_F_Udiff]]</f>
        <v>0.8182083333333332</v>
      </c>
      <c r="Q7382" s="32">
        <f>POWER((HybridRegressionPred[[#This Row],[H_Sens1]]-HybridRegressionPred[[#This Row],[ActualOutput]]),2)</f>
        <v>0.17489821006944431</v>
      </c>
      <c r="R7382" s="32">
        <f>(HybridRegressionPred[[#This Row],[theta1]]*(1-$V$2)/(HybridRegressionPred[[#This Row],[theta1]]+HybridRegressionPred[[#This Row],[theta2]]))</f>
        <v>0.23958333333333345</v>
      </c>
      <c r="S7382" s="32">
        <f>1-HybridRegressionPred[[#This Row],[T1Update]]-$V$2</f>
        <v>0.26041666666666652</v>
      </c>
      <c r="T7382" s="32">
        <f>((HybridRegressionPred[[#This Row],[YpredMatrixFactorization]]*HybridRegressionPred[[#This Row],[T1Update]])+(HybridRegressionPred[[#This Row],[YpredFuzzyRules]]*HybridRegressionPred[[#This Row],[T2Update]]))</f>
        <v>0.43770833333333325</v>
      </c>
    </row>
    <row r="7383" spans="1:20" x14ac:dyDescent="0.25">
      <c r="A7383">
        <v>1</v>
      </c>
      <c r="B7383">
        <v>0.38</v>
      </c>
      <c r="C7383">
        <v>0.38</v>
      </c>
      <c r="D7383">
        <v>0.84599999999999997</v>
      </c>
      <c r="E7383">
        <v>0.77400000000000002</v>
      </c>
      <c r="F7383">
        <v>1</v>
      </c>
      <c r="G7383">
        <v>0.76100000000000001</v>
      </c>
      <c r="H7383">
        <v>0.311458333333333</v>
      </c>
      <c r="I7383">
        <v>0.33854166666666602</v>
      </c>
      <c r="J7383">
        <v>0.35</v>
      </c>
      <c r="K7383" s="32">
        <f>POWER((HybridRegressionPred[[#This Row],[HybridYpred]]-HybridRegressionPred[[#This Row],[ActualOutput]]),2)</f>
        <v>2.3716000000000008E-2</v>
      </c>
      <c r="L7383" s="32">
        <f>POWER((HybridRegressionPred[[#This Row],[YpredMatrixFactorization]]-HybridRegressionPred[[#This Row],[ActualOutput]]),2)</f>
        <v>5.1075999999999989E-2</v>
      </c>
      <c r="M7383" s="32">
        <f>POWER((HybridRegressionPred[[#This Row],[YpredFuzzyRules]]-HybridRegressionPred[[#This Row],[ActualOutput]]),2)</f>
        <v>0</v>
      </c>
      <c r="N7383" s="32">
        <f>POWER((HybridRegressionPred[[#This Row],[YpredLasso]]-HybridRegressionPred[[#This Row],[ActualOutput]]),2)</f>
        <v>5.7120999999999998E-2</v>
      </c>
      <c r="O7383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383" s="32">
        <f>(HybridRegressionPred[[#This Row],[YpredLasso]]*$V$2)+HybridRegressionPred[[#This Row],[MF_F_Udiff]]</f>
        <v>0.82635416666666661</v>
      </c>
      <c r="Q7383" s="32">
        <f>POWER((HybridRegressionPred[[#This Row],[H_Sens1]]-HybridRegressionPred[[#This Row],[ActualOutput]]),2)</f>
        <v>3.0152875434027795E-2</v>
      </c>
      <c r="R7383" s="32">
        <f>(HybridRegressionPred[[#This Row],[theta1]]*(1-$V$2)/(HybridRegressionPred[[#This Row],[theta1]]+HybridRegressionPred[[#This Row],[theta2]]))</f>
        <v>0.23958333333333345</v>
      </c>
      <c r="S7383" s="32">
        <f>1-HybridRegressionPred[[#This Row],[T1Update]]-$V$2</f>
        <v>0.26041666666666652</v>
      </c>
      <c r="T7383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384" spans="1:20" x14ac:dyDescent="0.25">
      <c r="A7384">
        <v>1</v>
      </c>
      <c r="B7384">
        <v>0.38</v>
      </c>
      <c r="C7384">
        <v>0.38</v>
      </c>
      <c r="D7384">
        <v>0.81899999999999995</v>
      </c>
      <c r="E7384">
        <v>0.68600000000000005</v>
      </c>
      <c r="F7384">
        <v>1</v>
      </c>
      <c r="G7384">
        <v>0.76100000000000001</v>
      </c>
      <c r="H7384">
        <v>0.311458333333333</v>
      </c>
      <c r="I7384">
        <v>0.33854166666666602</v>
      </c>
      <c r="J7384">
        <v>0.35</v>
      </c>
      <c r="K7384" s="32">
        <f>POWER((HybridRegressionPred[[#This Row],[HybridYpred]]-HybridRegressionPred[[#This Row],[ActualOutput]]),2)</f>
        <v>3.2761000000000019E-2</v>
      </c>
      <c r="L7384" s="32">
        <f>POWER((HybridRegressionPred[[#This Row],[YpredMatrixFactorization]]-HybridRegressionPred[[#This Row],[ActualOutput]]),2)</f>
        <v>9.8595999999999961E-2</v>
      </c>
      <c r="M7384" s="32">
        <f>POWER((HybridRegressionPred[[#This Row],[YpredFuzzyRules]]-HybridRegressionPred[[#This Row],[ActualOutput]]),2)</f>
        <v>0</v>
      </c>
      <c r="N7384" s="32">
        <f>POWER((HybridRegressionPred[[#This Row],[YpredLasso]]-HybridRegressionPred[[#This Row],[ActualOutput]]),2)</f>
        <v>5.7120999999999998E-2</v>
      </c>
      <c r="O7384" s="32">
        <f>((HybridRegressionPred[[#This Row],[YpredMatrixFactorization]]*HybridRegressionPred[[#This Row],[theta1]])+(HybridRegressionPred[[#This Row],[YpredFuzzyRules]]*HybridRegressionPred[[#This Row],[theta2]]))</f>
        <v>0.55220208333333254</v>
      </c>
      <c r="P7384" s="32">
        <f>(HybridRegressionPred[[#This Row],[YpredLasso]]*$V$2)+HybridRegressionPred[[#This Row],[MF_F_Udiff]]</f>
        <v>0.80527083333333338</v>
      </c>
      <c r="Q7384" s="32">
        <f>POWER((HybridRegressionPred[[#This Row],[H_Sens1]]-HybridRegressionPred[[#This Row],[ActualOutput]]),2)</f>
        <v>3.7919448350694426E-2</v>
      </c>
      <c r="R7384" s="32">
        <f>(HybridRegressionPred[[#This Row],[theta1]]*(1-$V$2)/(HybridRegressionPred[[#This Row],[theta1]]+HybridRegressionPred[[#This Row],[theta2]]))</f>
        <v>0.23958333333333345</v>
      </c>
      <c r="S7384" s="32">
        <f>1-HybridRegressionPred[[#This Row],[T1Update]]-$V$2</f>
        <v>0.26041666666666652</v>
      </c>
      <c r="T7384" s="32">
        <f>((HybridRegressionPred[[#This Row],[YpredMatrixFactorization]]*HybridRegressionPred[[#This Row],[T1Update]])+(HybridRegressionPred[[#This Row],[YpredFuzzyRules]]*HybridRegressionPred[[#This Row],[T2Update]]))</f>
        <v>0.42477083333333332</v>
      </c>
    </row>
    <row r="7385" spans="1:20" x14ac:dyDescent="0.25">
      <c r="A7385">
        <v>0.6</v>
      </c>
      <c r="B7385">
        <v>0.38</v>
      </c>
      <c r="C7385">
        <v>0.38</v>
      </c>
      <c r="D7385">
        <v>0.82699999999999996</v>
      </c>
      <c r="E7385">
        <v>0.71399999999999997</v>
      </c>
      <c r="F7385">
        <v>1</v>
      </c>
      <c r="G7385">
        <v>0.76100000000000001</v>
      </c>
      <c r="H7385">
        <v>0.311458333333333</v>
      </c>
      <c r="I7385">
        <v>0.33854166666666602</v>
      </c>
      <c r="J7385">
        <v>0.35</v>
      </c>
      <c r="K7385" s="32">
        <f>POWER((HybridRegressionPred[[#This Row],[HybridYpred]]-HybridRegressionPred[[#This Row],[ActualOutput]]),2)</f>
        <v>5.1528999999999991E-2</v>
      </c>
      <c r="L7385" s="32">
        <f>POWER((HybridRegressionPred[[#This Row],[YpredMatrixFactorization]]-HybridRegressionPred[[#This Row],[ActualOutput]]),2)</f>
        <v>1.2995999999999997E-2</v>
      </c>
      <c r="M7385" s="32">
        <f>POWER((HybridRegressionPred[[#This Row],[YpredFuzzyRules]]-HybridRegressionPred[[#This Row],[ActualOutput]]),2)</f>
        <v>0.16000000000000003</v>
      </c>
      <c r="N7385" s="32">
        <f>POWER((HybridRegressionPred[[#This Row],[YpredLasso]]-HybridRegressionPred[[#This Row],[ActualOutput]]),2)</f>
        <v>2.592100000000001E-2</v>
      </c>
      <c r="O7385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7385" s="32">
        <f>(HybridRegressionPred[[#This Row],[YpredLasso]]*$V$2)+HybridRegressionPred[[#This Row],[MF_F_Udiff]]</f>
        <v>0.8119791666666667</v>
      </c>
      <c r="Q7385" s="32">
        <f>POWER((HybridRegressionPred[[#This Row],[H_Sens1]]-HybridRegressionPred[[#This Row],[ActualOutput]]),2)</f>
        <v>4.4935167100694465E-2</v>
      </c>
      <c r="R7385" s="32">
        <f>(HybridRegressionPred[[#This Row],[theta1]]*(1-$V$2)/(HybridRegressionPred[[#This Row],[theta1]]+HybridRegressionPred[[#This Row],[theta2]]))</f>
        <v>0.23958333333333345</v>
      </c>
      <c r="S7385" s="32">
        <f>1-HybridRegressionPred[[#This Row],[T1Update]]-$V$2</f>
        <v>0.26041666666666652</v>
      </c>
      <c r="T7385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7386" spans="1:20" x14ac:dyDescent="0.25">
      <c r="A7386">
        <v>1</v>
      </c>
      <c r="B7386">
        <v>0.38</v>
      </c>
      <c r="C7386">
        <v>0.38</v>
      </c>
      <c r="D7386">
        <v>0.84599999999999997</v>
      </c>
      <c r="E7386">
        <v>0.77400000000000002</v>
      </c>
      <c r="F7386">
        <v>1</v>
      </c>
      <c r="G7386">
        <v>0.76100000000000001</v>
      </c>
      <c r="H7386">
        <v>0.311458333333333</v>
      </c>
      <c r="I7386">
        <v>0.33854166666666602</v>
      </c>
      <c r="J7386">
        <v>0.35</v>
      </c>
      <c r="K7386" s="32">
        <f>POWER((HybridRegressionPred[[#This Row],[HybridYpred]]-HybridRegressionPred[[#This Row],[ActualOutput]]),2)</f>
        <v>2.3716000000000008E-2</v>
      </c>
      <c r="L7386" s="32">
        <f>POWER((HybridRegressionPred[[#This Row],[YpredMatrixFactorization]]-HybridRegressionPred[[#This Row],[ActualOutput]]),2)</f>
        <v>5.1075999999999989E-2</v>
      </c>
      <c r="M7386" s="32">
        <f>POWER((HybridRegressionPred[[#This Row],[YpredFuzzyRules]]-HybridRegressionPred[[#This Row],[ActualOutput]]),2)</f>
        <v>0</v>
      </c>
      <c r="N7386" s="32">
        <f>POWER((HybridRegressionPred[[#This Row],[YpredLasso]]-HybridRegressionPred[[#This Row],[ActualOutput]]),2)</f>
        <v>5.7120999999999998E-2</v>
      </c>
      <c r="O7386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386" s="32">
        <f>(HybridRegressionPred[[#This Row],[YpredLasso]]*$V$2)+HybridRegressionPred[[#This Row],[MF_F_Udiff]]</f>
        <v>0.82635416666666661</v>
      </c>
      <c r="Q7386" s="32">
        <f>POWER((HybridRegressionPred[[#This Row],[H_Sens1]]-HybridRegressionPred[[#This Row],[ActualOutput]]),2)</f>
        <v>3.0152875434027795E-2</v>
      </c>
      <c r="R7386" s="32">
        <f>(HybridRegressionPred[[#This Row],[theta1]]*(1-$V$2)/(HybridRegressionPred[[#This Row],[theta1]]+HybridRegressionPred[[#This Row],[theta2]]))</f>
        <v>0.23958333333333345</v>
      </c>
      <c r="S7386" s="32">
        <f>1-HybridRegressionPred[[#This Row],[T1Update]]-$V$2</f>
        <v>0.26041666666666652</v>
      </c>
      <c r="T7386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387" spans="1:20" x14ac:dyDescent="0.25">
      <c r="A7387">
        <v>0.77</v>
      </c>
      <c r="B7387">
        <v>0.5</v>
      </c>
      <c r="C7387">
        <v>0.5</v>
      </c>
      <c r="D7387">
        <v>0.73499999999999999</v>
      </c>
      <c r="E7387">
        <v>0.77900000000000003</v>
      </c>
      <c r="F7387">
        <v>0.69</v>
      </c>
      <c r="G7387">
        <v>0.76100000000000001</v>
      </c>
      <c r="H7387">
        <v>0.22454545454545399</v>
      </c>
      <c r="I7387">
        <v>0.42545454545454497</v>
      </c>
      <c r="J7387">
        <v>0.35</v>
      </c>
      <c r="K7387" s="32">
        <f>POWER((HybridRegressionPred[[#This Row],[HybridYpred]]-HybridRegressionPred[[#This Row],[ActualOutput]]),2)</f>
        <v>1.2250000000000021E-3</v>
      </c>
      <c r="L7387" s="32">
        <f>POWER((HybridRegressionPred[[#This Row],[YpredMatrixFactorization]]-HybridRegressionPred[[#This Row],[ActualOutput]]),2)</f>
        <v>8.1000000000000139E-5</v>
      </c>
      <c r="M7387" s="32">
        <f>POWER((HybridRegressionPred[[#This Row],[YpredFuzzyRules]]-HybridRegressionPred[[#This Row],[ActualOutput]]),2)</f>
        <v>6.4000000000000116E-3</v>
      </c>
      <c r="N7387" s="32">
        <f>POWER((HybridRegressionPred[[#This Row],[YpredLasso]]-HybridRegressionPred[[#This Row],[ActualOutput]]),2)</f>
        <v>8.1000000000000139E-5</v>
      </c>
      <c r="O7387" s="32">
        <f>((HybridRegressionPred[[#This Row],[YpredMatrixFactorization]]*HybridRegressionPred[[#This Row],[theta1]])+(HybridRegressionPred[[#This Row],[YpredFuzzyRules]]*HybridRegressionPred[[#This Row],[theta2]]))</f>
        <v>0.46848454545454465</v>
      </c>
      <c r="P7387" s="32">
        <f>(HybridRegressionPred[[#This Row],[YpredLasso]]*$V$2)+HybridRegressionPred[[#This Row],[MF_F_Udiff]]</f>
        <v>0.74087272727272713</v>
      </c>
      <c r="Q7387" s="32">
        <f>POWER((HybridRegressionPred[[#This Row],[H_Sens1]]-HybridRegressionPred[[#This Row],[ActualOutput]]),2)</f>
        <v>8.4839801652893511E-4</v>
      </c>
      <c r="R7387" s="32">
        <f>(HybridRegressionPred[[#This Row],[theta1]]*(1-$V$2)/(HybridRegressionPred[[#This Row],[theta1]]+HybridRegressionPred[[#This Row],[theta2]]))</f>
        <v>0.17272727272727256</v>
      </c>
      <c r="S7387" s="32">
        <f>1-HybridRegressionPred[[#This Row],[T1Update]]-$V$2</f>
        <v>0.32727272727272738</v>
      </c>
      <c r="T7387" s="32">
        <f>((HybridRegressionPred[[#This Row],[YpredMatrixFactorization]]*HybridRegressionPred[[#This Row],[T1Update]])+(HybridRegressionPred[[#This Row],[YpredFuzzyRules]]*HybridRegressionPred[[#This Row],[T2Update]]))</f>
        <v>0.36037272727272718</v>
      </c>
    </row>
    <row r="7388" spans="1:20" x14ac:dyDescent="0.25">
      <c r="A7388">
        <v>0.66</v>
      </c>
      <c r="B7388">
        <v>0.5</v>
      </c>
      <c r="C7388">
        <v>0.5</v>
      </c>
      <c r="D7388">
        <v>0.72099999999999997</v>
      </c>
      <c r="E7388">
        <v>0.71899999999999997</v>
      </c>
      <c r="F7388">
        <v>0.69</v>
      </c>
      <c r="G7388">
        <v>0.76100000000000001</v>
      </c>
      <c r="H7388">
        <v>0.22454545454545399</v>
      </c>
      <c r="I7388">
        <v>0.42545454545454497</v>
      </c>
      <c r="J7388">
        <v>0.35</v>
      </c>
      <c r="K7388" s="32">
        <f>POWER((HybridRegressionPred[[#This Row],[HybridYpred]]-HybridRegressionPred[[#This Row],[ActualOutput]]),2)</f>
        <v>3.720999999999993E-3</v>
      </c>
      <c r="L7388" s="32">
        <f>POWER((HybridRegressionPred[[#This Row],[YpredMatrixFactorization]]-HybridRegressionPred[[#This Row],[ActualOutput]]),2)</f>
        <v>3.4809999999999932E-3</v>
      </c>
      <c r="M7388" s="32">
        <f>POWER((HybridRegressionPred[[#This Row],[YpredFuzzyRules]]-HybridRegressionPred[[#This Row],[ActualOutput]]),2)</f>
        <v>8.9999999999999499E-4</v>
      </c>
      <c r="N7388" s="32">
        <f>POWER((HybridRegressionPred[[#This Row],[YpredLasso]]-HybridRegressionPred[[#This Row],[ActualOutput]]),2)</f>
        <v>1.0200999999999997E-2</v>
      </c>
      <c r="O7388" s="32">
        <f>((HybridRegressionPred[[#This Row],[YpredMatrixFactorization]]*HybridRegressionPred[[#This Row],[theta1]])+(HybridRegressionPred[[#This Row],[YpredFuzzyRules]]*HybridRegressionPred[[#This Row],[theta2]]))</f>
        <v>0.45501181818181746</v>
      </c>
      <c r="P7388" s="32">
        <f>(HybridRegressionPred[[#This Row],[YpredLasso]]*$V$2)+HybridRegressionPred[[#This Row],[MF_F_Udiff]]</f>
        <v>0.73050909090909077</v>
      </c>
      <c r="Q7388" s="32">
        <f>POWER((HybridRegressionPred[[#This Row],[H_Sens1]]-HybridRegressionPred[[#This Row],[ActualOutput]]),2)</f>
        <v>4.9715319008264225E-3</v>
      </c>
      <c r="R7388" s="32">
        <f>(HybridRegressionPred[[#This Row],[theta1]]*(1-$V$2)/(HybridRegressionPred[[#This Row],[theta1]]+HybridRegressionPred[[#This Row],[theta2]]))</f>
        <v>0.17272727272727256</v>
      </c>
      <c r="S7388" s="32">
        <f>1-HybridRegressionPred[[#This Row],[T1Update]]-$V$2</f>
        <v>0.32727272727272738</v>
      </c>
      <c r="T7388" s="32">
        <f>((HybridRegressionPred[[#This Row],[YpredMatrixFactorization]]*HybridRegressionPred[[#This Row],[T1Update]])+(HybridRegressionPred[[#This Row],[YpredFuzzyRules]]*HybridRegressionPred[[#This Row],[T2Update]]))</f>
        <v>0.35000909090909083</v>
      </c>
    </row>
    <row r="7389" spans="1:20" x14ac:dyDescent="0.25">
      <c r="A7389">
        <v>0.86</v>
      </c>
      <c r="B7389">
        <v>0.5</v>
      </c>
      <c r="C7389">
        <v>0.5</v>
      </c>
      <c r="D7389">
        <v>0.73299999999999998</v>
      </c>
      <c r="E7389">
        <v>0.76900000000000002</v>
      </c>
      <c r="F7389">
        <v>0.69</v>
      </c>
      <c r="G7389">
        <v>0.76100000000000001</v>
      </c>
      <c r="H7389">
        <v>0.23214285714285701</v>
      </c>
      <c r="I7389">
        <v>0.41785714285714198</v>
      </c>
      <c r="J7389">
        <v>0.35</v>
      </c>
      <c r="K7389" s="32">
        <f>POWER((HybridRegressionPred[[#This Row],[HybridYpred]]-HybridRegressionPred[[#This Row],[ActualOutput]]),2)</f>
        <v>1.6129000000000001E-2</v>
      </c>
      <c r="L7389" s="32">
        <f>POWER((HybridRegressionPred[[#This Row],[YpredMatrixFactorization]]-HybridRegressionPred[[#This Row],[ActualOutput]]),2)</f>
        <v>8.280999999999995E-3</v>
      </c>
      <c r="M7389" s="32">
        <f>POWER((HybridRegressionPred[[#This Row],[YpredFuzzyRules]]-HybridRegressionPred[[#This Row],[ActualOutput]]),2)</f>
        <v>2.8900000000000012E-2</v>
      </c>
      <c r="N7389" s="32">
        <f>POWER((HybridRegressionPred[[#This Row],[YpredLasso]]-HybridRegressionPred[[#This Row],[ActualOutput]]),2)</f>
        <v>9.8009999999999955E-3</v>
      </c>
      <c r="O7389" s="32">
        <f>((HybridRegressionPred[[#This Row],[YpredMatrixFactorization]]*HybridRegressionPred[[#This Row],[theta1]])+(HybridRegressionPred[[#This Row],[YpredFuzzyRules]]*HybridRegressionPred[[#This Row],[theta2]]))</f>
        <v>0.46683928571428501</v>
      </c>
      <c r="P7389" s="32">
        <f>(HybridRegressionPred[[#This Row],[YpredLasso]]*$V$2)+HybridRegressionPred[[#This Row],[MF_F_Udiff]]</f>
        <v>0.73960714285714291</v>
      </c>
      <c r="Q7389" s="32">
        <f>POWER((HybridRegressionPred[[#This Row],[H_Sens1]]-HybridRegressionPred[[#This Row],[ActualOutput]]),2)</f>
        <v>1.4494440051020394E-2</v>
      </c>
      <c r="R7389" s="32">
        <f>(HybridRegressionPred[[#This Row],[theta1]]*(1-$V$2)/(HybridRegressionPred[[#This Row],[theta1]]+HybridRegressionPred[[#This Row],[theta2]]))</f>
        <v>0.17857142857142874</v>
      </c>
      <c r="S7389" s="32">
        <f>1-HybridRegressionPred[[#This Row],[T1Update]]-$V$2</f>
        <v>0.32142857142857129</v>
      </c>
      <c r="T7389" s="32">
        <f>((HybridRegressionPred[[#This Row],[YpredMatrixFactorization]]*HybridRegressionPred[[#This Row],[T1Update]])+(HybridRegressionPred[[#This Row],[YpredFuzzyRules]]*HybridRegressionPred[[#This Row],[T2Update]]))</f>
        <v>0.35910714285714285</v>
      </c>
    </row>
    <row r="7390" spans="1:20" x14ac:dyDescent="0.25">
      <c r="A7390">
        <v>0.76</v>
      </c>
      <c r="B7390">
        <v>0.5</v>
      </c>
      <c r="C7390">
        <v>0.5</v>
      </c>
      <c r="D7390">
        <v>0.71599999999999997</v>
      </c>
      <c r="E7390">
        <v>0.69399999999999995</v>
      </c>
      <c r="F7390">
        <v>0.69</v>
      </c>
      <c r="G7390">
        <v>0.76100000000000001</v>
      </c>
      <c r="H7390">
        <v>0.23214285714285701</v>
      </c>
      <c r="I7390">
        <v>0.41785714285714198</v>
      </c>
      <c r="J7390">
        <v>0.35</v>
      </c>
      <c r="K7390" s="32">
        <f>POWER((HybridRegressionPred[[#This Row],[HybridYpred]]-HybridRegressionPred[[#This Row],[ActualOutput]]),2)</f>
        <v>1.9360000000000035E-3</v>
      </c>
      <c r="L7390" s="32">
        <f>POWER((HybridRegressionPred[[#This Row],[YpredMatrixFactorization]]-HybridRegressionPred[[#This Row],[ActualOutput]]),2)</f>
        <v>4.3560000000000074E-3</v>
      </c>
      <c r="M7390" s="32">
        <f>POWER((HybridRegressionPred[[#This Row],[YpredFuzzyRules]]-HybridRegressionPred[[#This Row],[ActualOutput]]),2)</f>
        <v>4.9000000000000085E-3</v>
      </c>
      <c r="N7390" s="32">
        <f>POWER((HybridRegressionPred[[#This Row],[YpredLasso]]-HybridRegressionPred[[#This Row],[ActualOutput]]),2)</f>
        <v>1.0000000000000019E-6</v>
      </c>
      <c r="O7390" s="32">
        <f>((HybridRegressionPred[[#This Row],[YpredMatrixFactorization]]*HybridRegressionPred[[#This Row],[theta1]])+(HybridRegressionPred[[#This Row],[YpredFuzzyRules]]*HybridRegressionPred[[#This Row],[theta2]]))</f>
        <v>0.44942857142857073</v>
      </c>
      <c r="P7390" s="32">
        <f>(HybridRegressionPred[[#This Row],[YpredLasso]]*$V$2)+HybridRegressionPred[[#This Row],[MF_F_Udiff]]</f>
        <v>0.7262142857142857</v>
      </c>
      <c r="Q7390" s="32">
        <f>POWER((HybridRegressionPred[[#This Row],[H_Sens1]]-HybridRegressionPred[[#This Row],[ActualOutput]]),2)</f>
        <v>1.1414744897959199E-3</v>
      </c>
      <c r="R7390" s="32">
        <f>(HybridRegressionPred[[#This Row],[theta1]]*(1-$V$2)/(HybridRegressionPred[[#This Row],[theta1]]+HybridRegressionPred[[#This Row],[theta2]]))</f>
        <v>0.17857142857142874</v>
      </c>
      <c r="S7390" s="32">
        <f>1-HybridRegressionPred[[#This Row],[T1Update]]-$V$2</f>
        <v>0.32142857142857129</v>
      </c>
      <c r="T7390" s="32">
        <f>((HybridRegressionPred[[#This Row],[YpredMatrixFactorization]]*HybridRegressionPred[[#This Row],[T1Update]])+(HybridRegressionPred[[#This Row],[YpredFuzzyRules]]*HybridRegressionPred[[#This Row],[T2Update]]))</f>
        <v>0.3457142857142857</v>
      </c>
    </row>
    <row r="7391" spans="1:20" x14ac:dyDescent="0.25">
      <c r="A7391">
        <v>0.62</v>
      </c>
      <c r="B7391">
        <v>0.5</v>
      </c>
      <c r="C7391">
        <v>0.5</v>
      </c>
      <c r="D7391">
        <v>0.72399999999999998</v>
      </c>
      <c r="E7391">
        <v>0.73</v>
      </c>
      <c r="F7391">
        <v>0.69</v>
      </c>
      <c r="G7391">
        <v>0.76100000000000001</v>
      </c>
      <c r="H7391">
        <v>0.23214285714285701</v>
      </c>
      <c r="I7391">
        <v>0.41785714285714198</v>
      </c>
      <c r="J7391">
        <v>0.35</v>
      </c>
      <c r="K7391" s="32">
        <f>POWER((HybridRegressionPred[[#This Row],[HybridYpred]]-HybridRegressionPred[[#This Row],[ActualOutput]]),2)</f>
        <v>1.0815999999999996E-2</v>
      </c>
      <c r="L7391" s="32">
        <f>POWER((HybridRegressionPred[[#This Row],[YpredMatrixFactorization]]-HybridRegressionPred[[#This Row],[ActualOutput]]),2)</f>
        <v>1.2099999999999998E-2</v>
      </c>
      <c r="M7391" s="32">
        <f>POWER((HybridRegressionPred[[#This Row],[YpredFuzzyRules]]-HybridRegressionPred[[#This Row],[ActualOutput]]),2)</f>
        <v>4.8999999999999929E-3</v>
      </c>
      <c r="N7391" s="32">
        <f>POWER((HybridRegressionPred[[#This Row],[YpredLasso]]-HybridRegressionPred[[#This Row],[ActualOutput]]),2)</f>
        <v>1.9881000000000003E-2</v>
      </c>
      <c r="O7391" s="32">
        <f>((HybridRegressionPred[[#This Row],[YpredMatrixFactorization]]*HybridRegressionPred[[#This Row],[theta1]])+(HybridRegressionPred[[#This Row],[YpredFuzzyRules]]*HybridRegressionPred[[#This Row],[theta2]]))</f>
        <v>0.45778571428571357</v>
      </c>
      <c r="P7391" s="32">
        <f>(HybridRegressionPred[[#This Row],[YpredLasso]]*$V$2)+HybridRegressionPred[[#This Row],[MF_F_Udiff]]</f>
        <v>0.73264285714285715</v>
      </c>
      <c r="Q7391" s="32">
        <f>POWER((HybridRegressionPred[[#This Row],[H_Sens1]]-HybridRegressionPred[[#This Row],[ActualOutput]]),2)</f>
        <v>1.2688413265306125E-2</v>
      </c>
      <c r="R7391" s="32">
        <f>(HybridRegressionPred[[#This Row],[theta1]]*(1-$V$2)/(HybridRegressionPred[[#This Row],[theta1]]+HybridRegressionPred[[#This Row],[theta2]]))</f>
        <v>0.17857142857142874</v>
      </c>
      <c r="S7391" s="32">
        <f>1-HybridRegressionPred[[#This Row],[T1Update]]-$V$2</f>
        <v>0.32142857142857129</v>
      </c>
      <c r="T7391" s="32">
        <f>((HybridRegressionPred[[#This Row],[YpredMatrixFactorization]]*HybridRegressionPred[[#This Row],[T1Update]])+(HybridRegressionPred[[#This Row],[YpredFuzzyRules]]*HybridRegressionPred[[#This Row],[T2Update]]))</f>
        <v>0.35214285714285715</v>
      </c>
    </row>
    <row r="7392" spans="1:20" x14ac:dyDescent="0.25">
      <c r="A7392">
        <v>0.87</v>
      </c>
      <c r="B7392">
        <v>0.5</v>
      </c>
      <c r="C7392">
        <v>0.5</v>
      </c>
      <c r="D7392">
        <v>0.755</v>
      </c>
      <c r="E7392">
        <v>0.86299999999999999</v>
      </c>
      <c r="F7392">
        <v>0.69</v>
      </c>
      <c r="G7392">
        <v>0.76100000000000001</v>
      </c>
      <c r="H7392">
        <v>0.23214285714285701</v>
      </c>
      <c r="I7392">
        <v>0.41785714285714198</v>
      </c>
      <c r="J7392">
        <v>0.35</v>
      </c>
      <c r="K7392" s="32">
        <f>POWER((HybridRegressionPred[[#This Row],[HybridYpred]]-HybridRegressionPred[[#This Row],[ActualOutput]]),2)</f>
        <v>1.3224999999999997E-2</v>
      </c>
      <c r="L7392" s="32">
        <f>POWER((HybridRegressionPred[[#This Row],[YpredMatrixFactorization]]-HybridRegressionPred[[#This Row],[ActualOutput]]),2)</f>
        <v>4.9000000000000087E-5</v>
      </c>
      <c r="M7392" s="32">
        <f>POWER((HybridRegressionPred[[#This Row],[YpredFuzzyRules]]-HybridRegressionPred[[#This Row],[ActualOutput]]),2)</f>
        <v>3.2400000000000019E-2</v>
      </c>
      <c r="N7392" s="32">
        <f>POWER((HybridRegressionPred[[#This Row],[YpredLasso]]-HybridRegressionPred[[#This Row],[ActualOutput]]),2)</f>
        <v>1.1880999999999997E-2</v>
      </c>
      <c r="O7392" s="32">
        <f>((HybridRegressionPred[[#This Row],[YpredMatrixFactorization]]*HybridRegressionPred[[#This Row],[theta1]])+(HybridRegressionPred[[#This Row],[YpredFuzzyRules]]*HybridRegressionPred[[#This Row],[theta2]]))</f>
        <v>0.48866071428571356</v>
      </c>
      <c r="P7392" s="32">
        <f>(HybridRegressionPred[[#This Row],[YpredLasso]]*$V$2)+HybridRegressionPred[[#This Row],[MF_F_Udiff]]</f>
        <v>0.75639285714285709</v>
      </c>
      <c r="Q7392" s="32">
        <f>POWER((HybridRegressionPred[[#This Row],[H_Sens1]]-HybridRegressionPred[[#This Row],[ActualOutput]]),2)</f>
        <v>1.2906582908163277E-2</v>
      </c>
      <c r="R7392" s="32">
        <f>(HybridRegressionPred[[#This Row],[theta1]]*(1-$V$2)/(HybridRegressionPred[[#This Row],[theta1]]+HybridRegressionPred[[#This Row],[theta2]]))</f>
        <v>0.17857142857142874</v>
      </c>
      <c r="S7392" s="32">
        <f>1-HybridRegressionPred[[#This Row],[T1Update]]-$V$2</f>
        <v>0.32142857142857129</v>
      </c>
      <c r="T7392" s="32">
        <f>((HybridRegressionPred[[#This Row],[YpredMatrixFactorization]]*HybridRegressionPred[[#This Row],[T1Update]])+(HybridRegressionPred[[#This Row],[YpredFuzzyRules]]*HybridRegressionPred[[#This Row],[T2Update]]))</f>
        <v>0.37589285714285714</v>
      </c>
    </row>
    <row r="7393" spans="1:20" x14ac:dyDescent="0.25">
      <c r="A7393">
        <v>0.76</v>
      </c>
      <c r="B7393">
        <v>0.5</v>
      </c>
      <c r="C7393">
        <v>0.5</v>
      </c>
      <c r="D7393">
        <v>0.73599999999999999</v>
      </c>
      <c r="E7393">
        <v>0.77900000000000003</v>
      </c>
      <c r="F7393">
        <v>0.69</v>
      </c>
      <c r="G7393">
        <v>0.76100000000000001</v>
      </c>
      <c r="H7393">
        <v>0.23214285714285701</v>
      </c>
      <c r="I7393">
        <v>0.41785714285714198</v>
      </c>
      <c r="J7393">
        <v>0.35</v>
      </c>
      <c r="K7393" s="32">
        <f>POWER((HybridRegressionPred[[#This Row],[HybridYpred]]-HybridRegressionPred[[#This Row],[ActualOutput]]),2)</f>
        <v>5.7600000000000099E-4</v>
      </c>
      <c r="L7393" s="32">
        <f>POWER((HybridRegressionPred[[#This Row],[YpredMatrixFactorization]]-HybridRegressionPred[[#This Row],[ActualOutput]]),2)</f>
        <v>3.6100000000000064E-4</v>
      </c>
      <c r="M7393" s="32">
        <f>POWER((HybridRegressionPred[[#This Row],[YpredFuzzyRules]]-HybridRegressionPred[[#This Row],[ActualOutput]]),2)</f>
        <v>4.9000000000000085E-3</v>
      </c>
      <c r="N7393" s="32">
        <f>POWER((HybridRegressionPred[[#This Row],[YpredLasso]]-HybridRegressionPred[[#This Row],[ActualOutput]]),2)</f>
        <v>1.0000000000000019E-6</v>
      </c>
      <c r="O7393" s="32">
        <f>((HybridRegressionPred[[#This Row],[YpredMatrixFactorization]]*HybridRegressionPred[[#This Row],[theta1]])+(HybridRegressionPred[[#This Row],[YpredFuzzyRules]]*HybridRegressionPred[[#This Row],[theta2]]))</f>
        <v>0.4691607142857136</v>
      </c>
      <c r="P7393" s="32">
        <f>(HybridRegressionPred[[#This Row],[YpredLasso]]*$V$2)+HybridRegressionPred[[#This Row],[MF_F_Udiff]]</f>
        <v>0.74139285714285719</v>
      </c>
      <c r="Q7393" s="32">
        <f>POWER((HybridRegressionPred[[#This Row],[H_Sens1]]-HybridRegressionPred[[#This Row],[ActualOutput]]),2)</f>
        <v>3.4622576530612113E-4</v>
      </c>
      <c r="R7393" s="32">
        <f>(HybridRegressionPred[[#This Row],[theta1]]*(1-$V$2)/(HybridRegressionPred[[#This Row],[theta1]]+HybridRegressionPred[[#This Row],[theta2]]))</f>
        <v>0.17857142857142874</v>
      </c>
      <c r="S7393" s="32">
        <f>1-HybridRegressionPred[[#This Row],[T1Update]]-$V$2</f>
        <v>0.32142857142857129</v>
      </c>
      <c r="T7393" s="32">
        <f>((HybridRegressionPred[[#This Row],[YpredMatrixFactorization]]*HybridRegressionPred[[#This Row],[T1Update]])+(HybridRegressionPred[[#This Row],[YpredFuzzyRules]]*HybridRegressionPred[[#This Row],[T2Update]]))</f>
        <v>0.36089285714285713</v>
      </c>
    </row>
    <row r="7394" spans="1:20" x14ac:dyDescent="0.25">
      <c r="A7394">
        <v>0.86</v>
      </c>
      <c r="B7394">
        <v>0.63</v>
      </c>
      <c r="C7394">
        <v>0.63</v>
      </c>
      <c r="D7394">
        <v>0.69199999999999995</v>
      </c>
      <c r="E7394">
        <v>0.73299999999999998</v>
      </c>
      <c r="F7394">
        <v>0.63</v>
      </c>
      <c r="G7394">
        <v>0.76100000000000001</v>
      </c>
      <c r="H7394">
        <v>0.15757575757575701</v>
      </c>
      <c r="I7394">
        <v>0.49242424242424199</v>
      </c>
      <c r="J7394">
        <v>0.35</v>
      </c>
      <c r="K7394" s="32">
        <f>POWER((HybridRegressionPred[[#This Row],[HybridYpred]]-HybridRegressionPred[[#This Row],[ActualOutput]]),2)</f>
        <v>2.8224000000000013E-2</v>
      </c>
      <c r="L7394" s="32">
        <f>POWER((HybridRegressionPred[[#This Row],[YpredMatrixFactorization]]-HybridRegressionPred[[#This Row],[ActualOutput]]),2)</f>
        <v>1.6129000000000001E-2</v>
      </c>
      <c r="M7394" s="32">
        <f>POWER((HybridRegressionPred[[#This Row],[YpredFuzzyRules]]-HybridRegressionPred[[#This Row],[ActualOutput]]),2)</f>
        <v>5.2899999999999989E-2</v>
      </c>
      <c r="N7394" s="32">
        <f>POWER((HybridRegressionPred[[#This Row],[YpredLasso]]-HybridRegressionPred[[#This Row],[ActualOutput]]),2)</f>
        <v>9.8009999999999955E-3</v>
      </c>
      <c r="O7394" s="32">
        <f>((HybridRegressionPred[[#This Row],[YpredMatrixFactorization]]*HybridRegressionPred[[#This Row],[theta1]])+(HybridRegressionPred[[#This Row],[YpredFuzzyRules]]*HybridRegressionPred[[#This Row],[theta2]]))</f>
        <v>0.42573030303030235</v>
      </c>
      <c r="P7394" s="32">
        <f>(HybridRegressionPred[[#This Row],[YpredLasso]]*$V$2)+HybridRegressionPred[[#This Row],[MF_F_Udiff]]</f>
        <v>0.70798484848484844</v>
      </c>
      <c r="Q7394" s="32">
        <f>POWER((HybridRegressionPred[[#This Row],[H_Sens1]]-HybridRegressionPred[[#This Row],[ActualOutput]]),2)</f>
        <v>2.3108606290174482E-2</v>
      </c>
      <c r="R7394" s="32">
        <f>(HybridRegressionPred[[#This Row],[theta1]]*(1-$V$2)/(HybridRegressionPred[[#This Row],[theta1]]+HybridRegressionPred[[#This Row],[theta2]]))</f>
        <v>0.12121212121212095</v>
      </c>
      <c r="S7394" s="32">
        <f>1-HybridRegressionPred[[#This Row],[T1Update]]-$V$2</f>
        <v>0.37878787878787901</v>
      </c>
      <c r="T7394" s="32">
        <f>((HybridRegressionPred[[#This Row],[YpredMatrixFactorization]]*HybridRegressionPred[[#This Row],[T1Update]])+(HybridRegressionPred[[#This Row],[YpredFuzzyRules]]*HybridRegressionPred[[#This Row],[T2Update]]))</f>
        <v>0.32748484848484843</v>
      </c>
    </row>
    <row r="7395" spans="1:20" x14ac:dyDescent="0.25">
      <c r="A7395">
        <v>0.84</v>
      </c>
      <c r="B7395">
        <v>0.63</v>
      </c>
      <c r="C7395">
        <v>0.63</v>
      </c>
      <c r="D7395">
        <v>0.748</v>
      </c>
      <c r="E7395">
        <v>0.74399999999999999</v>
      </c>
      <c r="F7395">
        <v>0.74</v>
      </c>
      <c r="G7395">
        <v>0.76100000000000001</v>
      </c>
      <c r="H7395">
        <v>0.15757575757575701</v>
      </c>
      <c r="I7395">
        <v>0.49242424242424199</v>
      </c>
      <c r="J7395">
        <v>0.35</v>
      </c>
      <c r="K7395" s="32">
        <f>POWER((HybridRegressionPred[[#This Row],[HybridYpred]]-HybridRegressionPred[[#This Row],[ActualOutput]]),2)</f>
        <v>8.4639999999999941E-3</v>
      </c>
      <c r="L7395" s="32">
        <f>POWER((HybridRegressionPred[[#This Row],[YpredMatrixFactorization]]-HybridRegressionPred[[#This Row],[ActualOutput]]),2)</f>
        <v>9.215999999999995E-3</v>
      </c>
      <c r="M7395" s="32">
        <f>POWER((HybridRegressionPred[[#This Row],[YpredFuzzyRules]]-HybridRegressionPred[[#This Row],[ActualOutput]]),2)</f>
        <v>9.999999999999995E-3</v>
      </c>
      <c r="N7395" s="32">
        <f>POWER((HybridRegressionPred[[#This Row],[YpredLasso]]-HybridRegressionPred[[#This Row],[ActualOutput]]),2)</f>
        <v>6.2409999999999939E-3</v>
      </c>
      <c r="O7395" s="32">
        <f>((HybridRegressionPred[[#This Row],[YpredMatrixFactorization]]*HybridRegressionPred[[#This Row],[theta1]])+(HybridRegressionPred[[#This Row],[YpredFuzzyRules]]*HybridRegressionPred[[#This Row],[theta2]]))</f>
        <v>0.48163030303030224</v>
      </c>
      <c r="P7395" s="32">
        <f>(HybridRegressionPred[[#This Row],[YpredLasso]]*$V$2)+HybridRegressionPred[[#This Row],[MF_F_Udiff]]</f>
        <v>0.75098484848484848</v>
      </c>
      <c r="Q7395" s="32">
        <f>POWER((HybridRegressionPred[[#This Row],[H_Sens1]]-HybridRegressionPred[[#This Row],[ActualOutput]]),2)</f>
        <v>7.9236971992653771E-3</v>
      </c>
      <c r="R7395" s="32">
        <f>(HybridRegressionPred[[#This Row],[theta1]]*(1-$V$2)/(HybridRegressionPred[[#This Row],[theta1]]+HybridRegressionPred[[#This Row],[theta2]]))</f>
        <v>0.12121212121212095</v>
      </c>
      <c r="S7395" s="32">
        <f>1-HybridRegressionPred[[#This Row],[T1Update]]-$V$2</f>
        <v>0.37878787878787901</v>
      </c>
      <c r="T7395" s="32">
        <f>((HybridRegressionPred[[#This Row],[YpredMatrixFactorization]]*HybridRegressionPred[[#This Row],[T1Update]])+(HybridRegressionPred[[#This Row],[YpredFuzzyRules]]*HybridRegressionPred[[#This Row],[T2Update]]))</f>
        <v>0.37048484848484842</v>
      </c>
    </row>
    <row r="7396" spans="1:20" x14ac:dyDescent="0.25">
      <c r="A7396">
        <v>0.88</v>
      </c>
      <c r="B7396">
        <v>0.63</v>
      </c>
      <c r="C7396">
        <v>0.63</v>
      </c>
      <c r="D7396">
        <v>0.74199999999999999</v>
      </c>
      <c r="E7396">
        <v>0.70499999999999996</v>
      </c>
      <c r="F7396">
        <v>0.74</v>
      </c>
      <c r="G7396">
        <v>0.76100000000000001</v>
      </c>
      <c r="H7396">
        <v>0.15757575757575701</v>
      </c>
      <c r="I7396">
        <v>0.49242424242424199</v>
      </c>
      <c r="J7396">
        <v>0.35</v>
      </c>
      <c r="K7396" s="32">
        <f>POWER((HybridRegressionPred[[#This Row],[HybridYpred]]-HybridRegressionPred[[#This Row],[ActualOutput]]),2)</f>
        <v>1.9044000000000002E-2</v>
      </c>
      <c r="L7396" s="32">
        <f>POWER((HybridRegressionPred[[#This Row],[YpredMatrixFactorization]]-HybridRegressionPred[[#This Row],[ActualOutput]]),2)</f>
        <v>3.0625000000000017E-2</v>
      </c>
      <c r="M7396" s="32">
        <f>POWER((HybridRegressionPred[[#This Row],[YpredFuzzyRules]]-HybridRegressionPred[[#This Row],[ActualOutput]]),2)</f>
        <v>1.9600000000000003E-2</v>
      </c>
      <c r="N7396" s="32">
        <f>POWER((HybridRegressionPred[[#This Row],[YpredLasso]]-HybridRegressionPred[[#This Row],[ActualOutput]]),2)</f>
        <v>1.4160999999999998E-2</v>
      </c>
      <c r="O7396" s="32">
        <f>((HybridRegressionPred[[#This Row],[YpredMatrixFactorization]]*HybridRegressionPred[[#This Row],[theta1]])+(HybridRegressionPred[[#This Row],[YpredFuzzyRules]]*HybridRegressionPred[[#This Row],[theta2]]))</f>
        <v>0.47548484848484773</v>
      </c>
      <c r="P7396" s="32">
        <f>(HybridRegressionPred[[#This Row],[YpredLasso]]*$V$2)+HybridRegressionPred[[#This Row],[MF_F_Udiff]]</f>
        <v>0.74625757575757579</v>
      </c>
      <c r="Q7396" s="32">
        <f>POWER((HybridRegressionPred[[#This Row],[H_Sens1]]-HybridRegressionPred[[#This Row],[ActualOutput]]),2)</f>
        <v>1.7887036042240581E-2</v>
      </c>
      <c r="R7396" s="32">
        <f>(HybridRegressionPred[[#This Row],[theta1]]*(1-$V$2)/(HybridRegressionPred[[#This Row],[theta1]]+HybridRegressionPred[[#This Row],[theta2]]))</f>
        <v>0.12121212121212095</v>
      </c>
      <c r="S7396" s="32">
        <f>1-HybridRegressionPred[[#This Row],[T1Update]]-$V$2</f>
        <v>0.37878787878787901</v>
      </c>
      <c r="T7396" s="32">
        <f>((HybridRegressionPred[[#This Row],[YpredMatrixFactorization]]*HybridRegressionPred[[#This Row],[T1Update]])+(HybridRegressionPred[[#This Row],[YpredFuzzyRules]]*HybridRegressionPred[[#This Row],[T2Update]]))</f>
        <v>0.36575757575757573</v>
      </c>
    </row>
    <row r="7397" spans="1:20" x14ac:dyDescent="0.25">
      <c r="A7397">
        <v>0.9</v>
      </c>
      <c r="B7397">
        <v>0.63</v>
      </c>
      <c r="C7397">
        <v>0.63</v>
      </c>
      <c r="D7397">
        <v>0.753</v>
      </c>
      <c r="E7397">
        <v>0.77300000000000002</v>
      </c>
      <c r="F7397">
        <v>0.74</v>
      </c>
      <c r="G7397">
        <v>0.76100000000000001</v>
      </c>
      <c r="H7397">
        <v>0.15757575757575701</v>
      </c>
      <c r="I7397">
        <v>0.49242424242424199</v>
      </c>
      <c r="J7397">
        <v>0.35</v>
      </c>
      <c r="K7397" s="32">
        <f>POWER((HybridRegressionPred[[#This Row],[HybridYpred]]-HybridRegressionPred[[#This Row],[ActualOutput]]),2)</f>
        <v>2.1609000000000007E-2</v>
      </c>
      <c r="L7397" s="32">
        <f>POWER((HybridRegressionPred[[#This Row],[YpredMatrixFactorization]]-HybridRegressionPred[[#This Row],[ActualOutput]]),2)</f>
        <v>1.6129000000000001E-2</v>
      </c>
      <c r="M7397" s="32">
        <f>POWER((HybridRegressionPred[[#This Row],[YpredFuzzyRules]]-HybridRegressionPred[[#This Row],[ActualOutput]]),2)</f>
        <v>2.5600000000000012E-2</v>
      </c>
      <c r="N7397" s="32">
        <f>POWER((HybridRegressionPred[[#This Row],[YpredLasso]]-HybridRegressionPred[[#This Row],[ActualOutput]]),2)</f>
        <v>1.9321000000000005E-2</v>
      </c>
      <c r="O7397" s="32">
        <f>((HybridRegressionPred[[#This Row],[YpredMatrixFactorization]]*HybridRegressionPred[[#This Row],[theta1]])+(HybridRegressionPred[[#This Row],[YpredFuzzyRules]]*HybridRegressionPred[[#This Row],[theta2]]))</f>
        <v>0.48619999999999919</v>
      </c>
      <c r="P7397" s="32">
        <f>(HybridRegressionPred[[#This Row],[YpredLasso]]*$V$2)+HybridRegressionPred[[#This Row],[MF_F_Udiff]]</f>
        <v>0.75449999999999995</v>
      </c>
      <c r="Q7397" s="32">
        <f>POWER((HybridRegressionPred[[#This Row],[H_Sens1]]-HybridRegressionPred[[#This Row],[ActualOutput]]),2)</f>
        <v>2.1170250000000022E-2</v>
      </c>
      <c r="R7397" s="32">
        <f>(HybridRegressionPred[[#This Row],[theta1]]*(1-$V$2)/(HybridRegressionPred[[#This Row],[theta1]]+HybridRegressionPred[[#This Row],[theta2]]))</f>
        <v>0.12121212121212095</v>
      </c>
      <c r="S7397" s="32">
        <f>1-HybridRegressionPred[[#This Row],[T1Update]]-$V$2</f>
        <v>0.37878787878787901</v>
      </c>
      <c r="T7397" s="32">
        <f>((HybridRegressionPred[[#This Row],[YpredMatrixFactorization]]*HybridRegressionPred[[#This Row],[T1Update]])+(HybridRegressionPred[[#This Row],[YpredFuzzyRules]]*HybridRegressionPred[[#This Row],[T2Update]]))</f>
        <v>0.37399999999999994</v>
      </c>
    </row>
    <row r="7398" spans="1:20" x14ac:dyDescent="0.25">
      <c r="A7398">
        <v>0.8</v>
      </c>
      <c r="B7398">
        <v>0.63</v>
      </c>
      <c r="C7398">
        <v>0.63</v>
      </c>
      <c r="D7398">
        <v>0.76500000000000001</v>
      </c>
      <c r="E7398">
        <v>0.85299999999999998</v>
      </c>
      <c r="F7398">
        <v>0.74</v>
      </c>
      <c r="G7398">
        <v>0.76100000000000001</v>
      </c>
      <c r="H7398">
        <v>0.15757575757575701</v>
      </c>
      <c r="I7398">
        <v>0.49242424242424199</v>
      </c>
      <c r="J7398">
        <v>0.35</v>
      </c>
      <c r="K7398" s="32">
        <f>POWER((HybridRegressionPred[[#This Row],[HybridYpred]]-HybridRegressionPred[[#This Row],[ActualOutput]]),2)</f>
        <v>1.2250000000000021E-3</v>
      </c>
      <c r="L7398" s="32">
        <f>POWER((HybridRegressionPred[[#This Row],[YpredMatrixFactorization]]-HybridRegressionPred[[#This Row],[ActualOutput]]),2)</f>
        <v>2.8089999999999934E-3</v>
      </c>
      <c r="M7398" s="32">
        <f>POWER((HybridRegressionPred[[#This Row],[YpredFuzzyRules]]-HybridRegressionPred[[#This Row],[ActualOutput]]),2)</f>
        <v>3.6000000000000064E-3</v>
      </c>
      <c r="N7398" s="32">
        <f>POWER((HybridRegressionPred[[#This Row],[YpredLasso]]-HybridRegressionPred[[#This Row],[ActualOutput]]),2)</f>
        <v>1.5210000000000026E-3</v>
      </c>
      <c r="O7398" s="32">
        <f>((HybridRegressionPred[[#This Row],[YpredMatrixFactorization]]*HybridRegressionPred[[#This Row],[theta1]])+(HybridRegressionPred[[#This Row],[YpredFuzzyRules]]*HybridRegressionPred[[#This Row],[theta2]]))</f>
        <v>0.49880606060605981</v>
      </c>
      <c r="P7398" s="32">
        <f>(HybridRegressionPred[[#This Row],[YpredLasso]]*$V$2)+HybridRegressionPred[[#This Row],[MF_F_Udiff]]</f>
        <v>0.7641969696969696</v>
      </c>
      <c r="Q7398" s="32">
        <f>POWER((HybridRegressionPred[[#This Row],[H_Sens1]]-HybridRegressionPred[[#This Row],[ActualOutput]]),2)</f>
        <v>1.2818569788797165E-3</v>
      </c>
      <c r="R7398" s="32">
        <f>(HybridRegressionPred[[#This Row],[theta1]]*(1-$V$2)/(HybridRegressionPred[[#This Row],[theta1]]+HybridRegressionPred[[#This Row],[theta2]]))</f>
        <v>0.12121212121212095</v>
      </c>
      <c r="S7398" s="32">
        <f>1-HybridRegressionPred[[#This Row],[T1Update]]-$V$2</f>
        <v>0.37878787878787901</v>
      </c>
      <c r="T7398" s="32">
        <f>((HybridRegressionPred[[#This Row],[YpredMatrixFactorization]]*HybridRegressionPred[[#This Row],[T1Update]])+(HybridRegressionPred[[#This Row],[YpredFuzzyRules]]*HybridRegressionPred[[#This Row],[T2Update]]))</f>
        <v>0.38369696969696959</v>
      </c>
    </row>
    <row r="7399" spans="1:20" x14ac:dyDescent="0.25">
      <c r="A7399">
        <v>0.54</v>
      </c>
      <c r="B7399">
        <v>0.63</v>
      </c>
      <c r="C7399">
        <v>0.63</v>
      </c>
      <c r="D7399">
        <v>0.754</v>
      </c>
      <c r="E7399">
        <v>0.78500000000000003</v>
      </c>
      <c r="F7399">
        <v>0.74</v>
      </c>
      <c r="G7399">
        <v>0.76100000000000001</v>
      </c>
      <c r="H7399">
        <v>0.15757575757575701</v>
      </c>
      <c r="I7399">
        <v>0.49242424242424199</v>
      </c>
      <c r="J7399">
        <v>0.35</v>
      </c>
      <c r="K7399" s="32">
        <f>POWER((HybridRegressionPred[[#This Row],[HybridYpred]]-HybridRegressionPred[[#This Row],[ActualOutput]]),2)</f>
        <v>4.5795999999999989E-2</v>
      </c>
      <c r="L7399" s="32">
        <f>POWER((HybridRegressionPred[[#This Row],[YpredMatrixFactorization]]-HybridRegressionPred[[#This Row],[ActualOutput]]),2)</f>
        <v>6.0024999999999995E-2</v>
      </c>
      <c r="M7399" s="32">
        <f>POWER((HybridRegressionPred[[#This Row],[YpredFuzzyRules]]-HybridRegressionPred[[#This Row],[ActualOutput]]),2)</f>
        <v>3.999999999999998E-2</v>
      </c>
      <c r="N7399" s="32">
        <f>POWER((HybridRegressionPred[[#This Row],[YpredLasso]]-HybridRegressionPred[[#This Row],[ActualOutput]]),2)</f>
        <v>4.8840999999999989E-2</v>
      </c>
      <c r="O7399" s="32">
        <f>((HybridRegressionPred[[#This Row],[YpredMatrixFactorization]]*HybridRegressionPred[[#This Row],[theta1]])+(HybridRegressionPred[[#This Row],[YpredFuzzyRules]]*HybridRegressionPred[[#This Row],[theta2]]))</f>
        <v>0.4880909090909083</v>
      </c>
      <c r="P7399" s="32">
        <f>(HybridRegressionPred[[#This Row],[YpredLasso]]*$V$2)+HybridRegressionPred[[#This Row],[MF_F_Udiff]]</f>
        <v>0.75595454545454532</v>
      </c>
      <c r="Q7399" s="32">
        <f>POWER((HybridRegressionPred[[#This Row],[H_Sens1]]-HybridRegressionPred[[#This Row],[ActualOutput]]),2)</f>
        <v>4.6636365702479268E-2</v>
      </c>
      <c r="R7399" s="32">
        <f>(HybridRegressionPred[[#This Row],[theta1]]*(1-$V$2)/(HybridRegressionPred[[#This Row],[theta1]]+HybridRegressionPred[[#This Row],[theta2]]))</f>
        <v>0.12121212121212095</v>
      </c>
      <c r="S7399" s="32">
        <f>1-HybridRegressionPred[[#This Row],[T1Update]]-$V$2</f>
        <v>0.37878787878787901</v>
      </c>
      <c r="T7399" s="32">
        <f>((HybridRegressionPred[[#This Row],[YpredMatrixFactorization]]*HybridRegressionPred[[#This Row],[T1Update]])+(HybridRegressionPred[[#This Row],[YpredFuzzyRules]]*HybridRegressionPred[[#This Row],[T2Update]]))</f>
        <v>0.37545454545454537</v>
      </c>
    </row>
    <row r="7400" spans="1:20" x14ac:dyDescent="0.25">
      <c r="A7400">
        <v>0.71</v>
      </c>
      <c r="B7400">
        <v>0.63</v>
      </c>
      <c r="C7400">
        <v>0.63</v>
      </c>
      <c r="D7400">
        <v>0.77100000000000002</v>
      </c>
      <c r="E7400">
        <v>0.89300000000000002</v>
      </c>
      <c r="F7400">
        <v>0.74</v>
      </c>
      <c r="G7400">
        <v>0.76100000000000001</v>
      </c>
      <c r="H7400">
        <v>0.15757575757575701</v>
      </c>
      <c r="I7400">
        <v>0.49242424242424199</v>
      </c>
      <c r="J7400">
        <v>0.35</v>
      </c>
      <c r="K7400" s="32">
        <f>POWER((HybridRegressionPred[[#This Row],[HybridYpred]]-HybridRegressionPred[[#This Row],[ActualOutput]]),2)</f>
        <v>3.7210000000000064E-3</v>
      </c>
      <c r="L7400" s="32">
        <f>POWER((HybridRegressionPred[[#This Row],[YpredMatrixFactorization]]-HybridRegressionPred[[#This Row],[ActualOutput]]),2)</f>
        <v>3.3489000000000019E-2</v>
      </c>
      <c r="M7400" s="32">
        <f>POWER((HybridRegressionPred[[#This Row],[YpredFuzzyRules]]-HybridRegressionPred[[#This Row],[ActualOutput]]),2)</f>
        <v>9.000000000000016E-4</v>
      </c>
      <c r="N7400" s="32">
        <f>POWER((HybridRegressionPred[[#This Row],[YpredLasso]]-HybridRegressionPred[[#This Row],[ActualOutput]]),2)</f>
        <v>2.6010000000000048E-3</v>
      </c>
      <c r="O7400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7400" s="32">
        <f>(HybridRegressionPred[[#This Row],[YpredLasso]]*$V$2)+HybridRegressionPred[[#This Row],[MF_F_Udiff]]</f>
        <v>0.76904545454545448</v>
      </c>
      <c r="Q7400" s="32">
        <f>POWER((HybridRegressionPred[[#This Row],[H_Sens1]]-HybridRegressionPred[[#This Row],[ActualOutput]]),2)</f>
        <v>3.4863657024793351E-3</v>
      </c>
      <c r="R7400" s="32">
        <f>(HybridRegressionPred[[#This Row],[theta1]]*(1-$V$2)/(HybridRegressionPred[[#This Row],[theta1]]+HybridRegressionPred[[#This Row],[theta2]]))</f>
        <v>0.12121212121212095</v>
      </c>
      <c r="S7400" s="32">
        <f>1-HybridRegressionPred[[#This Row],[T1Update]]-$V$2</f>
        <v>0.37878787878787901</v>
      </c>
      <c r="T7400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7401" spans="1:20" x14ac:dyDescent="0.25">
      <c r="A7401">
        <v>0.79</v>
      </c>
      <c r="B7401">
        <v>0.75</v>
      </c>
      <c r="C7401">
        <v>0.75</v>
      </c>
      <c r="D7401">
        <v>0.82499999999999996</v>
      </c>
      <c r="E7401">
        <v>0.71699999999999997</v>
      </c>
      <c r="F7401">
        <v>0.89</v>
      </c>
      <c r="G7401">
        <v>0.76100000000000001</v>
      </c>
      <c r="H7401">
        <v>0.11575342465753399</v>
      </c>
      <c r="I7401">
        <v>0.534246575342465</v>
      </c>
      <c r="J7401">
        <v>0.35</v>
      </c>
      <c r="K7401" s="32">
        <f>POWER((HybridRegressionPred[[#This Row],[HybridYpred]]-HybridRegressionPred[[#This Row],[ActualOutput]]),2)</f>
        <v>1.2249999999999943E-3</v>
      </c>
      <c r="L7401" s="32">
        <f>POWER((HybridRegressionPred[[#This Row],[YpredMatrixFactorization]]-HybridRegressionPred[[#This Row],[ActualOutput]]),2)</f>
        <v>5.3290000000000091E-3</v>
      </c>
      <c r="M7401" s="32">
        <f>POWER((HybridRegressionPred[[#This Row],[YpredFuzzyRules]]-HybridRegressionPred[[#This Row],[ActualOutput]]),2)</f>
        <v>9.999999999999995E-3</v>
      </c>
      <c r="N7401" s="32">
        <f>POWER((HybridRegressionPred[[#This Row],[YpredLasso]]-HybridRegressionPred[[#This Row],[ActualOutput]]),2)</f>
        <v>8.4100000000000147E-4</v>
      </c>
      <c r="O7401" s="32">
        <f>((HybridRegressionPred[[#This Row],[YpredMatrixFactorization]]*HybridRegressionPred[[#This Row],[theta1]])+(HybridRegressionPred[[#This Row],[YpredFuzzyRules]]*HybridRegressionPred[[#This Row],[theta2]]))</f>
        <v>0.55847465753424574</v>
      </c>
      <c r="P7401" s="32">
        <f>(HybridRegressionPred[[#This Row],[YpredLasso]]*$V$2)+HybridRegressionPred[[#This Row],[MF_F_Udiff]]</f>
        <v>0.81009589041095897</v>
      </c>
      <c r="Q7401" s="32">
        <f>POWER((HybridRegressionPred[[#This Row],[H_Sens1]]-HybridRegressionPred[[#This Row],[ActualOutput]]),2)</f>
        <v>4.0384481140927142E-4</v>
      </c>
      <c r="R7401" s="32">
        <f>(HybridRegressionPred[[#This Row],[theta1]]*(1-$V$2)/(HybridRegressionPred[[#This Row],[theta1]]+HybridRegressionPred[[#This Row],[theta2]]))</f>
        <v>8.9041095890410898E-2</v>
      </c>
      <c r="S7401" s="32">
        <f>1-HybridRegressionPred[[#This Row],[T1Update]]-$V$2</f>
        <v>0.41095890410958913</v>
      </c>
      <c r="T7401" s="32">
        <f>((HybridRegressionPred[[#This Row],[YpredMatrixFactorization]]*HybridRegressionPred[[#This Row],[T1Update]])+(HybridRegressionPred[[#This Row],[YpredFuzzyRules]]*HybridRegressionPred[[#This Row],[T2Update]]))</f>
        <v>0.42959589041095897</v>
      </c>
    </row>
    <row r="7402" spans="1:20" x14ac:dyDescent="0.25">
      <c r="A7402">
        <v>0.87</v>
      </c>
      <c r="B7402">
        <v>0.75</v>
      </c>
      <c r="C7402">
        <v>0.75</v>
      </c>
      <c r="D7402">
        <v>0.77400000000000002</v>
      </c>
      <c r="E7402">
        <v>0.68899999999999995</v>
      </c>
      <c r="F7402">
        <v>0.8</v>
      </c>
      <c r="G7402">
        <v>0.76100000000000001</v>
      </c>
      <c r="H7402">
        <v>0.11575342465753399</v>
      </c>
      <c r="I7402">
        <v>0.534246575342465</v>
      </c>
      <c r="J7402">
        <v>0.35</v>
      </c>
      <c r="K7402" s="32">
        <f>POWER((HybridRegressionPred[[#This Row],[HybridYpred]]-HybridRegressionPred[[#This Row],[ActualOutput]]),2)</f>
        <v>9.215999999999995E-3</v>
      </c>
      <c r="L7402" s="32">
        <f>POWER((HybridRegressionPred[[#This Row],[YpredMatrixFactorization]]-HybridRegressionPred[[#This Row],[ActualOutput]]),2)</f>
        <v>3.2761000000000019E-2</v>
      </c>
      <c r="M7402" s="32">
        <f>POWER((HybridRegressionPred[[#This Row],[YpredFuzzyRules]]-HybridRegressionPred[[#This Row],[ActualOutput]]),2)</f>
        <v>4.8999999999999929E-3</v>
      </c>
      <c r="N7402" s="32">
        <f>POWER((HybridRegressionPred[[#This Row],[YpredLasso]]-HybridRegressionPred[[#This Row],[ActualOutput]]),2)</f>
        <v>1.1880999999999997E-2</v>
      </c>
      <c r="O7402" s="32">
        <f>((HybridRegressionPred[[#This Row],[YpredMatrixFactorization]]*HybridRegressionPred[[#This Row],[theta1]])+(HybridRegressionPred[[#This Row],[YpredFuzzyRules]]*HybridRegressionPred[[#This Row],[theta2]]))</f>
        <v>0.5071513698630129</v>
      </c>
      <c r="P7402" s="32">
        <f>(HybridRegressionPred[[#This Row],[YpredLasso]]*$V$2)+HybridRegressionPred[[#This Row],[MF_F_Udiff]]</f>
        <v>0.77061643835616445</v>
      </c>
      <c r="Q7402" s="32">
        <f>POWER((HybridRegressionPred[[#This Row],[H_Sens1]]-HybridRegressionPred[[#This Row],[ActualOutput]]),2)</f>
        <v>9.8770923250140613E-3</v>
      </c>
      <c r="R7402" s="32">
        <f>(HybridRegressionPred[[#This Row],[theta1]]*(1-$V$2)/(HybridRegressionPred[[#This Row],[theta1]]+HybridRegressionPred[[#This Row],[theta2]]))</f>
        <v>8.9041095890410898E-2</v>
      </c>
      <c r="S7402" s="32">
        <f>1-HybridRegressionPred[[#This Row],[T1Update]]-$V$2</f>
        <v>0.41095890410958913</v>
      </c>
      <c r="T7402" s="32">
        <f>((HybridRegressionPred[[#This Row],[YpredMatrixFactorization]]*HybridRegressionPred[[#This Row],[T1Update]])+(HybridRegressionPred[[#This Row],[YpredFuzzyRules]]*HybridRegressionPred[[#This Row],[T2Update]]))</f>
        <v>0.39011643835616444</v>
      </c>
    </row>
    <row r="7403" spans="1:20" x14ac:dyDescent="0.25">
      <c r="A7403">
        <v>0.85</v>
      </c>
      <c r="B7403">
        <v>0.75</v>
      </c>
      <c r="C7403">
        <v>0.75</v>
      </c>
      <c r="D7403">
        <v>0.77800000000000002</v>
      </c>
      <c r="E7403">
        <v>0.72699999999999998</v>
      </c>
      <c r="F7403">
        <v>0.8</v>
      </c>
      <c r="G7403">
        <v>0.76100000000000001</v>
      </c>
      <c r="H7403">
        <v>0.11575342465753399</v>
      </c>
      <c r="I7403">
        <v>0.534246575342465</v>
      </c>
      <c r="J7403">
        <v>0.35</v>
      </c>
      <c r="K7403" s="32">
        <f>POWER((HybridRegressionPred[[#This Row],[HybridYpred]]-HybridRegressionPred[[#This Row],[ActualOutput]]),2)</f>
        <v>5.1839999999999933E-3</v>
      </c>
      <c r="L7403" s="32">
        <f>POWER((HybridRegressionPred[[#This Row],[YpredMatrixFactorization]]-HybridRegressionPred[[#This Row],[ActualOutput]]),2)</f>
        <v>1.5129E-2</v>
      </c>
      <c r="M7403" s="32">
        <f>POWER((HybridRegressionPred[[#This Row],[YpredFuzzyRules]]-HybridRegressionPred[[#This Row],[ActualOutput]]),2)</f>
        <v>2.4999999999999935E-3</v>
      </c>
      <c r="N7403" s="32">
        <f>POWER((HybridRegressionPred[[#This Row],[YpredLasso]]-HybridRegressionPred[[#This Row],[ActualOutput]]),2)</f>
        <v>7.920999999999994E-3</v>
      </c>
      <c r="O7403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7403" s="32">
        <f>(HybridRegressionPred[[#This Row],[YpredLasso]]*$V$2)+HybridRegressionPred[[#This Row],[MF_F_Udiff]]</f>
        <v>0.77400000000000002</v>
      </c>
      <c r="Q7403" s="32">
        <f>POWER((HybridRegressionPred[[#This Row],[H_Sens1]]-HybridRegressionPred[[#This Row],[ActualOutput]]),2)</f>
        <v>5.7759999999999938E-3</v>
      </c>
      <c r="R7403" s="32">
        <f>(HybridRegressionPred[[#This Row],[theta1]]*(1-$V$2)/(HybridRegressionPred[[#This Row],[theta1]]+HybridRegressionPred[[#This Row],[theta2]]))</f>
        <v>8.9041095890410898E-2</v>
      </c>
      <c r="S7403" s="32">
        <f>1-HybridRegressionPred[[#This Row],[T1Update]]-$V$2</f>
        <v>0.41095890410958913</v>
      </c>
      <c r="T7403" s="32">
        <f>((HybridRegressionPred[[#This Row],[YpredMatrixFactorization]]*HybridRegressionPred[[#This Row],[T1Update]])+(HybridRegressionPred[[#This Row],[YpredFuzzyRules]]*HybridRegressionPred[[#This Row],[T2Update]]))</f>
        <v>0.39350000000000007</v>
      </c>
    </row>
    <row r="7404" spans="1:20" x14ac:dyDescent="0.25">
      <c r="A7404">
        <v>0.84</v>
      </c>
      <c r="B7404">
        <v>0.75</v>
      </c>
      <c r="C7404">
        <v>0.75</v>
      </c>
      <c r="D7404">
        <v>0.78</v>
      </c>
      <c r="E7404">
        <v>0.745</v>
      </c>
      <c r="F7404">
        <v>0.8</v>
      </c>
      <c r="G7404">
        <v>0.76100000000000001</v>
      </c>
      <c r="H7404">
        <v>0.11575342465753399</v>
      </c>
      <c r="I7404">
        <v>0.534246575342465</v>
      </c>
      <c r="J7404">
        <v>0.35</v>
      </c>
      <c r="K7404" s="32">
        <f>POWER((HybridRegressionPred[[#This Row],[HybridYpred]]-HybridRegressionPred[[#This Row],[ActualOutput]]),2)</f>
        <v>3.599999999999993E-3</v>
      </c>
      <c r="L7404" s="32">
        <f>POWER((HybridRegressionPred[[#This Row],[YpredMatrixFactorization]]-HybridRegressionPred[[#This Row],[ActualOutput]]),2)</f>
        <v>9.0249999999999948E-3</v>
      </c>
      <c r="M7404" s="32">
        <f>POWER((HybridRegressionPred[[#This Row],[YpredFuzzyRules]]-HybridRegressionPred[[#This Row],[ActualOutput]]),2)</f>
        <v>1.599999999999994E-3</v>
      </c>
      <c r="N7404" s="32">
        <f>POWER((HybridRegressionPred[[#This Row],[YpredLasso]]-HybridRegressionPred[[#This Row],[ActualOutput]]),2)</f>
        <v>6.2409999999999939E-3</v>
      </c>
      <c r="O7404" s="32">
        <f>((HybridRegressionPred[[#This Row],[YpredMatrixFactorization]]*HybridRegressionPred[[#This Row],[theta1]])+(HybridRegressionPred[[#This Row],[YpredFuzzyRules]]*HybridRegressionPred[[#This Row],[theta2]]))</f>
        <v>0.51363356164383478</v>
      </c>
      <c r="P7404" s="32">
        <f>(HybridRegressionPred[[#This Row],[YpredLasso]]*$V$2)+HybridRegressionPred[[#This Row],[MF_F_Udiff]]</f>
        <v>0.77560273972602745</v>
      </c>
      <c r="Q7404" s="32">
        <f>POWER((HybridRegressionPred[[#This Row],[H_Sens1]]-HybridRegressionPred[[#This Row],[ActualOutput]]),2)</f>
        <v>4.1470071307937598E-3</v>
      </c>
      <c r="R7404" s="32">
        <f>(HybridRegressionPred[[#This Row],[theta1]]*(1-$V$2)/(HybridRegressionPred[[#This Row],[theta1]]+HybridRegressionPred[[#This Row],[theta2]]))</f>
        <v>8.9041095890410898E-2</v>
      </c>
      <c r="S7404" s="32">
        <f>1-HybridRegressionPred[[#This Row],[T1Update]]-$V$2</f>
        <v>0.41095890410958913</v>
      </c>
      <c r="T7404" s="32">
        <f>((HybridRegressionPred[[#This Row],[YpredMatrixFactorization]]*HybridRegressionPred[[#This Row],[T1Update]])+(HybridRegressionPred[[#This Row],[YpredFuzzyRules]]*HybridRegressionPred[[#This Row],[T2Update]]))</f>
        <v>0.39510273972602744</v>
      </c>
    </row>
    <row r="7405" spans="1:20" x14ac:dyDescent="0.25">
      <c r="A7405">
        <v>0.96</v>
      </c>
      <c r="B7405">
        <v>0.75</v>
      </c>
      <c r="C7405">
        <v>0.75</v>
      </c>
      <c r="D7405">
        <v>0.77800000000000002</v>
      </c>
      <c r="E7405">
        <v>0.72699999999999998</v>
      </c>
      <c r="F7405">
        <v>0.8</v>
      </c>
      <c r="G7405">
        <v>0.76100000000000001</v>
      </c>
      <c r="H7405">
        <v>0.11575342465753399</v>
      </c>
      <c r="I7405">
        <v>0.534246575342465</v>
      </c>
      <c r="J7405">
        <v>0.35</v>
      </c>
      <c r="K7405" s="32">
        <f>POWER((HybridRegressionPred[[#This Row],[HybridYpred]]-HybridRegressionPred[[#This Row],[ActualOutput]]),2)</f>
        <v>3.312399999999998E-2</v>
      </c>
      <c r="L7405" s="32">
        <f>POWER((HybridRegressionPred[[#This Row],[YpredMatrixFactorization]]-HybridRegressionPred[[#This Row],[ActualOutput]]),2)</f>
        <v>5.428899999999999E-2</v>
      </c>
      <c r="M7405" s="32">
        <f>POWER((HybridRegressionPred[[#This Row],[YpredFuzzyRules]]-HybridRegressionPred[[#This Row],[ActualOutput]]),2)</f>
        <v>2.5599999999999973E-2</v>
      </c>
      <c r="N7405" s="32">
        <f>POWER((HybridRegressionPred[[#This Row],[YpredLasso]]-HybridRegressionPred[[#This Row],[ActualOutput]]),2)</f>
        <v>3.9600999999999983E-2</v>
      </c>
      <c r="O7405" s="32">
        <f>((HybridRegressionPred[[#This Row],[YpredMatrixFactorization]]*HybridRegressionPred[[#This Row],[theta1]])+(HybridRegressionPred[[#This Row],[YpredFuzzyRules]]*HybridRegressionPred[[#This Row],[theta2]]))</f>
        <v>0.51154999999999928</v>
      </c>
      <c r="P7405" s="32">
        <f>(HybridRegressionPred[[#This Row],[YpredLasso]]*$V$2)+HybridRegressionPred[[#This Row],[MF_F_Udiff]]</f>
        <v>0.77400000000000002</v>
      </c>
      <c r="Q7405" s="32">
        <f>POWER((HybridRegressionPred[[#This Row],[H_Sens1]]-HybridRegressionPred[[#This Row],[ActualOutput]]),2)</f>
        <v>3.4595999999999981E-2</v>
      </c>
      <c r="R7405" s="32">
        <f>(HybridRegressionPred[[#This Row],[theta1]]*(1-$V$2)/(HybridRegressionPred[[#This Row],[theta1]]+HybridRegressionPred[[#This Row],[theta2]]))</f>
        <v>8.9041095890410898E-2</v>
      </c>
      <c r="S7405" s="32">
        <f>1-HybridRegressionPred[[#This Row],[T1Update]]-$V$2</f>
        <v>0.41095890410958913</v>
      </c>
      <c r="T7405" s="32">
        <f>((HybridRegressionPred[[#This Row],[YpredMatrixFactorization]]*HybridRegressionPred[[#This Row],[T1Update]])+(HybridRegressionPred[[#This Row],[YpredFuzzyRules]]*HybridRegressionPred[[#This Row],[T2Update]]))</f>
        <v>0.39350000000000007</v>
      </c>
    </row>
    <row r="7406" spans="1:20" x14ac:dyDescent="0.25">
      <c r="A7406">
        <v>0.99</v>
      </c>
      <c r="B7406">
        <v>0.75</v>
      </c>
      <c r="C7406">
        <v>0.75</v>
      </c>
      <c r="D7406">
        <v>0.78100000000000003</v>
      </c>
      <c r="E7406">
        <v>0.75600000000000001</v>
      </c>
      <c r="F7406">
        <v>0.8</v>
      </c>
      <c r="G7406">
        <v>0.76100000000000001</v>
      </c>
      <c r="H7406">
        <v>0.11575342465753399</v>
      </c>
      <c r="I7406">
        <v>0.534246575342465</v>
      </c>
      <c r="J7406">
        <v>0.35</v>
      </c>
      <c r="K7406" s="32">
        <f>POWER((HybridRegressionPred[[#This Row],[HybridYpred]]-HybridRegressionPred[[#This Row],[ActualOutput]]),2)</f>
        <v>4.3680999999999984E-2</v>
      </c>
      <c r="L7406" s="32">
        <f>POWER((HybridRegressionPred[[#This Row],[YpredMatrixFactorization]]-HybridRegressionPred[[#This Row],[ActualOutput]]),2)</f>
        <v>5.4755999999999992E-2</v>
      </c>
      <c r="M7406" s="32">
        <f>POWER((HybridRegressionPred[[#This Row],[YpredFuzzyRules]]-HybridRegressionPred[[#This Row],[ActualOutput]]),2)</f>
        <v>3.6099999999999979E-2</v>
      </c>
      <c r="N7406" s="32">
        <f>POWER((HybridRegressionPred[[#This Row],[YpredLasso]]-HybridRegressionPred[[#This Row],[ActualOutput]]),2)</f>
        <v>5.2440999999999995E-2</v>
      </c>
      <c r="O7406" s="32">
        <f>((HybridRegressionPred[[#This Row],[YpredMatrixFactorization]]*HybridRegressionPred[[#This Row],[theta1]])+(HybridRegressionPred[[#This Row],[YpredFuzzyRules]]*HybridRegressionPred[[#This Row],[theta2]]))</f>
        <v>0.51490684931506769</v>
      </c>
      <c r="P7406" s="32">
        <f>(HybridRegressionPred[[#This Row],[YpredLasso]]*$V$2)+HybridRegressionPred[[#This Row],[MF_F_Udiff]]</f>
        <v>0.776582191780822</v>
      </c>
      <c r="Q7406" s="32">
        <f>POWER((HybridRegressionPred[[#This Row],[H_Sens1]]-HybridRegressionPred[[#This Row],[ActualOutput]]),2)</f>
        <v>4.5547160865077839E-2</v>
      </c>
      <c r="R7406" s="32">
        <f>(HybridRegressionPred[[#This Row],[theta1]]*(1-$V$2)/(HybridRegressionPred[[#This Row],[theta1]]+HybridRegressionPred[[#This Row],[theta2]]))</f>
        <v>8.9041095890410898E-2</v>
      </c>
      <c r="S7406" s="32">
        <f>1-HybridRegressionPred[[#This Row],[T1Update]]-$V$2</f>
        <v>0.41095890410958913</v>
      </c>
      <c r="T7406" s="32">
        <f>((HybridRegressionPred[[#This Row],[YpredMatrixFactorization]]*HybridRegressionPred[[#This Row],[T1Update]])+(HybridRegressionPred[[#This Row],[YpredFuzzyRules]]*HybridRegressionPred[[#This Row],[T2Update]]))</f>
        <v>0.39608219178082194</v>
      </c>
    </row>
    <row r="7407" spans="1:20" x14ac:dyDescent="0.25">
      <c r="A7407">
        <v>0.85</v>
      </c>
      <c r="B7407">
        <v>0.88</v>
      </c>
      <c r="C7407">
        <v>0.88</v>
      </c>
      <c r="D7407">
        <v>0.747</v>
      </c>
      <c r="E7407">
        <v>0.81399999999999995</v>
      </c>
      <c r="F7407">
        <v>0.73</v>
      </c>
      <c r="G7407">
        <v>0.76100000000000001</v>
      </c>
      <c r="H7407">
        <v>7.0481927710843301E-2</v>
      </c>
      <c r="I7407">
        <v>0.57951807228915597</v>
      </c>
      <c r="J7407">
        <v>0.35</v>
      </c>
      <c r="K7407" s="32">
        <f>POWER((HybridRegressionPred[[#This Row],[HybridYpred]]-HybridRegressionPred[[#This Row],[ActualOutput]]),2)</f>
        <v>1.0608999999999995E-2</v>
      </c>
      <c r="L7407" s="32">
        <f>POWER((HybridRegressionPred[[#This Row],[YpredMatrixFactorization]]-HybridRegressionPred[[#This Row],[ActualOutput]]),2)</f>
        <v>1.2960000000000022E-3</v>
      </c>
      <c r="M7407" s="32">
        <f>POWER((HybridRegressionPred[[#This Row],[YpredFuzzyRules]]-HybridRegressionPred[[#This Row],[ActualOutput]]),2)</f>
        <v>1.44E-2</v>
      </c>
      <c r="N7407" s="32">
        <f>POWER((HybridRegressionPred[[#This Row],[YpredLasso]]-HybridRegressionPred[[#This Row],[ActualOutput]]),2)</f>
        <v>7.920999999999994E-3</v>
      </c>
      <c r="O7407" s="32">
        <f>((HybridRegressionPred[[#This Row],[YpredMatrixFactorization]]*HybridRegressionPred[[#This Row],[theta1]])+(HybridRegressionPred[[#This Row],[YpredFuzzyRules]]*HybridRegressionPred[[#This Row],[theta2]]))</f>
        <v>0.48042048192771031</v>
      </c>
      <c r="P7407" s="32">
        <f>(HybridRegressionPred[[#This Row],[YpredLasso]]*$V$2)+HybridRegressionPred[[#This Row],[MF_F_Udiff]]</f>
        <v>0.75005421686746998</v>
      </c>
      <c r="Q7407" s="32">
        <f>POWER((HybridRegressionPred[[#This Row],[H_Sens1]]-HybridRegressionPred[[#This Row],[ActualOutput]]),2)</f>
        <v>9.9891595659747177E-3</v>
      </c>
      <c r="R7407" s="32">
        <f>(HybridRegressionPred[[#This Row],[theta1]]*(1-$V$2)/(HybridRegressionPred[[#This Row],[theta1]]+HybridRegressionPred[[#This Row],[theta2]]))</f>
        <v>5.4216867469879526E-2</v>
      </c>
      <c r="S7407" s="32">
        <f>1-HybridRegressionPred[[#This Row],[T1Update]]-$V$2</f>
        <v>0.44578313253012047</v>
      </c>
      <c r="T7407" s="32">
        <f>((HybridRegressionPred[[#This Row],[YpredMatrixFactorization]]*HybridRegressionPred[[#This Row],[T1Update]])+(HybridRegressionPred[[#This Row],[YpredFuzzyRules]]*HybridRegressionPred[[#This Row],[T2Update]]))</f>
        <v>0.36955421686746992</v>
      </c>
    </row>
    <row r="7408" spans="1:20" x14ac:dyDescent="0.25">
      <c r="A7408">
        <v>0.87</v>
      </c>
      <c r="B7408">
        <v>0.88</v>
      </c>
      <c r="C7408">
        <v>0.88</v>
      </c>
      <c r="D7408">
        <v>0.745</v>
      </c>
      <c r="E7408">
        <v>0.78900000000000003</v>
      </c>
      <c r="F7408">
        <v>0.73</v>
      </c>
      <c r="G7408">
        <v>0.76100000000000001</v>
      </c>
      <c r="H7408">
        <v>7.0481927710843301E-2</v>
      </c>
      <c r="I7408">
        <v>0.57951807228915597</v>
      </c>
      <c r="J7408">
        <v>0.35</v>
      </c>
      <c r="K7408" s="32">
        <f>POWER((HybridRegressionPred[[#This Row],[HybridYpred]]-HybridRegressionPred[[#This Row],[ActualOutput]]),2)</f>
        <v>1.5625E-2</v>
      </c>
      <c r="L7408" s="32">
        <f>POWER((HybridRegressionPred[[#This Row],[YpredMatrixFactorization]]-HybridRegressionPred[[#This Row],[ActualOutput]]),2)</f>
        <v>6.5609999999999939E-3</v>
      </c>
      <c r="M7408" s="32">
        <f>POWER((HybridRegressionPred[[#This Row],[YpredFuzzyRules]]-HybridRegressionPred[[#This Row],[ActualOutput]]),2)</f>
        <v>1.9600000000000003E-2</v>
      </c>
      <c r="N7408" s="32">
        <f>POWER((HybridRegressionPred[[#This Row],[YpredLasso]]-HybridRegressionPred[[#This Row],[ActualOutput]]),2)</f>
        <v>1.1880999999999997E-2</v>
      </c>
      <c r="O7408" s="32">
        <f>((HybridRegressionPred[[#This Row],[YpredMatrixFactorization]]*HybridRegressionPred[[#This Row],[theta1]])+(HybridRegressionPred[[#This Row],[YpredFuzzyRules]]*HybridRegressionPred[[#This Row],[theta2]]))</f>
        <v>0.47865843373493921</v>
      </c>
      <c r="P7408" s="32">
        <f>(HybridRegressionPred[[#This Row],[YpredLasso]]*$V$2)+HybridRegressionPred[[#This Row],[MF_F_Udiff]]</f>
        <v>0.74869879518072291</v>
      </c>
      <c r="Q7408" s="32">
        <f>POWER((HybridRegressionPred[[#This Row],[H_Sens1]]-HybridRegressionPred[[#This Row],[ActualOutput]]),2)</f>
        <v>1.471398229060821E-2</v>
      </c>
      <c r="R7408" s="32">
        <f>(HybridRegressionPred[[#This Row],[theta1]]*(1-$V$2)/(HybridRegressionPred[[#This Row],[theta1]]+HybridRegressionPred[[#This Row],[theta2]]))</f>
        <v>5.4216867469879526E-2</v>
      </c>
      <c r="S7408" s="32">
        <f>1-HybridRegressionPred[[#This Row],[T1Update]]-$V$2</f>
        <v>0.44578313253012047</v>
      </c>
      <c r="T7408" s="32">
        <f>((HybridRegressionPred[[#This Row],[YpredMatrixFactorization]]*HybridRegressionPred[[#This Row],[T1Update]])+(HybridRegressionPred[[#This Row],[YpredFuzzyRules]]*HybridRegressionPred[[#This Row],[T2Update]]))</f>
        <v>0.3681987951807229</v>
      </c>
    </row>
    <row r="7409" spans="1:20" x14ac:dyDescent="0.25">
      <c r="A7409">
        <v>0.68</v>
      </c>
      <c r="B7409">
        <v>0.88</v>
      </c>
      <c r="C7409">
        <v>0.88</v>
      </c>
      <c r="D7409">
        <v>0.74199999999999999</v>
      </c>
      <c r="E7409">
        <v>0.74099999999999999</v>
      </c>
      <c r="F7409">
        <v>0.73</v>
      </c>
      <c r="G7409">
        <v>0.76100000000000001</v>
      </c>
      <c r="H7409">
        <v>7.0481927710843301E-2</v>
      </c>
      <c r="I7409">
        <v>0.57951807228915597</v>
      </c>
      <c r="J7409">
        <v>0.35</v>
      </c>
      <c r="K7409" s="32">
        <f>POWER((HybridRegressionPred[[#This Row],[HybridYpred]]-HybridRegressionPred[[#This Row],[ActualOutput]]),2)</f>
        <v>3.8439999999999933E-3</v>
      </c>
      <c r="L7409" s="32">
        <f>POWER((HybridRegressionPred[[#This Row],[YpredMatrixFactorization]]-HybridRegressionPred[[#This Row],[ActualOutput]]),2)</f>
        <v>3.720999999999993E-3</v>
      </c>
      <c r="M7409" s="32">
        <f>POWER((HybridRegressionPred[[#This Row],[YpredFuzzyRules]]-HybridRegressionPred[[#This Row],[ActualOutput]]),2)</f>
        <v>2.4999999999999935E-3</v>
      </c>
      <c r="N7409" s="32">
        <f>POWER((HybridRegressionPred[[#This Row],[YpredLasso]]-HybridRegressionPred[[#This Row],[ActualOutput]]),2)</f>
        <v>6.5609999999999939E-3</v>
      </c>
      <c r="O7409" s="32">
        <f>((HybridRegressionPred[[#This Row],[YpredMatrixFactorization]]*HybridRegressionPred[[#This Row],[theta1]])+(HybridRegressionPred[[#This Row],[YpredFuzzyRules]]*HybridRegressionPred[[#This Row],[theta2]]))</f>
        <v>0.47527530120481876</v>
      </c>
      <c r="P7409" s="32">
        <f>(HybridRegressionPred[[#This Row],[YpredLasso]]*$V$2)+HybridRegressionPred[[#This Row],[MF_F_Udiff]]</f>
        <v>0.74609638554216873</v>
      </c>
      <c r="Q7409" s="32">
        <f>POWER((HybridRegressionPred[[#This Row],[H_Sens1]]-HybridRegressionPred[[#This Row],[ActualOutput]]),2)</f>
        <v>4.3687321817390051E-3</v>
      </c>
      <c r="R7409" s="32">
        <f>(HybridRegressionPred[[#This Row],[theta1]]*(1-$V$2)/(HybridRegressionPred[[#This Row],[theta1]]+HybridRegressionPred[[#This Row],[theta2]]))</f>
        <v>5.4216867469879526E-2</v>
      </c>
      <c r="S7409" s="32">
        <f>1-HybridRegressionPred[[#This Row],[T1Update]]-$V$2</f>
        <v>0.44578313253012047</v>
      </c>
      <c r="T7409" s="32">
        <f>((HybridRegressionPred[[#This Row],[YpredMatrixFactorization]]*HybridRegressionPred[[#This Row],[T1Update]])+(HybridRegressionPred[[#This Row],[YpredFuzzyRules]]*HybridRegressionPred[[#This Row],[T2Update]]))</f>
        <v>0.36559638554216867</v>
      </c>
    </row>
    <row r="7410" spans="1:20" x14ac:dyDescent="0.25">
      <c r="A7410">
        <v>0.89</v>
      </c>
      <c r="B7410">
        <v>0.88</v>
      </c>
      <c r="C7410">
        <v>0.88</v>
      </c>
      <c r="D7410">
        <v>0.745</v>
      </c>
      <c r="E7410">
        <v>0.79500000000000004</v>
      </c>
      <c r="F7410">
        <v>0.73</v>
      </c>
      <c r="G7410">
        <v>0.76100000000000001</v>
      </c>
      <c r="H7410">
        <v>7.0481927710843301E-2</v>
      </c>
      <c r="I7410">
        <v>0.57951807228915597</v>
      </c>
      <c r="J7410">
        <v>0.35</v>
      </c>
      <c r="K7410" s="32">
        <f>POWER((HybridRegressionPred[[#This Row],[HybridYpred]]-HybridRegressionPred[[#This Row],[ActualOutput]]),2)</f>
        <v>2.1025000000000005E-2</v>
      </c>
      <c r="L7410" s="32">
        <f>POWER((HybridRegressionPred[[#This Row],[YpredMatrixFactorization]]-HybridRegressionPred[[#This Row],[ActualOutput]]),2)</f>
        <v>9.0249999999999948E-3</v>
      </c>
      <c r="M7410" s="32">
        <f>POWER((HybridRegressionPred[[#This Row],[YpredFuzzyRules]]-HybridRegressionPred[[#This Row],[ActualOutput]]),2)</f>
        <v>2.5600000000000012E-2</v>
      </c>
      <c r="N7410" s="32">
        <f>POWER((HybridRegressionPred[[#This Row],[YpredLasso]]-HybridRegressionPred[[#This Row],[ActualOutput]]),2)</f>
        <v>1.6641E-2</v>
      </c>
      <c r="O7410" s="32">
        <f>((HybridRegressionPred[[#This Row],[YpredMatrixFactorization]]*HybridRegressionPred[[#This Row],[theta1]])+(HybridRegressionPred[[#This Row],[YpredFuzzyRules]]*HybridRegressionPred[[#This Row],[theta2]]))</f>
        <v>0.47908132530120429</v>
      </c>
      <c r="P7410" s="32">
        <f>(HybridRegressionPred[[#This Row],[YpredLasso]]*$V$2)+HybridRegressionPred[[#This Row],[MF_F_Udiff]]</f>
        <v>0.74902409638554213</v>
      </c>
      <c r="Q7410" s="32">
        <f>POWER((HybridRegressionPred[[#This Row],[H_Sens1]]-HybridRegressionPred[[#This Row],[ActualOutput]]),2)</f>
        <v>1.9874205399912921E-2</v>
      </c>
      <c r="R7410" s="32">
        <f>(HybridRegressionPred[[#This Row],[theta1]]*(1-$V$2)/(HybridRegressionPred[[#This Row],[theta1]]+HybridRegressionPred[[#This Row],[theta2]]))</f>
        <v>5.4216867469879526E-2</v>
      </c>
      <c r="S7410" s="32">
        <f>1-HybridRegressionPred[[#This Row],[T1Update]]-$V$2</f>
        <v>0.44578313253012047</v>
      </c>
      <c r="T7410" s="32">
        <f>((HybridRegressionPred[[#This Row],[YpredMatrixFactorization]]*HybridRegressionPred[[#This Row],[T1Update]])+(HybridRegressionPred[[#This Row],[YpredFuzzyRules]]*HybridRegressionPred[[#This Row],[T2Update]]))</f>
        <v>0.36852409638554218</v>
      </c>
    </row>
    <row r="7411" spans="1:20" x14ac:dyDescent="0.25">
      <c r="A7411">
        <v>0.82</v>
      </c>
      <c r="B7411">
        <v>0.88</v>
      </c>
      <c r="C7411">
        <v>0.88</v>
      </c>
      <c r="D7411">
        <v>0.73299999999999998</v>
      </c>
      <c r="E7411">
        <v>0.61799999999999999</v>
      </c>
      <c r="F7411">
        <v>0.73</v>
      </c>
      <c r="G7411">
        <v>0.76100000000000001</v>
      </c>
      <c r="H7411">
        <v>7.0481927710843301E-2</v>
      </c>
      <c r="I7411">
        <v>0.57951807228915597</v>
      </c>
      <c r="J7411">
        <v>0.35</v>
      </c>
      <c r="K7411" s="32">
        <f>POWER((HybridRegressionPred[[#This Row],[HybridYpred]]-HybridRegressionPred[[#This Row],[ActualOutput]]),2)</f>
        <v>7.5689999999999941E-3</v>
      </c>
      <c r="L7411" s="32">
        <f>POWER((HybridRegressionPred[[#This Row],[YpredMatrixFactorization]]-HybridRegressionPred[[#This Row],[ActualOutput]]),2)</f>
        <v>4.0803999999999986E-2</v>
      </c>
      <c r="M7411" s="32">
        <f>POWER((HybridRegressionPred[[#This Row],[YpredFuzzyRules]]-HybridRegressionPred[[#This Row],[ActualOutput]]),2)</f>
        <v>8.0999999999999944E-3</v>
      </c>
      <c r="N7411" s="32">
        <f>POWER((HybridRegressionPred[[#This Row],[YpredLasso]]-HybridRegressionPred[[#This Row],[ActualOutput]]),2)</f>
        <v>3.4809999999999932E-3</v>
      </c>
      <c r="O7411" s="32">
        <f>((HybridRegressionPred[[#This Row],[YpredMatrixFactorization]]*HybridRegressionPred[[#This Row],[theta1]])+(HybridRegressionPred[[#This Row],[YpredFuzzyRules]]*HybridRegressionPred[[#This Row],[theta2]]))</f>
        <v>0.46660602409638502</v>
      </c>
      <c r="P7411" s="32">
        <f>(HybridRegressionPred[[#This Row],[YpredLasso]]*$V$2)+HybridRegressionPred[[#This Row],[MF_F_Udiff]]</f>
        <v>0.73942771084337355</v>
      </c>
      <c r="Q7411" s="32">
        <f>POWER((HybridRegressionPred[[#This Row],[H_Sens1]]-HybridRegressionPred[[#This Row],[ActualOutput]]),2)</f>
        <v>6.4918937799390156E-3</v>
      </c>
      <c r="R7411" s="32">
        <f>(HybridRegressionPred[[#This Row],[theta1]]*(1-$V$2)/(HybridRegressionPred[[#This Row],[theta1]]+HybridRegressionPred[[#This Row],[theta2]]))</f>
        <v>5.4216867469879526E-2</v>
      </c>
      <c r="S7411" s="32">
        <f>1-HybridRegressionPred[[#This Row],[T1Update]]-$V$2</f>
        <v>0.44578313253012047</v>
      </c>
      <c r="T7411" s="32">
        <f>((HybridRegressionPred[[#This Row],[YpredMatrixFactorization]]*HybridRegressionPred[[#This Row],[T1Update]])+(HybridRegressionPred[[#This Row],[YpredFuzzyRules]]*HybridRegressionPred[[#This Row],[T2Update]]))</f>
        <v>0.35892771084337349</v>
      </c>
    </row>
    <row r="7412" spans="1:20" x14ac:dyDescent="0.25">
      <c r="A7412">
        <v>0.75</v>
      </c>
      <c r="B7412">
        <v>0.88</v>
      </c>
      <c r="C7412">
        <v>0.88</v>
      </c>
      <c r="D7412">
        <v>0.752</v>
      </c>
      <c r="E7412">
        <v>0.89500000000000002</v>
      </c>
      <c r="F7412">
        <v>0.73</v>
      </c>
      <c r="G7412">
        <v>0.76100000000000001</v>
      </c>
      <c r="H7412">
        <v>7.0481927710843301E-2</v>
      </c>
      <c r="I7412">
        <v>0.57951807228915597</v>
      </c>
      <c r="J7412">
        <v>0.35</v>
      </c>
      <c r="K7412" s="32">
        <f>POWER((HybridRegressionPred[[#This Row],[HybridYpred]]-HybridRegressionPred[[#This Row],[ActualOutput]]),2)</f>
        <v>4.0000000000000074E-6</v>
      </c>
      <c r="L7412" s="32">
        <f>POWER((HybridRegressionPred[[#This Row],[YpredMatrixFactorization]]-HybridRegressionPred[[#This Row],[ActualOutput]]),2)</f>
        <v>2.1025000000000005E-2</v>
      </c>
      <c r="M7412" s="32">
        <f>POWER((HybridRegressionPred[[#This Row],[YpredFuzzyRules]]-HybridRegressionPred[[#This Row],[ActualOutput]]),2)</f>
        <v>4.0000000000000072E-4</v>
      </c>
      <c r="N7412" s="32">
        <f>POWER((HybridRegressionPred[[#This Row],[YpredLasso]]-HybridRegressionPred[[#This Row],[ActualOutput]]),2)</f>
        <v>1.2100000000000022E-4</v>
      </c>
      <c r="O7412" s="32">
        <f>((HybridRegressionPred[[#This Row],[YpredMatrixFactorization]]*HybridRegressionPred[[#This Row],[theta1]])+(HybridRegressionPred[[#This Row],[YpredFuzzyRules]]*HybridRegressionPred[[#This Row],[theta2]]))</f>
        <v>0.4861295180722886</v>
      </c>
      <c r="P7412" s="32">
        <f>(HybridRegressionPred[[#This Row],[YpredLasso]]*$V$2)+HybridRegressionPred[[#This Row],[MF_F_Udiff]]</f>
        <v>0.75444578313253019</v>
      </c>
      <c r="Q7412" s="32">
        <f>POWER((HybridRegressionPred[[#This Row],[H_Sens1]]-HybridRegressionPred[[#This Row],[ActualOutput]]),2)</f>
        <v>1.9764987661489949E-5</v>
      </c>
      <c r="R7412" s="32">
        <f>(HybridRegressionPred[[#This Row],[theta1]]*(1-$V$2)/(HybridRegressionPred[[#This Row],[theta1]]+HybridRegressionPred[[#This Row],[theta2]]))</f>
        <v>5.4216867469879526E-2</v>
      </c>
      <c r="S7412" s="32">
        <f>1-HybridRegressionPred[[#This Row],[T1Update]]-$V$2</f>
        <v>0.44578313253012047</v>
      </c>
      <c r="T7412" s="32">
        <f>((HybridRegressionPred[[#This Row],[YpredMatrixFactorization]]*HybridRegressionPred[[#This Row],[T1Update]])+(HybridRegressionPred[[#This Row],[YpredFuzzyRules]]*HybridRegressionPred[[#This Row],[T2Update]]))</f>
        <v>0.37394578313253013</v>
      </c>
    </row>
    <row r="7413" spans="1:20" x14ac:dyDescent="0.25">
      <c r="A7413">
        <v>0.48</v>
      </c>
      <c r="B7413">
        <v>0.88</v>
      </c>
      <c r="C7413">
        <v>0.88</v>
      </c>
      <c r="D7413">
        <v>0.755</v>
      </c>
      <c r="E7413">
        <v>0.92500000000000004</v>
      </c>
      <c r="F7413">
        <v>0.73</v>
      </c>
      <c r="G7413">
        <v>0.76100000000000001</v>
      </c>
      <c r="H7413">
        <v>7.0481927710843301E-2</v>
      </c>
      <c r="I7413">
        <v>0.57951807228915597</v>
      </c>
      <c r="J7413">
        <v>0.35</v>
      </c>
      <c r="K7413" s="32">
        <f>POWER((HybridRegressionPred[[#This Row],[HybridYpred]]-HybridRegressionPred[[#This Row],[ActualOutput]]),2)</f>
        <v>7.5625000000000012E-2</v>
      </c>
      <c r="L7413" s="32">
        <f>POWER((HybridRegressionPred[[#This Row],[YpredMatrixFactorization]]-HybridRegressionPred[[#This Row],[ActualOutput]]),2)</f>
        <v>0.19802500000000006</v>
      </c>
      <c r="M7413" s="32">
        <f>POWER((HybridRegressionPred[[#This Row],[YpredFuzzyRules]]-HybridRegressionPred[[#This Row],[ActualOutput]]),2)</f>
        <v>6.25E-2</v>
      </c>
      <c r="N7413" s="32">
        <f>POWER((HybridRegressionPred[[#This Row],[YpredLasso]]-HybridRegressionPred[[#This Row],[ActualOutput]]),2)</f>
        <v>7.8961000000000017E-2</v>
      </c>
      <c r="O7413" s="32">
        <f>((HybridRegressionPred[[#This Row],[YpredMatrixFactorization]]*HybridRegressionPred[[#This Row],[theta1]])+(HybridRegressionPred[[#This Row],[YpredFuzzyRules]]*HybridRegressionPred[[#This Row],[theta2]]))</f>
        <v>0.4882439759036139</v>
      </c>
      <c r="P7413" s="32">
        <f>(HybridRegressionPred[[#This Row],[YpredLasso]]*$V$2)+HybridRegressionPred[[#This Row],[MF_F_Udiff]]</f>
        <v>0.7560722891566265</v>
      </c>
      <c r="Q7413" s="32">
        <f>POWER((HybridRegressionPred[[#This Row],[H_Sens1]]-HybridRegressionPred[[#This Row],[ActualOutput]]),2)</f>
        <v>7.6215908840180008E-2</v>
      </c>
      <c r="R7413" s="32">
        <f>(HybridRegressionPred[[#This Row],[theta1]]*(1-$V$2)/(HybridRegressionPred[[#This Row],[theta1]]+HybridRegressionPred[[#This Row],[theta2]]))</f>
        <v>5.4216867469879526E-2</v>
      </c>
      <c r="S7413" s="32">
        <f>1-HybridRegressionPred[[#This Row],[T1Update]]-$V$2</f>
        <v>0.44578313253012047</v>
      </c>
      <c r="T7413" s="32">
        <f>((HybridRegressionPred[[#This Row],[YpredMatrixFactorization]]*HybridRegressionPred[[#This Row],[T1Update]])+(HybridRegressionPred[[#This Row],[YpredFuzzyRules]]*HybridRegressionPred[[#This Row],[T2Update]]))</f>
        <v>0.37557228915662655</v>
      </c>
    </row>
    <row r="7414" spans="1:20" x14ac:dyDescent="0.25">
      <c r="A7414">
        <v>0.7</v>
      </c>
      <c r="B7414">
        <v>1</v>
      </c>
      <c r="C7414">
        <v>1</v>
      </c>
      <c r="D7414">
        <v>0.754</v>
      </c>
      <c r="E7414">
        <v>0.90500000000000003</v>
      </c>
      <c r="F7414">
        <v>0.74</v>
      </c>
      <c r="G7414">
        <v>0.76100000000000001</v>
      </c>
      <c r="H7414">
        <v>4.1935483870967703E-2</v>
      </c>
      <c r="I7414">
        <v>0.60806451612903201</v>
      </c>
      <c r="J7414">
        <v>0.35</v>
      </c>
      <c r="K7414" s="32">
        <f>POWER((HybridRegressionPred[[#This Row],[HybridYpred]]-HybridRegressionPred[[#This Row],[ActualOutput]]),2)</f>
        <v>2.9160000000000054E-3</v>
      </c>
      <c r="L7414" s="32">
        <f>POWER((HybridRegressionPred[[#This Row],[YpredMatrixFactorization]]-HybridRegressionPred[[#This Row],[ActualOutput]]),2)</f>
        <v>4.2025000000000028E-2</v>
      </c>
      <c r="M7414" s="32">
        <f>POWER((HybridRegressionPred[[#This Row],[YpredFuzzyRules]]-HybridRegressionPred[[#This Row],[ActualOutput]]),2)</f>
        <v>1.6000000000000029E-3</v>
      </c>
      <c r="N7414" s="32">
        <f>POWER((HybridRegressionPred[[#This Row],[YpredLasso]]-HybridRegressionPred[[#This Row],[ActualOutput]]),2)</f>
        <v>3.7210000000000064E-3</v>
      </c>
      <c r="O7414" s="32">
        <f>((HybridRegressionPred[[#This Row],[YpredMatrixFactorization]]*HybridRegressionPred[[#This Row],[theta1]])+(HybridRegressionPred[[#This Row],[YpredFuzzyRules]]*HybridRegressionPred[[#This Row],[theta2]]))</f>
        <v>0.48791935483870946</v>
      </c>
      <c r="P7414" s="32">
        <f>(HybridRegressionPred[[#This Row],[YpredLasso]]*$V$2)+HybridRegressionPred[[#This Row],[MF_F_Udiff]]</f>
        <v>0.75582258064516128</v>
      </c>
      <c r="Q7414" s="32">
        <f>POWER((HybridRegressionPred[[#This Row],[H_Sens1]]-HybridRegressionPred[[#This Row],[ActualOutput]]),2)</f>
        <v>3.1161605098855398E-3</v>
      </c>
      <c r="R7414" s="32">
        <f>(HybridRegressionPred[[#This Row],[theta1]]*(1-$V$2)/(HybridRegressionPred[[#This Row],[theta1]]+HybridRegressionPred[[#This Row],[theta2]]))</f>
        <v>3.2258064516129017E-2</v>
      </c>
      <c r="S7414" s="32">
        <f>1-HybridRegressionPred[[#This Row],[T1Update]]-$V$2</f>
        <v>0.467741935483871</v>
      </c>
      <c r="T7414" s="32">
        <f>((HybridRegressionPred[[#This Row],[YpredMatrixFactorization]]*HybridRegressionPred[[#This Row],[T1Update]])+(HybridRegressionPred[[#This Row],[YpredFuzzyRules]]*HybridRegressionPred[[#This Row],[T2Update]]))</f>
        <v>0.37532258064516127</v>
      </c>
    </row>
    <row r="7415" spans="1:20" x14ac:dyDescent="0.25">
      <c r="A7415">
        <v>0.56000000000000005</v>
      </c>
      <c r="B7415">
        <v>1</v>
      </c>
      <c r="C7415">
        <v>1</v>
      </c>
      <c r="D7415">
        <v>0.71599999999999997</v>
      </c>
      <c r="E7415">
        <v>0.71499999999999997</v>
      </c>
      <c r="F7415">
        <v>0.69</v>
      </c>
      <c r="G7415">
        <v>0.76100000000000001</v>
      </c>
      <c r="H7415">
        <v>4.1935483870967703E-2</v>
      </c>
      <c r="I7415">
        <v>0.60806451612903201</v>
      </c>
      <c r="J7415">
        <v>0.35</v>
      </c>
      <c r="K7415" s="32">
        <f>POWER((HybridRegressionPred[[#This Row],[HybridYpred]]-HybridRegressionPred[[#This Row],[ActualOutput]]),2)</f>
        <v>2.4335999999999972E-2</v>
      </c>
      <c r="L7415" s="32">
        <f>POWER((HybridRegressionPred[[#This Row],[YpredMatrixFactorization]]-HybridRegressionPred[[#This Row],[ActualOutput]]),2)</f>
        <v>2.4024999999999973E-2</v>
      </c>
      <c r="M7415" s="32">
        <f>POWER((HybridRegressionPred[[#This Row],[YpredFuzzyRules]]-HybridRegressionPred[[#This Row],[ActualOutput]]),2)</f>
        <v>1.6899999999999971E-2</v>
      </c>
      <c r="N7415" s="32">
        <f>POWER((HybridRegressionPred[[#This Row],[YpredLasso]]-HybridRegressionPred[[#This Row],[ActualOutput]]),2)</f>
        <v>4.0400999999999986E-2</v>
      </c>
      <c r="O7415" s="32">
        <f>((HybridRegressionPred[[#This Row],[YpredMatrixFactorization]]*HybridRegressionPred[[#This Row],[theta1]])+(HybridRegressionPred[[#This Row],[YpredFuzzyRules]]*HybridRegressionPred[[#This Row],[theta2]]))</f>
        <v>0.44954838709677397</v>
      </c>
      <c r="P7415" s="32">
        <f>(HybridRegressionPred[[#This Row],[YpredLasso]]*$V$2)+HybridRegressionPred[[#This Row],[MF_F_Udiff]]</f>
        <v>0.72630645161290319</v>
      </c>
      <c r="Q7415" s="32">
        <f>POWER((HybridRegressionPred[[#This Row],[H_Sens1]]-HybridRegressionPred[[#This Row],[ActualOutput]]),2)</f>
        <v>2.7657835848074894E-2</v>
      </c>
      <c r="R7415" s="32">
        <f>(HybridRegressionPred[[#This Row],[theta1]]*(1-$V$2)/(HybridRegressionPred[[#This Row],[theta1]]+HybridRegressionPred[[#This Row],[theta2]]))</f>
        <v>3.2258064516129017E-2</v>
      </c>
      <c r="S7415" s="32">
        <f>1-HybridRegressionPred[[#This Row],[T1Update]]-$V$2</f>
        <v>0.467741935483871</v>
      </c>
      <c r="T7415" s="32">
        <f>((HybridRegressionPred[[#This Row],[YpredMatrixFactorization]]*HybridRegressionPred[[#This Row],[T1Update]])+(HybridRegressionPred[[#This Row],[YpredFuzzyRules]]*HybridRegressionPred[[#This Row],[T2Update]]))</f>
        <v>0.34580645161290324</v>
      </c>
    </row>
    <row r="7416" spans="1:20" x14ac:dyDescent="0.25">
      <c r="A7416">
        <v>0.86</v>
      </c>
      <c r="B7416">
        <v>1</v>
      </c>
      <c r="C7416">
        <v>1</v>
      </c>
      <c r="D7416">
        <v>0.72299999999999998</v>
      </c>
      <c r="E7416">
        <v>0.88500000000000001</v>
      </c>
      <c r="F7416">
        <v>0.69</v>
      </c>
      <c r="G7416">
        <v>0.76100000000000001</v>
      </c>
      <c r="H7416">
        <v>4.1935483870967703E-2</v>
      </c>
      <c r="I7416">
        <v>0.60806451612903201</v>
      </c>
      <c r="J7416">
        <v>0.35</v>
      </c>
      <c r="K7416" s="32">
        <f>POWER((HybridRegressionPred[[#This Row],[HybridYpred]]-HybridRegressionPred[[#This Row],[ActualOutput]]),2)</f>
        <v>1.8769000000000004E-2</v>
      </c>
      <c r="L7416" s="32">
        <f>POWER((HybridRegressionPred[[#This Row],[YpredMatrixFactorization]]-HybridRegressionPred[[#This Row],[ActualOutput]]),2)</f>
        <v>6.250000000000011E-4</v>
      </c>
      <c r="M7416" s="32">
        <f>POWER((HybridRegressionPred[[#This Row],[YpredFuzzyRules]]-HybridRegressionPred[[#This Row],[ActualOutput]]),2)</f>
        <v>2.8900000000000012E-2</v>
      </c>
      <c r="N7416" s="32">
        <f>POWER((HybridRegressionPred[[#This Row],[YpredLasso]]-HybridRegressionPred[[#This Row],[ActualOutput]]),2)</f>
        <v>9.8009999999999955E-3</v>
      </c>
      <c r="O7416" s="32">
        <f>((HybridRegressionPred[[#This Row],[YpredMatrixFactorization]]*HybridRegressionPred[[#This Row],[theta1]])+(HybridRegressionPred[[#This Row],[YpredFuzzyRules]]*HybridRegressionPred[[#This Row],[theta2]]))</f>
        <v>0.45667741935483847</v>
      </c>
      <c r="P7416" s="32">
        <f>(HybridRegressionPred[[#This Row],[YpredLasso]]*$V$2)+HybridRegressionPred[[#This Row],[MF_F_Udiff]]</f>
        <v>0.73179032258064525</v>
      </c>
      <c r="Q7416" s="32">
        <f>POWER((HybridRegressionPred[[#This Row],[H_Sens1]]-HybridRegressionPred[[#This Row],[ActualOutput]]),2)</f>
        <v>1.6437721383975E-2</v>
      </c>
      <c r="R7416" s="32">
        <f>(HybridRegressionPred[[#This Row],[theta1]]*(1-$V$2)/(HybridRegressionPred[[#This Row],[theta1]]+HybridRegressionPred[[#This Row],[theta2]]))</f>
        <v>3.2258064516129017E-2</v>
      </c>
      <c r="S7416" s="32">
        <f>1-HybridRegressionPred[[#This Row],[T1Update]]-$V$2</f>
        <v>0.467741935483871</v>
      </c>
      <c r="T7416" s="32">
        <f>((HybridRegressionPred[[#This Row],[YpredMatrixFactorization]]*HybridRegressionPred[[#This Row],[T1Update]])+(HybridRegressionPred[[#This Row],[YpredFuzzyRules]]*HybridRegressionPred[[#This Row],[T2Update]]))</f>
        <v>0.35129032258064519</v>
      </c>
    </row>
    <row r="7417" spans="1:20" x14ac:dyDescent="0.25">
      <c r="A7417">
        <v>0.73</v>
      </c>
      <c r="B7417">
        <v>1</v>
      </c>
      <c r="C7417">
        <v>1</v>
      </c>
      <c r="D7417">
        <v>0.72199999999999998</v>
      </c>
      <c r="E7417">
        <v>0.85499999999999998</v>
      </c>
      <c r="F7417">
        <v>0.69</v>
      </c>
      <c r="G7417">
        <v>0.76100000000000001</v>
      </c>
      <c r="H7417">
        <v>4.1935483870967703E-2</v>
      </c>
      <c r="I7417">
        <v>0.60806451612903201</v>
      </c>
      <c r="J7417">
        <v>0.35</v>
      </c>
      <c r="K7417" s="32">
        <f>POWER((HybridRegressionPred[[#This Row],[HybridYpred]]-HybridRegressionPred[[#This Row],[ActualOutput]]),2)</f>
        <v>6.4000000000000119E-5</v>
      </c>
      <c r="L7417" s="32">
        <f>POWER((HybridRegressionPred[[#This Row],[YpredMatrixFactorization]]-HybridRegressionPred[[#This Row],[ActualOutput]]),2)</f>
        <v>1.5625E-2</v>
      </c>
      <c r="M7417" s="32">
        <f>POWER((HybridRegressionPred[[#This Row],[YpredFuzzyRules]]-HybridRegressionPred[[#This Row],[ActualOutput]]),2)</f>
        <v>1.6000000000000029E-3</v>
      </c>
      <c r="N7417" s="32">
        <f>POWER((HybridRegressionPred[[#This Row],[YpredLasso]]-HybridRegressionPred[[#This Row],[ActualOutput]]),2)</f>
        <v>9.6100000000000167E-4</v>
      </c>
      <c r="O7417" s="32">
        <f>((HybridRegressionPred[[#This Row],[YpredMatrixFactorization]]*HybridRegressionPred[[#This Row],[theta1]])+(HybridRegressionPred[[#This Row],[YpredFuzzyRules]]*HybridRegressionPred[[#This Row],[theta2]]))</f>
        <v>0.45541935483870943</v>
      </c>
      <c r="P7417" s="32">
        <f>(HybridRegressionPred[[#This Row],[YpredLasso]]*$V$2)+HybridRegressionPred[[#This Row],[MF_F_Udiff]]</f>
        <v>0.73082258064516137</v>
      </c>
      <c r="Q7417" s="32">
        <f>POWER((HybridRegressionPred[[#This Row],[H_Sens1]]-HybridRegressionPred[[#This Row],[ActualOutput]]),2)</f>
        <v>6.7663891779412191E-7</v>
      </c>
      <c r="R7417" s="32">
        <f>(HybridRegressionPred[[#This Row],[theta1]]*(1-$V$2)/(HybridRegressionPred[[#This Row],[theta1]]+HybridRegressionPred[[#This Row],[theta2]]))</f>
        <v>3.2258064516129017E-2</v>
      </c>
      <c r="S7417" s="32">
        <f>1-HybridRegressionPred[[#This Row],[T1Update]]-$V$2</f>
        <v>0.467741935483871</v>
      </c>
      <c r="T7417" s="32">
        <f>((HybridRegressionPred[[#This Row],[YpredMatrixFactorization]]*HybridRegressionPred[[#This Row],[T1Update]])+(HybridRegressionPred[[#This Row],[YpredFuzzyRules]]*HybridRegressionPred[[#This Row],[T2Update]]))</f>
        <v>0.35032258064516131</v>
      </c>
    </row>
    <row r="7418" spans="1:20" x14ac:dyDescent="0.25">
      <c r="A7418">
        <v>0.61</v>
      </c>
      <c r="B7418">
        <v>1</v>
      </c>
      <c r="C7418">
        <v>1</v>
      </c>
      <c r="D7418">
        <v>0.71499999999999997</v>
      </c>
      <c r="E7418">
        <v>0.69099999999999995</v>
      </c>
      <c r="F7418">
        <v>0.69</v>
      </c>
      <c r="G7418">
        <v>0.76100000000000001</v>
      </c>
      <c r="H7418">
        <v>4.1935483870967703E-2</v>
      </c>
      <c r="I7418">
        <v>0.60806451612903201</v>
      </c>
      <c r="J7418">
        <v>0.35</v>
      </c>
      <c r="K7418" s="32">
        <f>POWER((HybridRegressionPred[[#This Row],[HybridYpred]]-HybridRegressionPred[[#This Row],[ActualOutput]]),2)</f>
        <v>1.1024999999999997E-2</v>
      </c>
      <c r="L7418" s="32">
        <f>POWER((HybridRegressionPred[[#This Row],[YpredMatrixFactorization]]-HybridRegressionPred[[#This Row],[ActualOutput]]),2)</f>
        <v>6.5609999999999939E-3</v>
      </c>
      <c r="M7418" s="32">
        <f>POWER((HybridRegressionPred[[#This Row],[YpredFuzzyRules]]-HybridRegressionPred[[#This Row],[ActualOutput]]),2)</f>
        <v>6.3999999999999934E-3</v>
      </c>
      <c r="N7418" s="32">
        <f>POWER((HybridRegressionPred[[#This Row],[YpredLasso]]-HybridRegressionPred[[#This Row],[ActualOutput]]),2)</f>
        <v>2.2801000000000005E-2</v>
      </c>
      <c r="O7418" s="32">
        <f>((HybridRegressionPred[[#This Row],[YpredMatrixFactorization]]*HybridRegressionPred[[#This Row],[theta1]])+(HybridRegressionPred[[#This Row],[YpredFuzzyRules]]*HybridRegressionPred[[#This Row],[theta2]]))</f>
        <v>0.44854193548387072</v>
      </c>
      <c r="P7418" s="32">
        <f>(HybridRegressionPred[[#This Row],[YpredLasso]]*$V$2)+HybridRegressionPred[[#This Row],[MF_F_Udiff]]</f>
        <v>0.72553225806451616</v>
      </c>
      <c r="Q7418" s="32">
        <f>POWER((HybridRegressionPred[[#This Row],[H_Sens1]]-HybridRegressionPred[[#This Row],[ActualOutput]]),2)</f>
        <v>1.3347702653485961E-2</v>
      </c>
      <c r="R7418" s="32">
        <f>(HybridRegressionPred[[#This Row],[theta1]]*(1-$V$2)/(HybridRegressionPred[[#This Row],[theta1]]+HybridRegressionPred[[#This Row],[theta2]]))</f>
        <v>3.2258064516129017E-2</v>
      </c>
      <c r="S7418" s="32">
        <f>1-HybridRegressionPred[[#This Row],[T1Update]]-$V$2</f>
        <v>0.467741935483871</v>
      </c>
      <c r="T7418" s="32">
        <f>((HybridRegressionPred[[#This Row],[YpredMatrixFactorization]]*HybridRegressionPred[[#This Row],[T1Update]])+(HybridRegressionPred[[#This Row],[YpredFuzzyRules]]*HybridRegressionPred[[#This Row],[T2Update]]))</f>
        <v>0.34503225806451615</v>
      </c>
    </row>
    <row r="7419" spans="1:20" x14ac:dyDescent="0.25">
      <c r="A7419">
        <v>0.63</v>
      </c>
      <c r="B7419">
        <v>1</v>
      </c>
      <c r="C7419">
        <v>1</v>
      </c>
      <c r="D7419">
        <v>0.72399999999999998</v>
      </c>
      <c r="E7419">
        <v>0.90300000000000002</v>
      </c>
      <c r="F7419">
        <v>0.69</v>
      </c>
      <c r="G7419">
        <v>0.76100000000000001</v>
      </c>
      <c r="H7419">
        <v>4.1935483870967703E-2</v>
      </c>
      <c r="I7419">
        <v>0.60806451612903201</v>
      </c>
      <c r="J7419">
        <v>0.35</v>
      </c>
      <c r="K7419" s="32">
        <f>POWER((HybridRegressionPred[[#This Row],[HybridYpred]]-HybridRegressionPred[[#This Row],[ActualOutput]]),2)</f>
        <v>8.8359999999999949E-3</v>
      </c>
      <c r="L7419" s="32">
        <f>POWER((HybridRegressionPred[[#This Row],[YpredMatrixFactorization]]-HybridRegressionPred[[#This Row],[ActualOutput]]),2)</f>
        <v>7.4529000000000012E-2</v>
      </c>
      <c r="M7419" s="32">
        <f>POWER((HybridRegressionPred[[#This Row],[YpredFuzzyRules]]-HybridRegressionPred[[#This Row],[ActualOutput]]),2)</f>
        <v>3.599999999999993E-3</v>
      </c>
      <c r="N7419" s="32">
        <f>POWER((HybridRegressionPred[[#This Row],[YpredLasso]]-HybridRegressionPred[[#This Row],[ActualOutput]]),2)</f>
        <v>1.7161000000000003E-2</v>
      </c>
      <c r="O7419" s="32">
        <f>((HybridRegressionPred[[#This Row],[YpredMatrixFactorization]]*HybridRegressionPred[[#This Row],[theta1]])+(HybridRegressionPred[[#This Row],[YpredFuzzyRules]]*HybridRegressionPred[[#This Row],[theta2]]))</f>
        <v>0.45743225806451593</v>
      </c>
      <c r="P7419" s="32">
        <f>(HybridRegressionPred[[#This Row],[YpredLasso]]*$V$2)+HybridRegressionPred[[#This Row],[MF_F_Udiff]]</f>
        <v>0.73237096774193544</v>
      </c>
      <c r="Q7419" s="32">
        <f>POWER((HybridRegressionPred[[#This Row],[H_Sens1]]-HybridRegressionPred[[#This Row],[ActualOutput]]),2)</f>
        <v>1.0479815036420386E-2</v>
      </c>
      <c r="R7419" s="32">
        <f>(HybridRegressionPred[[#This Row],[theta1]]*(1-$V$2)/(HybridRegressionPred[[#This Row],[theta1]]+HybridRegressionPred[[#This Row],[theta2]]))</f>
        <v>3.2258064516129017E-2</v>
      </c>
      <c r="S7419" s="32">
        <f>1-HybridRegressionPred[[#This Row],[T1Update]]-$V$2</f>
        <v>0.467741935483871</v>
      </c>
      <c r="T7419" s="32">
        <f>((HybridRegressionPred[[#This Row],[YpredMatrixFactorization]]*HybridRegressionPred[[#This Row],[T1Update]])+(HybridRegressionPred[[#This Row],[YpredFuzzyRules]]*HybridRegressionPred[[#This Row],[T2Update]]))</f>
        <v>0.35187096774193549</v>
      </c>
    </row>
    <row r="7420" spans="1:20" x14ac:dyDescent="0.25">
      <c r="A7420">
        <v>0.66</v>
      </c>
      <c r="B7420">
        <v>1</v>
      </c>
      <c r="C7420">
        <v>1</v>
      </c>
      <c r="D7420">
        <v>0.72199999999999998</v>
      </c>
      <c r="E7420">
        <v>0.86799999999999999</v>
      </c>
      <c r="F7420">
        <v>0.69</v>
      </c>
      <c r="G7420">
        <v>0.76100000000000001</v>
      </c>
      <c r="H7420">
        <v>4.1935483870967703E-2</v>
      </c>
      <c r="I7420">
        <v>0.60806451612903201</v>
      </c>
      <c r="J7420">
        <v>0.35</v>
      </c>
      <c r="K7420" s="32">
        <f>POWER((HybridRegressionPred[[#This Row],[HybridYpred]]-HybridRegressionPred[[#This Row],[ActualOutput]]),2)</f>
        <v>3.8439999999999933E-3</v>
      </c>
      <c r="L7420" s="32">
        <f>POWER((HybridRegressionPred[[#This Row],[YpredMatrixFactorization]]-HybridRegressionPred[[#This Row],[ActualOutput]]),2)</f>
        <v>4.3263999999999983E-2</v>
      </c>
      <c r="M7420" s="32">
        <f>POWER((HybridRegressionPred[[#This Row],[YpredFuzzyRules]]-HybridRegressionPred[[#This Row],[ActualOutput]]),2)</f>
        <v>8.9999999999999499E-4</v>
      </c>
      <c r="N7420" s="32">
        <f>POWER((HybridRegressionPred[[#This Row],[YpredLasso]]-HybridRegressionPred[[#This Row],[ActualOutput]]),2)</f>
        <v>1.0200999999999997E-2</v>
      </c>
      <c r="O7420" s="32">
        <f>((HybridRegressionPred[[#This Row],[YpredMatrixFactorization]]*HybridRegressionPred[[#This Row],[theta1]])+(HybridRegressionPred[[#This Row],[YpredFuzzyRules]]*HybridRegressionPred[[#This Row],[theta2]]))</f>
        <v>0.45596451612903205</v>
      </c>
      <c r="P7420" s="32">
        <f>(HybridRegressionPred[[#This Row],[YpredLasso]]*$V$2)+HybridRegressionPred[[#This Row],[MF_F_Udiff]]</f>
        <v>0.73124193548387095</v>
      </c>
      <c r="Q7420" s="32">
        <f>POWER((HybridRegressionPred[[#This Row],[H_Sens1]]-HybridRegressionPred[[#This Row],[ActualOutput]]),2)</f>
        <v>5.0754133714880269E-3</v>
      </c>
      <c r="R7420" s="32">
        <f>(HybridRegressionPred[[#This Row],[theta1]]*(1-$V$2)/(HybridRegressionPred[[#This Row],[theta1]]+HybridRegressionPred[[#This Row],[theta2]]))</f>
        <v>3.2258064516129017E-2</v>
      </c>
      <c r="S7420" s="32">
        <f>1-HybridRegressionPred[[#This Row],[T1Update]]-$V$2</f>
        <v>0.467741935483871</v>
      </c>
      <c r="T7420" s="32">
        <f>((HybridRegressionPred[[#This Row],[YpredMatrixFactorization]]*HybridRegressionPred[[#This Row],[T1Update]])+(HybridRegressionPred[[#This Row],[YpredFuzzyRules]]*HybridRegressionPred[[#This Row],[T2Update]]))</f>
        <v>0.35074193548387095</v>
      </c>
    </row>
    <row r="7421" spans="1:20" x14ac:dyDescent="0.25">
      <c r="A7421">
        <v>1</v>
      </c>
      <c r="B7421">
        <v>0.13</v>
      </c>
      <c r="C7421">
        <v>0.13</v>
      </c>
      <c r="D7421">
        <v>0.80900000000000005</v>
      </c>
      <c r="E7421">
        <v>0.83499999999999996</v>
      </c>
      <c r="F7421">
        <v>1</v>
      </c>
      <c r="G7421">
        <v>0.76100000000000001</v>
      </c>
      <c r="H7421">
        <v>0.65</v>
      </c>
      <c r="I7421">
        <v>0</v>
      </c>
      <c r="J7421">
        <v>0.35</v>
      </c>
      <c r="K7421" s="32">
        <f>POWER((HybridRegressionPred[[#This Row],[HybridYpred]]-HybridRegressionPred[[#This Row],[ActualOutput]]),2)</f>
        <v>3.6480999999999979E-2</v>
      </c>
      <c r="L7421" s="32">
        <f>POWER((HybridRegressionPred[[#This Row],[YpredMatrixFactorization]]-HybridRegressionPred[[#This Row],[ActualOutput]]),2)</f>
        <v>2.7225000000000013E-2</v>
      </c>
      <c r="M7421" s="32">
        <f>POWER((HybridRegressionPred[[#This Row],[YpredFuzzyRules]]-HybridRegressionPred[[#This Row],[ActualOutput]]),2)</f>
        <v>0</v>
      </c>
      <c r="N7421" s="32">
        <f>POWER((HybridRegressionPred[[#This Row],[YpredLasso]]-HybridRegressionPred[[#This Row],[ActualOutput]]),2)</f>
        <v>5.7120999999999998E-2</v>
      </c>
      <c r="O742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421" s="32">
        <f>(HybridRegressionPred[[#This Row],[YpredLasso]]*$V$2)+HybridRegressionPred[[#This Row],[MF_F_Udiff]]</f>
        <v>0.79800000000000004</v>
      </c>
      <c r="Q7421" s="32">
        <f>POWER((HybridRegressionPred[[#This Row],[H_Sens1]]-HybridRegressionPred[[#This Row],[ActualOutput]]),2)</f>
        <v>4.0803999999999986E-2</v>
      </c>
      <c r="R7421" s="32">
        <f>(HybridRegressionPred[[#This Row],[theta1]]*(1-$V$2)/(HybridRegressionPred[[#This Row],[theta1]]+HybridRegressionPred[[#This Row],[theta2]]))</f>
        <v>0.5</v>
      </c>
      <c r="S7421" s="32">
        <f>1-HybridRegressionPred[[#This Row],[T1Update]]-$V$2</f>
        <v>0</v>
      </c>
      <c r="T742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422" spans="1:20" x14ac:dyDescent="0.25">
      <c r="A7422">
        <v>1</v>
      </c>
      <c r="B7422">
        <v>0.13</v>
      </c>
      <c r="C7422">
        <v>0.13</v>
      </c>
      <c r="D7422">
        <v>0.78200000000000003</v>
      </c>
      <c r="E7422">
        <v>0.79400000000000004</v>
      </c>
      <c r="F7422">
        <v>1</v>
      </c>
      <c r="G7422">
        <v>0.76100000000000001</v>
      </c>
      <c r="H7422">
        <v>0.65</v>
      </c>
      <c r="I7422">
        <v>0</v>
      </c>
      <c r="J7422">
        <v>0.35</v>
      </c>
      <c r="K7422" s="32">
        <f>POWER((HybridRegressionPred[[#This Row],[HybridYpred]]-HybridRegressionPred[[#This Row],[ActualOutput]]),2)</f>
        <v>4.752399999999999E-2</v>
      </c>
      <c r="L7422" s="32">
        <f>POWER((HybridRegressionPred[[#This Row],[YpredMatrixFactorization]]-HybridRegressionPred[[#This Row],[ActualOutput]]),2)</f>
        <v>4.2435999999999981E-2</v>
      </c>
      <c r="M7422" s="32">
        <f>POWER((HybridRegressionPred[[#This Row],[YpredFuzzyRules]]-HybridRegressionPred[[#This Row],[ActualOutput]]),2)</f>
        <v>0</v>
      </c>
      <c r="N7422" s="32">
        <f>POWER((HybridRegressionPred[[#This Row],[YpredLasso]]-HybridRegressionPred[[#This Row],[ActualOutput]]),2)</f>
        <v>5.7120999999999998E-2</v>
      </c>
      <c r="O7422" s="32">
        <f>((HybridRegressionPred[[#This Row],[YpredMatrixFactorization]]*HybridRegressionPred[[#This Row],[theta1]])+(HybridRegressionPred[[#This Row],[YpredFuzzyRules]]*HybridRegressionPred[[#This Row],[theta2]]))</f>
        <v>0.5161</v>
      </c>
      <c r="P7422" s="32">
        <f>(HybridRegressionPred[[#This Row],[YpredLasso]]*$V$2)+HybridRegressionPred[[#This Row],[MF_F_Udiff]]</f>
        <v>0.77750000000000008</v>
      </c>
      <c r="Q7422" s="32">
        <f>POWER((HybridRegressionPred[[#This Row],[H_Sens1]]-HybridRegressionPred[[#This Row],[ActualOutput]]),2)</f>
        <v>4.9506249999999967E-2</v>
      </c>
      <c r="R7422" s="32">
        <f>(HybridRegressionPred[[#This Row],[theta1]]*(1-$V$2)/(HybridRegressionPred[[#This Row],[theta1]]+HybridRegressionPred[[#This Row],[theta2]]))</f>
        <v>0.5</v>
      </c>
      <c r="S7422" s="32">
        <f>1-HybridRegressionPred[[#This Row],[T1Update]]-$V$2</f>
        <v>0</v>
      </c>
      <c r="T742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423" spans="1:20" x14ac:dyDescent="0.25">
      <c r="A7423">
        <v>0.8</v>
      </c>
      <c r="B7423">
        <v>0.13</v>
      </c>
      <c r="C7423">
        <v>0.13</v>
      </c>
      <c r="D7423">
        <v>0.78400000000000003</v>
      </c>
      <c r="E7423">
        <v>0.79600000000000004</v>
      </c>
      <c r="F7423">
        <v>0.8</v>
      </c>
      <c r="G7423">
        <v>0.76100000000000001</v>
      </c>
      <c r="H7423">
        <v>0.65</v>
      </c>
      <c r="I7423">
        <v>0</v>
      </c>
      <c r="J7423">
        <v>0.35</v>
      </c>
      <c r="K7423" s="32">
        <f>POWER((HybridRegressionPred[[#This Row],[HybridYpred]]-HybridRegressionPred[[#This Row],[ActualOutput]]),2)</f>
        <v>2.5600000000000048E-4</v>
      </c>
      <c r="L7423" s="32">
        <f>POWER((HybridRegressionPred[[#This Row],[YpredMatrixFactorization]]-HybridRegressionPred[[#This Row],[ActualOutput]]),2)</f>
        <v>1.600000000000003E-5</v>
      </c>
      <c r="M7423" s="32">
        <f>POWER((HybridRegressionPred[[#This Row],[YpredFuzzyRules]]-HybridRegressionPred[[#This Row],[ActualOutput]]),2)</f>
        <v>0</v>
      </c>
      <c r="N7423" s="32">
        <f>POWER((HybridRegressionPred[[#This Row],[YpredLasso]]-HybridRegressionPred[[#This Row],[ActualOutput]]),2)</f>
        <v>1.5210000000000026E-3</v>
      </c>
      <c r="O742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423" s="32">
        <f>(HybridRegressionPred[[#This Row],[YpredLasso]]*$V$2)+HybridRegressionPred[[#This Row],[MF_F_Udiff]]</f>
        <v>0.77849999999999997</v>
      </c>
      <c r="Q7423" s="32">
        <f>POWER((HybridRegressionPred[[#This Row],[H_Sens1]]-HybridRegressionPred[[#This Row],[ActualOutput]]),2)</f>
        <v>4.6225000000000319E-4</v>
      </c>
      <c r="R7423" s="32">
        <f>(HybridRegressionPred[[#This Row],[theta1]]*(1-$V$2)/(HybridRegressionPred[[#This Row],[theta1]]+HybridRegressionPred[[#This Row],[theta2]]))</f>
        <v>0.5</v>
      </c>
      <c r="S7423" s="32">
        <f>1-HybridRegressionPred[[#This Row],[T1Update]]-$V$2</f>
        <v>0</v>
      </c>
      <c r="T742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424" spans="1:20" x14ac:dyDescent="0.25">
      <c r="A7424">
        <v>1</v>
      </c>
      <c r="B7424">
        <v>0.13</v>
      </c>
      <c r="C7424">
        <v>0.13</v>
      </c>
      <c r="D7424">
        <v>0.77700000000000002</v>
      </c>
      <c r="E7424">
        <v>0.78600000000000003</v>
      </c>
      <c r="F7424">
        <v>1</v>
      </c>
      <c r="G7424">
        <v>0.76100000000000001</v>
      </c>
      <c r="H7424">
        <v>0.65</v>
      </c>
      <c r="I7424">
        <v>0</v>
      </c>
      <c r="J7424">
        <v>0.35</v>
      </c>
      <c r="K7424" s="32">
        <f>POWER((HybridRegressionPred[[#This Row],[HybridYpred]]-HybridRegressionPred[[#This Row],[ActualOutput]]),2)</f>
        <v>4.9728999999999988E-2</v>
      </c>
      <c r="L7424" s="32">
        <f>POWER((HybridRegressionPred[[#This Row],[YpredMatrixFactorization]]-HybridRegressionPred[[#This Row],[ActualOutput]]),2)</f>
        <v>4.5795999999999989E-2</v>
      </c>
      <c r="M7424" s="32">
        <f>POWER((HybridRegressionPred[[#This Row],[YpredFuzzyRules]]-HybridRegressionPred[[#This Row],[ActualOutput]]),2)</f>
        <v>0</v>
      </c>
      <c r="N7424" s="32">
        <f>POWER((HybridRegressionPred[[#This Row],[YpredLasso]]-HybridRegressionPred[[#This Row],[ActualOutput]]),2)</f>
        <v>5.7120999999999998E-2</v>
      </c>
      <c r="O742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424" s="32">
        <f>(HybridRegressionPred[[#This Row],[YpredLasso]]*$V$2)+HybridRegressionPred[[#This Row],[MF_F_Udiff]]</f>
        <v>0.77350000000000008</v>
      </c>
      <c r="Q7424" s="32">
        <f>POWER((HybridRegressionPred[[#This Row],[H_Sens1]]-HybridRegressionPred[[#This Row],[ActualOutput]]),2)</f>
        <v>5.1302249999999966E-2</v>
      </c>
      <c r="R7424" s="32">
        <f>(HybridRegressionPred[[#This Row],[theta1]]*(1-$V$2)/(HybridRegressionPred[[#This Row],[theta1]]+HybridRegressionPred[[#This Row],[theta2]]))</f>
        <v>0.5</v>
      </c>
      <c r="S7424" s="32">
        <f>1-HybridRegressionPred[[#This Row],[T1Update]]-$V$2</f>
        <v>0</v>
      </c>
      <c r="T742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425" spans="1:20" x14ac:dyDescent="0.25">
      <c r="A7425">
        <v>0.6</v>
      </c>
      <c r="B7425">
        <v>0.13</v>
      </c>
      <c r="C7425">
        <v>0.13</v>
      </c>
      <c r="D7425">
        <v>0.77100000000000002</v>
      </c>
      <c r="E7425">
        <v>0.77700000000000002</v>
      </c>
      <c r="F7425">
        <v>0.6</v>
      </c>
      <c r="G7425">
        <v>0.76100000000000001</v>
      </c>
      <c r="H7425">
        <v>0.65</v>
      </c>
      <c r="I7425">
        <v>0</v>
      </c>
      <c r="J7425">
        <v>0.35</v>
      </c>
      <c r="K7425" s="32">
        <f>POWER((HybridRegressionPred[[#This Row],[HybridYpred]]-HybridRegressionPred[[#This Row],[ActualOutput]]),2)</f>
        <v>2.9241000000000014E-2</v>
      </c>
      <c r="L7425" s="32">
        <f>POWER((HybridRegressionPred[[#This Row],[YpredMatrixFactorization]]-HybridRegressionPred[[#This Row],[ActualOutput]]),2)</f>
        <v>3.1329000000000017E-2</v>
      </c>
      <c r="M7425" s="32">
        <f>POWER((HybridRegressionPred[[#This Row],[YpredFuzzyRules]]-HybridRegressionPred[[#This Row],[ActualOutput]]),2)</f>
        <v>0</v>
      </c>
      <c r="N7425" s="32">
        <f>POWER((HybridRegressionPred[[#This Row],[YpredLasso]]-HybridRegressionPred[[#This Row],[ActualOutput]]),2)</f>
        <v>2.592100000000001E-2</v>
      </c>
      <c r="O7425" s="32">
        <f>((HybridRegressionPred[[#This Row],[YpredMatrixFactorization]]*HybridRegressionPred[[#This Row],[theta1]])+(HybridRegressionPred[[#This Row],[YpredFuzzyRules]]*HybridRegressionPred[[#This Row],[theta2]]))</f>
        <v>0.50505</v>
      </c>
      <c r="P7425" s="32">
        <f>(HybridRegressionPred[[#This Row],[YpredLasso]]*$V$2)+HybridRegressionPred[[#This Row],[MF_F_Udiff]]</f>
        <v>0.76900000000000002</v>
      </c>
      <c r="Q7425" s="32">
        <f>POWER((HybridRegressionPred[[#This Row],[H_Sens1]]-HybridRegressionPred[[#This Row],[ActualOutput]]),2)</f>
        <v>2.8561000000000013E-2</v>
      </c>
      <c r="R7425" s="32">
        <f>(HybridRegressionPred[[#This Row],[theta1]]*(1-$V$2)/(HybridRegressionPred[[#This Row],[theta1]]+HybridRegressionPred[[#This Row],[theta2]]))</f>
        <v>0.5</v>
      </c>
      <c r="S7425" s="32">
        <f>1-HybridRegressionPred[[#This Row],[T1Update]]-$V$2</f>
        <v>0</v>
      </c>
      <c r="T742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426" spans="1:20" x14ac:dyDescent="0.25">
      <c r="A7426">
        <v>0.8</v>
      </c>
      <c r="B7426">
        <v>0.13</v>
      </c>
      <c r="C7426">
        <v>0.13</v>
      </c>
      <c r="D7426">
        <v>0.82199999999999995</v>
      </c>
      <c r="E7426">
        <v>0.85499999999999998</v>
      </c>
      <c r="F7426">
        <v>0.8</v>
      </c>
      <c r="G7426">
        <v>0.76100000000000001</v>
      </c>
      <c r="H7426">
        <v>0.65</v>
      </c>
      <c r="I7426">
        <v>0</v>
      </c>
      <c r="J7426">
        <v>0.35</v>
      </c>
      <c r="K7426" s="32">
        <f>POWER((HybridRegressionPred[[#This Row],[HybridYpred]]-HybridRegressionPred[[#This Row],[ActualOutput]]),2)</f>
        <v>4.8399999999999599E-4</v>
      </c>
      <c r="L7426" s="32">
        <f>POWER((HybridRegressionPred[[#This Row],[YpredMatrixFactorization]]-HybridRegressionPred[[#This Row],[ActualOutput]]),2)</f>
        <v>3.024999999999993E-3</v>
      </c>
      <c r="M7426" s="32">
        <f>POWER((HybridRegressionPred[[#This Row],[YpredFuzzyRules]]-HybridRegressionPred[[#This Row],[ActualOutput]]),2)</f>
        <v>0</v>
      </c>
      <c r="N7426" s="32">
        <f>POWER((HybridRegressionPred[[#This Row],[YpredLasso]]-HybridRegressionPred[[#This Row],[ActualOutput]]),2)</f>
        <v>1.5210000000000026E-3</v>
      </c>
      <c r="O742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426" s="32">
        <f>(HybridRegressionPred[[#This Row],[YpredLasso]]*$V$2)+HybridRegressionPred[[#This Row],[MF_F_Udiff]]</f>
        <v>0.80800000000000005</v>
      </c>
      <c r="Q7426" s="32">
        <f>POWER((HybridRegressionPred[[#This Row],[H_Sens1]]-HybridRegressionPred[[#This Row],[ActualOutput]]),2)</f>
        <v>6.4000000000000119E-5</v>
      </c>
      <c r="R7426" s="32">
        <f>(HybridRegressionPred[[#This Row],[theta1]]*(1-$V$2)/(HybridRegressionPred[[#This Row],[theta1]]+HybridRegressionPred[[#This Row],[theta2]]))</f>
        <v>0.5</v>
      </c>
      <c r="S7426" s="32">
        <f>1-HybridRegressionPred[[#This Row],[T1Update]]-$V$2</f>
        <v>0</v>
      </c>
      <c r="T742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427" spans="1:20" x14ac:dyDescent="0.25">
      <c r="A7427">
        <v>0.8</v>
      </c>
      <c r="B7427">
        <v>0.13</v>
      </c>
      <c r="C7427">
        <v>0.13</v>
      </c>
      <c r="D7427">
        <v>0.753</v>
      </c>
      <c r="E7427">
        <v>0.749</v>
      </c>
      <c r="F7427">
        <v>0.8</v>
      </c>
      <c r="G7427">
        <v>0.76100000000000001</v>
      </c>
      <c r="H7427">
        <v>0.65</v>
      </c>
      <c r="I7427">
        <v>0</v>
      </c>
      <c r="J7427">
        <v>0.35</v>
      </c>
      <c r="K7427" s="32">
        <f>POWER((HybridRegressionPred[[#This Row],[HybridYpred]]-HybridRegressionPred[[#This Row],[ActualOutput]]),2)</f>
        <v>2.2090000000000039E-3</v>
      </c>
      <c r="L7427" s="32">
        <f>POWER((HybridRegressionPred[[#This Row],[YpredMatrixFactorization]]-HybridRegressionPred[[#This Row],[ActualOutput]]),2)</f>
        <v>2.6010000000000048E-3</v>
      </c>
      <c r="M7427" s="32">
        <f>POWER((HybridRegressionPred[[#This Row],[YpredFuzzyRules]]-HybridRegressionPred[[#This Row],[ActualOutput]]),2)</f>
        <v>0</v>
      </c>
      <c r="N7427" s="32">
        <f>POWER((HybridRegressionPred[[#This Row],[YpredLasso]]-HybridRegressionPred[[#This Row],[ActualOutput]]),2)</f>
        <v>1.5210000000000026E-3</v>
      </c>
      <c r="O7427" s="32">
        <f>((HybridRegressionPred[[#This Row],[YpredMatrixFactorization]]*HybridRegressionPred[[#This Row],[theta1]])+(HybridRegressionPred[[#This Row],[YpredFuzzyRules]]*HybridRegressionPred[[#This Row],[theta2]]))</f>
        <v>0.48685</v>
      </c>
      <c r="P7427" s="32">
        <f>(HybridRegressionPred[[#This Row],[YpredLasso]]*$V$2)+HybridRegressionPred[[#This Row],[MF_F_Udiff]]</f>
        <v>0.755</v>
      </c>
      <c r="Q7427" s="32">
        <f>POWER((HybridRegressionPred[[#This Row],[H_Sens1]]-HybridRegressionPred[[#This Row],[ActualOutput]]),2)</f>
        <v>2.0250000000000038E-3</v>
      </c>
      <c r="R7427" s="32">
        <f>(HybridRegressionPred[[#This Row],[theta1]]*(1-$V$2)/(HybridRegressionPred[[#This Row],[theta1]]+HybridRegressionPred[[#This Row],[theta2]]))</f>
        <v>0.5</v>
      </c>
      <c r="S7427" s="32">
        <f>1-HybridRegressionPred[[#This Row],[T1Update]]-$V$2</f>
        <v>0</v>
      </c>
      <c r="T742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428" spans="1:20" x14ac:dyDescent="0.25">
      <c r="A7428">
        <v>0.85</v>
      </c>
      <c r="B7428">
        <v>0.25</v>
      </c>
      <c r="C7428">
        <v>0.25</v>
      </c>
      <c r="D7428">
        <v>0.75</v>
      </c>
      <c r="E7428">
        <v>0.80500000000000005</v>
      </c>
      <c r="F7428">
        <v>0.62</v>
      </c>
      <c r="G7428">
        <v>0.76100000000000001</v>
      </c>
      <c r="H7428">
        <v>0.43333333333333302</v>
      </c>
      <c r="I7428">
        <v>0.21666666666666601</v>
      </c>
      <c r="J7428">
        <v>0.35</v>
      </c>
      <c r="K7428" s="32">
        <f>POWER((HybridRegressionPred[[#This Row],[HybridYpred]]-HybridRegressionPred[[#This Row],[ActualOutput]]),2)</f>
        <v>9.999999999999995E-3</v>
      </c>
      <c r="L7428" s="32">
        <f>POWER((HybridRegressionPred[[#This Row],[YpredMatrixFactorization]]-HybridRegressionPred[[#This Row],[ActualOutput]]),2)</f>
        <v>2.0249999999999938E-3</v>
      </c>
      <c r="M7428" s="32">
        <f>POWER((HybridRegressionPred[[#This Row],[YpredFuzzyRules]]-HybridRegressionPred[[#This Row],[ActualOutput]]),2)</f>
        <v>5.2899999999999989E-2</v>
      </c>
      <c r="N7428" s="32">
        <f>POWER((HybridRegressionPred[[#This Row],[YpredLasso]]-HybridRegressionPred[[#This Row],[ActualOutput]]),2)</f>
        <v>7.920999999999994E-3</v>
      </c>
      <c r="O7428" s="32">
        <f>((HybridRegressionPred[[#This Row],[YpredMatrixFactorization]]*HybridRegressionPred[[#This Row],[theta1]])+(HybridRegressionPred[[#This Row],[YpredFuzzyRules]]*HybridRegressionPred[[#This Row],[theta2]]))</f>
        <v>0.48316666666666602</v>
      </c>
      <c r="P7428" s="32">
        <f>(HybridRegressionPred[[#This Row],[YpredLasso]]*$V$2)+HybridRegressionPred[[#This Row],[MF_F_Udiff]]</f>
        <v>0.75216666666666665</v>
      </c>
      <c r="Q7428" s="32">
        <f>POWER((HybridRegressionPred[[#This Row],[H_Sens1]]-HybridRegressionPred[[#This Row],[ActualOutput]]),2)</f>
        <v>9.5713611111111103E-3</v>
      </c>
      <c r="R7428" s="32">
        <f>(HybridRegressionPred[[#This Row],[theta1]]*(1-$V$2)/(HybridRegressionPred[[#This Row],[theta1]]+HybridRegressionPred[[#This Row],[theta2]]))</f>
        <v>0.33333333333333359</v>
      </c>
      <c r="S7428" s="32">
        <f>1-HybridRegressionPred[[#This Row],[T1Update]]-$V$2</f>
        <v>0.16666666666666641</v>
      </c>
      <c r="T7428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7429" spans="1:20" x14ac:dyDescent="0.25">
      <c r="A7429">
        <v>0.3</v>
      </c>
      <c r="B7429">
        <v>0.25</v>
      </c>
      <c r="C7429">
        <v>0.25</v>
      </c>
      <c r="D7429">
        <v>0.74299999999999999</v>
      </c>
      <c r="E7429">
        <v>0.754</v>
      </c>
      <c r="F7429">
        <v>0.69</v>
      </c>
      <c r="G7429">
        <v>0.76100000000000001</v>
      </c>
      <c r="H7429">
        <v>0.43333333333333302</v>
      </c>
      <c r="I7429">
        <v>0.21666666666666601</v>
      </c>
      <c r="J7429">
        <v>0.35</v>
      </c>
      <c r="K7429" s="32">
        <f>POWER((HybridRegressionPred[[#This Row],[HybridYpred]]-HybridRegressionPred[[#This Row],[ActualOutput]]),2)</f>
        <v>0.19624900000000001</v>
      </c>
      <c r="L7429" s="32">
        <f>POWER((HybridRegressionPred[[#This Row],[YpredMatrixFactorization]]-HybridRegressionPred[[#This Row],[ActualOutput]]),2)</f>
        <v>0.20611600000000002</v>
      </c>
      <c r="M7429" s="32">
        <f>POWER((HybridRegressionPred[[#This Row],[YpredFuzzyRules]]-HybridRegressionPred[[#This Row],[ActualOutput]]),2)</f>
        <v>0.15209999999999996</v>
      </c>
      <c r="N7429" s="32">
        <f>POWER((HybridRegressionPred[[#This Row],[YpredLasso]]-HybridRegressionPred[[#This Row],[ActualOutput]]),2)</f>
        <v>0.21252100000000002</v>
      </c>
      <c r="O7429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7429" s="32">
        <f>(HybridRegressionPred[[#This Row],[YpredLasso]]*$V$2)+HybridRegressionPred[[#This Row],[MF_F_Udiff]]</f>
        <v>0.74683333333333335</v>
      </c>
      <c r="Q7429" s="32">
        <f>POWER((HybridRegressionPred[[#This Row],[H_Sens1]]-HybridRegressionPred[[#This Row],[ActualOutput]]),2)</f>
        <v>0.1996600277777778</v>
      </c>
      <c r="R7429" s="32">
        <f>(HybridRegressionPred[[#This Row],[theta1]]*(1-$V$2)/(HybridRegressionPred[[#This Row],[theta1]]+HybridRegressionPred[[#This Row],[theta2]]))</f>
        <v>0.33333333333333359</v>
      </c>
      <c r="S7429" s="32">
        <f>1-HybridRegressionPred[[#This Row],[T1Update]]-$V$2</f>
        <v>0.16666666666666641</v>
      </c>
      <c r="T7429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7430" spans="1:20" x14ac:dyDescent="0.25">
      <c r="A7430">
        <v>0.75</v>
      </c>
      <c r="B7430">
        <v>0.25</v>
      </c>
      <c r="C7430">
        <v>0.25</v>
      </c>
      <c r="D7430">
        <v>0.77100000000000002</v>
      </c>
      <c r="E7430">
        <v>0.82</v>
      </c>
      <c r="F7430">
        <v>0.69</v>
      </c>
      <c r="G7430">
        <v>0.76100000000000001</v>
      </c>
      <c r="H7430">
        <v>0.43333333333333302</v>
      </c>
      <c r="I7430">
        <v>0.21666666666666601</v>
      </c>
      <c r="J7430">
        <v>0.35</v>
      </c>
      <c r="K7430" s="32">
        <f>POWER((HybridRegressionPred[[#This Row],[HybridYpred]]-HybridRegressionPred[[#This Row],[ActualOutput]]),2)</f>
        <v>4.410000000000008E-4</v>
      </c>
      <c r="L7430" s="32">
        <f>POWER((HybridRegressionPred[[#This Row],[YpredMatrixFactorization]]-HybridRegressionPred[[#This Row],[ActualOutput]]),2)</f>
        <v>4.8999999999999929E-3</v>
      </c>
      <c r="M7430" s="32">
        <f>POWER((HybridRegressionPred[[#This Row],[YpredFuzzyRules]]-HybridRegressionPred[[#This Row],[ActualOutput]]),2)</f>
        <v>3.6000000000000064E-3</v>
      </c>
      <c r="N7430" s="32">
        <f>POWER((HybridRegressionPred[[#This Row],[YpredLasso]]-HybridRegressionPred[[#This Row],[ActualOutput]]),2)</f>
        <v>1.2100000000000022E-4</v>
      </c>
      <c r="O7430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7430" s="32">
        <f>(HybridRegressionPred[[#This Row],[YpredLasso]]*$V$2)+HybridRegressionPred[[#This Row],[MF_F_Udiff]]</f>
        <v>0.76883333333333337</v>
      </c>
      <c r="Q7430" s="32">
        <f>POWER((HybridRegressionPred[[#This Row],[H_Sens1]]-HybridRegressionPred[[#This Row],[ActualOutput]]),2)</f>
        <v>3.5469444444444578E-4</v>
      </c>
      <c r="R7430" s="32">
        <f>(HybridRegressionPred[[#This Row],[theta1]]*(1-$V$2)/(HybridRegressionPred[[#This Row],[theta1]]+HybridRegressionPred[[#This Row],[theta2]]))</f>
        <v>0.33333333333333359</v>
      </c>
      <c r="S7430" s="32">
        <f>1-HybridRegressionPred[[#This Row],[T1Update]]-$V$2</f>
        <v>0.16666666666666641</v>
      </c>
      <c r="T7430" s="32">
        <f>((HybridRegressionPred[[#This Row],[YpredMatrixFactorization]]*HybridRegressionPred[[#This Row],[T1Update]])+(HybridRegressionPred[[#This Row],[YpredFuzzyRules]]*HybridRegressionPred[[#This Row],[T2Update]]))</f>
        <v>0.38833333333333336</v>
      </c>
    </row>
    <row r="7431" spans="1:20" x14ac:dyDescent="0.25">
      <c r="A7431">
        <v>0.85</v>
      </c>
      <c r="B7431">
        <v>0.25</v>
      </c>
      <c r="C7431">
        <v>0.25</v>
      </c>
      <c r="D7431">
        <v>0.73399999999999999</v>
      </c>
      <c r="E7431">
        <v>0.73499999999999999</v>
      </c>
      <c r="F7431">
        <v>0.69</v>
      </c>
      <c r="G7431">
        <v>0.76100000000000001</v>
      </c>
      <c r="H7431">
        <v>0.43333333333333302</v>
      </c>
      <c r="I7431">
        <v>0.21666666666666601</v>
      </c>
      <c r="J7431">
        <v>0.35</v>
      </c>
      <c r="K7431" s="32">
        <f>POWER((HybridRegressionPred[[#This Row],[HybridYpred]]-HybridRegressionPred[[#This Row],[ActualOutput]]),2)</f>
        <v>1.3455999999999997E-2</v>
      </c>
      <c r="L7431" s="32">
        <f>POWER((HybridRegressionPred[[#This Row],[YpredMatrixFactorization]]-HybridRegressionPred[[#This Row],[ActualOutput]]),2)</f>
        <v>1.3224999999999997E-2</v>
      </c>
      <c r="M7431" s="32">
        <f>POWER((HybridRegressionPred[[#This Row],[YpredFuzzyRules]]-HybridRegressionPred[[#This Row],[ActualOutput]]),2)</f>
        <v>2.5600000000000012E-2</v>
      </c>
      <c r="N7431" s="32">
        <f>POWER((HybridRegressionPred[[#This Row],[YpredLasso]]-HybridRegressionPred[[#This Row],[ActualOutput]]),2)</f>
        <v>7.920999999999994E-3</v>
      </c>
      <c r="O7431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7431" s="32">
        <f>(HybridRegressionPred[[#This Row],[YpredLasso]]*$V$2)+HybridRegressionPred[[#This Row],[MF_F_Udiff]]</f>
        <v>0.74049999999999994</v>
      </c>
      <c r="Q7431" s="32">
        <f>POWER((HybridRegressionPred[[#This Row],[H_Sens1]]-HybridRegressionPred[[#This Row],[ActualOutput]]),2)</f>
        <v>1.199025000000001E-2</v>
      </c>
      <c r="R7431" s="32">
        <f>(HybridRegressionPred[[#This Row],[theta1]]*(1-$V$2)/(HybridRegressionPred[[#This Row],[theta1]]+HybridRegressionPred[[#This Row],[theta2]]))</f>
        <v>0.33333333333333359</v>
      </c>
      <c r="S7431" s="32">
        <f>1-HybridRegressionPred[[#This Row],[T1Update]]-$V$2</f>
        <v>0.16666666666666641</v>
      </c>
      <c r="T7431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7432" spans="1:20" x14ac:dyDescent="0.25">
      <c r="A7432">
        <v>0.6</v>
      </c>
      <c r="B7432">
        <v>0.25</v>
      </c>
      <c r="C7432">
        <v>0.25</v>
      </c>
      <c r="D7432">
        <v>0.77</v>
      </c>
      <c r="E7432">
        <v>0.81799999999999995</v>
      </c>
      <c r="F7432">
        <v>0.69</v>
      </c>
      <c r="G7432">
        <v>0.76100000000000001</v>
      </c>
      <c r="H7432">
        <v>0.43333333333333302</v>
      </c>
      <c r="I7432">
        <v>0.21666666666666601</v>
      </c>
      <c r="J7432">
        <v>0.35</v>
      </c>
      <c r="K7432" s="32">
        <f>POWER((HybridRegressionPred[[#This Row],[HybridYpred]]-HybridRegressionPred[[#This Row],[ActualOutput]]),2)</f>
        <v>2.8900000000000012E-2</v>
      </c>
      <c r="L7432" s="32">
        <f>POWER((HybridRegressionPred[[#This Row],[YpredMatrixFactorization]]-HybridRegressionPred[[#This Row],[ActualOutput]]),2)</f>
        <v>4.752399999999999E-2</v>
      </c>
      <c r="M7432" s="32">
        <f>POWER((HybridRegressionPred[[#This Row],[YpredFuzzyRules]]-HybridRegressionPred[[#This Row],[ActualOutput]]),2)</f>
        <v>8.0999999999999944E-3</v>
      </c>
      <c r="N7432" s="32">
        <f>POWER((HybridRegressionPred[[#This Row],[YpredLasso]]-HybridRegressionPred[[#This Row],[ActualOutput]]),2)</f>
        <v>2.592100000000001E-2</v>
      </c>
      <c r="O7432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7432" s="32">
        <f>(HybridRegressionPred[[#This Row],[YpredLasso]]*$V$2)+HybridRegressionPred[[#This Row],[MF_F_Udiff]]</f>
        <v>0.76816666666666666</v>
      </c>
      <c r="Q7432" s="32">
        <f>POWER((HybridRegressionPred[[#This Row],[H_Sens1]]-HybridRegressionPred[[#This Row],[ActualOutput]]),2)</f>
        <v>2.8280027777777786E-2</v>
      </c>
      <c r="R7432" s="32">
        <f>(HybridRegressionPred[[#This Row],[theta1]]*(1-$V$2)/(HybridRegressionPred[[#This Row],[theta1]]+HybridRegressionPred[[#This Row],[theta2]]))</f>
        <v>0.33333333333333359</v>
      </c>
      <c r="S7432" s="32">
        <f>1-HybridRegressionPred[[#This Row],[T1Update]]-$V$2</f>
        <v>0.16666666666666641</v>
      </c>
      <c r="T7432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7433" spans="1:20" x14ac:dyDescent="0.25">
      <c r="A7433">
        <v>0.8</v>
      </c>
      <c r="B7433">
        <v>0.25</v>
      </c>
      <c r="C7433">
        <v>0.25</v>
      </c>
      <c r="D7433">
        <v>0.79</v>
      </c>
      <c r="E7433">
        <v>0.86399999999999999</v>
      </c>
      <c r="F7433">
        <v>0.69</v>
      </c>
      <c r="G7433">
        <v>0.76100000000000001</v>
      </c>
      <c r="H7433">
        <v>0.43333333333333302</v>
      </c>
      <c r="I7433">
        <v>0.21666666666666601</v>
      </c>
      <c r="J7433">
        <v>0.35</v>
      </c>
      <c r="K7433" s="32">
        <f>POWER((HybridRegressionPred[[#This Row],[HybridYpred]]-HybridRegressionPred[[#This Row],[ActualOutput]]),2)</f>
        <v>1.0000000000000018E-4</v>
      </c>
      <c r="L7433" s="32">
        <f>POWER((HybridRegressionPred[[#This Row],[YpredMatrixFactorization]]-HybridRegressionPred[[#This Row],[ActualOutput]]),2)</f>
        <v>4.0959999999999929E-3</v>
      </c>
      <c r="M7433" s="32">
        <f>POWER((HybridRegressionPred[[#This Row],[YpredFuzzyRules]]-HybridRegressionPred[[#This Row],[ActualOutput]]),2)</f>
        <v>1.2100000000000022E-2</v>
      </c>
      <c r="N7433" s="32">
        <f>POWER((HybridRegressionPred[[#This Row],[YpredLasso]]-HybridRegressionPred[[#This Row],[ActualOutput]]),2)</f>
        <v>1.5210000000000026E-3</v>
      </c>
      <c r="O7433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7433" s="32">
        <f>(HybridRegressionPred[[#This Row],[YpredLasso]]*$V$2)+HybridRegressionPred[[#This Row],[MF_F_Udiff]]</f>
        <v>0.78350000000000009</v>
      </c>
      <c r="Q7433" s="32">
        <f>POWER((HybridRegressionPred[[#This Row],[H_Sens1]]-HybridRegressionPred[[#This Row],[ActualOutput]]),2)</f>
        <v>2.7224999999999868E-4</v>
      </c>
      <c r="R7433" s="32">
        <f>(HybridRegressionPred[[#This Row],[theta1]]*(1-$V$2)/(HybridRegressionPred[[#This Row],[theta1]]+HybridRegressionPred[[#This Row],[theta2]]))</f>
        <v>0.33333333333333359</v>
      </c>
      <c r="S7433" s="32">
        <f>1-HybridRegressionPred[[#This Row],[T1Update]]-$V$2</f>
        <v>0.16666666666666641</v>
      </c>
      <c r="T7433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7434" spans="1:20" x14ac:dyDescent="0.25">
      <c r="A7434">
        <v>0.7</v>
      </c>
      <c r="B7434">
        <v>0.25</v>
      </c>
      <c r="C7434">
        <v>0.25</v>
      </c>
      <c r="D7434">
        <v>0.73399999999999999</v>
      </c>
      <c r="E7434">
        <v>0.73399999999999999</v>
      </c>
      <c r="F7434">
        <v>0.69</v>
      </c>
      <c r="G7434">
        <v>0.76100000000000001</v>
      </c>
      <c r="H7434">
        <v>0.43333333333333302</v>
      </c>
      <c r="I7434">
        <v>0.21666666666666601</v>
      </c>
      <c r="J7434">
        <v>0.35</v>
      </c>
      <c r="K7434" s="32">
        <f>POWER((HybridRegressionPred[[#This Row],[HybridYpred]]-HybridRegressionPred[[#This Row],[ActualOutput]]),2)</f>
        <v>1.1560000000000021E-3</v>
      </c>
      <c r="L7434" s="32">
        <f>POWER((HybridRegressionPred[[#This Row],[YpredMatrixFactorization]]-HybridRegressionPred[[#This Row],[ActualOutput]]),2)</f>
        <v>1.1560000000000021E-3</v>
      </c>
      <c r="M7434" s="32">
        <f>POWER((HybridRegressionPred[[#This Row],[YpredFuzzyRules]]-HybridRegressionPred[[#This Row],[ActualOutput]]),2)</f>
        <v>1.0000000000000018E-4</v>
      </c>
      <c r="N7434" s="32">
        <f>POWER((HybridRegressionPred[[#This Row],[YpredLasso]]-HybridRegressionPred[[#This Row],[ActualOutput]]),2)</f>
        <v>3.7210000000000064E-3</v>
      </c>
      <c r="O7434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7434" s="32">
        <f>(HybridRegressionPred[[#This Row],[YpredLasso]]*$V$2)+HybridRegressionPred[[#This Row],[MF_F_Udiff]]</f>
        <v>0.74016666666666664</v>
      </c>
      <c r="Q7434" s="32">
        <f>POWER((HybridRegressionPred[[#This Row],[H_Sens1]]-HybridRegressionPred[[#This Row],[ActualOutput]]),2)</f>
        <v>1.6133611111111125E-3</v>
      </c>
      <c r="R7434" s="32">
        <f>(HybridRegressionPred[[#This Row],[theta1]]*(1-$V$2)/(HybridRegressionPred[[#This Row],[theta1]]+HybridRegressionPred[[#This Row],[theta2]]))</f>
        <v>0.33333333333333359</v>
      </c>
      <c r="S7434" s="32">
        <f>1-HybridRegressionPred[[#This Row],[T1Update]]-$V$2</f>
        <v>0.16666666666666641</v>
      </c>
      <c r="T7434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7435" spans="1:20" x14ac:dyDescent="0.25">
      <c r="A7435">
        <v>0.5</v>
      </c>
      <c r="B7435">
        <v>0.38</v>
      </c>
      <c r="C7435">
        <v>0.38</v>
      </c>
      <c r="D7435">
        <v>0.753</v>
      </c>
      <c r="E7435">
        <v>0.746</v>
      </c>
      <c r="F7435">
        <v>0.75</v>
      </c>
      <c r="G7435">
        <v>0.76100000000000001</v>
      </c>
      <c r="H7435">
        <v>0.31808510638297799</v>
      </c>
      <c r="I7435">
        <v>0.33191489361702098</v>
      </c>
      <c r="J7435">
        <v>0.35</v>
      </c>
      <c r="K7435" s="32">
        <f>POWER((HybridRegressionPred[[#This Row],[HybridYpred]]-HybridRegressionPred[[#This Row],[ActualOutput]]),2)</f>
        <v>6.4008999999999996E-2</v>
      </c>
      <c r="L7435" s="32">
        <f>POWER((HybridRegressionPred[[#This Row],[YpredMatrixFactorization]]-HybridRegressionPred[[#This Row],[ActualOutput]]),2)</f>
        <v>6.0516E-2</v>
      </c>
      <c r="M7435" s="32">
        <f>POWER((HybridRegressionPred[[#This Row],[YpredFuzzyRules]]-HybridRegressionPred[[#This Row],[ActualOutput]]),2)</f>
        <v>6.25E-2</v>
      </c>
      <c r="N7435" s="32">
        <f>POWER((HybridRegressionPred[[#This Row],[YpredLasso]]-HybridRegressionPred[[#This Row],[ActualOutput]]),2)</f>
        <v>6.8121000000000001E-2</v>
      </c>
      <c r="O7435" s="32">
        <f>((HybridRegressionPred[[#This Row],[YpredMatrixFactorization]]*HybridRegressionPred[[#This Row],[theta1]])+(HybridRegressionPred[[#This Row],[YpredFuzzyRules]]*HybridRegressionPred[[#This Row],[theta2]]))</f>
        <v>0.48622765957446734</v>
      </c>
      <c r="P7435" s="32">
        <f>(HybridRegressionPred[[#This Row],[YpredLasso]]*$V$2)+HybridRegressionPred[[#This Row],[MF_F_Udiff]]</f>
        <v>0.75452127659574464</v>
      </c>
      <c r="Q7435" s="32">
        <f>POWER((HybridRegressionPred[[#This Row],[H_Sens1]]-HybridRegressionPred[[#This Row],[ActualOutput]]),2)</f>
        <v>6.4781080239927541E-2</v>
      </c>
      <c r="R7435" s="32">
        <f>(HybridRegressionPred[[#This Row],[theta1]]*(1-$V$2)/(HybridRegressionPred[[#This Row],[theta1]]+HybridRegressionPred[[#This Row],[theta2]]))</f>
        <v>0.24468085106382959</v>
      </c>
      <c r="S7435" s="32">
        <f>1-HybridRegressionPred[[#This Row],[T1Update]]-$V$2</f>
        <v>0.25531914893617036</v>
      </c>
      <c r="T7435" s="32">
        <f>((HybridRegressionPred[[#This Row],[YpredMatrixFactorization]]*HybridRegressionPred[[#This Row],[T1Update]])+(HybridRegressionPred[[#This Row],[YpredFuzzyRules]]*HybridRegressionPred[[#This Row],[T2Update]]))</f>
        <v>0.37402127659574463</v>
      </c>
    </row>
    <row r="7436" spans="1:20" x14ac:dyDescent="0.25">
      <c r="A7436">
        <v>0.61</v>
      </c>
      <c r="B7436">
        <v>0.38</v>
      </c>
      <c r="C7436">
        <v>0.38</v>
      </c>
      <c r="D7436">
        <v>0.75900000000000001</v>
      </c>
      <c r="E7436">
        <v>0.76600000000000001</v>
      </c>
      <c r="F7436">
        <v>0.75</v>
      </c>
      <c r="G7436">
        <v>0.76100000000000001</v>
      </c>
      <c r="H7436">
        <v>0.31808510638297799</v>
      </c>
      <c r="I7436">
        <v>0.33191489361702098</v>
      </c>
      <c r="J7436">
        <v>0.35</v>
      </c>
      <c r="K7436" s="32">
        <f>POWER((HybridRegressionPred[[#This Row],[HybridYpred]]-HybridRegressionPred[[#This Row],[ActualOutput]]),2)</f>
        <v>2.2201000000000005E-2</v>
      </c>
      <c r="L7436" s="32">
        <f>POWER((HybridRegressionPred[[#This Row],[YpredMatrixFactorization]]-HybridRegressionPred[[#This Row],[ActualOutput]]),2)</f>
        <v>2.4336000000000007E-2</v>
      </c>
      <c r="M7436" s="32">
        <f>POWER((HybridRegressionPred[[#This Row],[YpredFuzzyRules]]-HybridRegressionPred[[#This Row],[ActualOutput]]),2)</f>
        <v>1.9600000000000003E-2</v>
      </c>
      <c r="N7436" s="32">
        <f>POWER((HybridRegressionPred[[#This Row],[YpredLasso]]-HybridRegressionPred[[#This Row],[ActualOutput]]),2)</f>
        <v>2.2801000000000005E-2</v>
      </c>
      <c r="O7436" s="32">
        <f>((HybridRegressionPred[[#This Row],[YpredMatrixFactorization]]*HybridRegressionPred[[#This Row],[theta1]])+(HybridRegressionPred[[#This Row],[YpredFuzzyRules]]*HybridRegressionPred[[#This Row],[theta2]]))</f>
        <v>0.49258936170212686</v>
      </c>
      <c r="P7436" s="32">
        <f>(HybridRegressionPred[[#This Row],[YpredLasso]]*$V$2)+HybridRegressionPred[[#This Row],[MF_F_Udiff]]</f>
        <v>0.7594148936170213</v>
      </c>
      <c r="Q7436" s="32">
        <f>POWER((HybridRegressionPred[[#This Row],[H_Sens1]]-HybridRegressionPred[[#This Row],[ActualOutput]]),2)</f>
        <v>2.2324810434585798E-2</v>
      </c>
      <c r="R7436" s="32">
        <f>(HybridRegressionPred[[#This Row],[theta1]]*(1-$V$2)/(HybridRegressionPred[[#This Row],[theta1]]+HybridRegressionPred[[#This Row],[theta2]]))</f>
        <v>0.24468085106382959</v>
      </c>
      <c r="S7436" s="32">
        <f>1-HybridRegressionPred[[#This Row],[T1Update]]-$V$2</f>
        <v>0.25531914893617036</v>
      </c>
      <c r="T7436" s="32">
        <f>((HybridRegressionPred[[#This Row],[YpredMatrixFactorization]]*HybridRegressionPred[[#This Row],[T1Update]])+(HybridRegressionPred[[#This Row],[YpredFuzzyRules]]*HybridRegressionPred[[#This Row],[T2Update]]))</f>
        <v>0.37891489361702124</v>
      </c>
    </row>
    <row r="7437" spans="1:20" x14ac:dyDescent="0.25">
      <c r="A7437">
        <v>0.62</v>
      </c>
      <c r="B7437">
        <v>0.38</v>
      </c>
      <c r="C7437">
        <v>0.38</v>
      </c>
      <c r="D7437">
        <v>0.75</v>
      </c>
      <c r="E7437">
        <v>0.73699999999999999</v>
      </c>
      <c r="F7437">
        <v>0.75</v>
      </c>
      <c r="G7437">
        <v>0.76100000000000001</v>
      </c>
      <c r="H7437">
        <v>0.31808510638297799</v>
      </c>
      <c r="I7437">
        <v>0.33191489361702098</v>
      </c>
      <c r="J7437">
        <v>0.35</v>
      </c>
      <c r="K7437" s="32">
        <f>POWER((HybridRegressionPred[[#This Row],[HybridYpred]]-HybridRegressionPred[[#This Row],[ActualOutput]]),2)</f>
        <v>1.6900000000000002E-2</v>
      </c>
      <c r="L7437" s="32">
        <f>POWER((HybridRegressionPred[[#This Row],[YpredMatrixFactorization]]-HybridRegressionPred[[#This Row],[ActualOutput]]),2)</f>
        <v>1.3688999999999998E-2</v>
      </c>
      <c r="M7437" s="32">
        <f>POWER((HybridRegressionPred[[#This Row],[YpredFuzzyRules]]-HybridRegressionPred[[#This Row],[ActualOutput]]),2)</f>
        <v>1.6900000000000002E-2</v>
      </c>
      <c r="N7437" s="32">
        <f>POWER((HybridRegressionPred[[#This Row],[YpredLasso]]-HybridRegressionPred[[#This Row],[ActualOutput]]),2)</f>
        <v>1.9881000000000003E-2</v>
      </c>
      <c r="O7437" s="32">
        <f>((HybridRegressionPred[[#This Row],[YpredMatrixFactorization]]*HybridRegressionPred[[#This Row],[theta1]])+(HybridRegressionPred[[#This Row],[YpredFuzzyRules]]*HybridRegressionPred[[#This Row],[theta2]]))</f>
        <v>0.48336489361702051</v>
      </c>
      <c r="P7437" s="32">
        <f>(HybridRegressionPred[[#This Row],[YpredLasso]]*$V$2)+HybridRegressionPred[[#This Row],[MF_F_Udiff]]</f>
        <v>0.75231914893617025</v>
      </c>
      <c r="Q7437" s="32">
        <f>POWER((HybridRegressionPred[[#This Row],[H_Sens1]]-HybridRegressionPred[[#This Row],[ActualOutput]]),2)</f>
        <v>1.7508357175192404E-2</v>
      </c>
      <c r="R7437" s="32">
        <f>(HybridRegressionPred[[#This Row],[theta1]]*(1-$V$2)/(HybridRegressionPred[[#This Row],[theta1]]+HybridRegressionPred[[#This Row],[theta2]]))</f>
        <v>0.24468085106382959</v>
      </c>
      <c r="S7437" s="32">
        <f>1-HybridRegressionPred[[#This Row],[T1Update]]-$V$2</f>
        <v>0.25531914893617036</v>
      </c>
      <c r="T7437" s="32">
        <f>((HybridRegressionPred[[#This Row],[YpredMatrixFactorization]]*HybridRegressionPred[[#This Row],[T1Update]])+(HybridRegressionPred[[#This Row],[YpredFuzzyRules]]*HybridRegressionPred[[#This Row],[T2Update]]))</f>
        <v>0.37181914893617019</v>
      </c>
    </row>
    <row r="7438" spans="1:20" x14ac:dyDescent="0.25">
      <c r="A7438">
        <v>0.78</v>
      </c>
      <c r="B7438">
        <v>0.38</v>
      </c>
      <c r="C7438">
        <v>0.38</v>
      </c>
      <c r="D7438">
        <v>0.76100000000000001</v>
      </c>
      <c r="E7438">
        <v>0.77400000000000002</v>
      </c>
      <c r="F7438">
        <v>0.75</v>
      </c>
      <c r="G7438">
        <v>0.76100000000000001</v>
      </c>
      <c r="H7438">
        <v>0.31808510638297799</v>
      </c>
      <c r="I7438">
        <v>0.33191489361702098</v>
      </c>
      <c r="J7438">
        <v>0.35</v>
      </c>
      <c r="K7438" s="32">
        <f>POWER((HybridRegressionPred[[#This Row],[HybridYpred]]-HybridRegressionPred[[#This Row],[ActualOutput]]),2)</f>
        <v>3.6100000000000064E-4</v>
      </c>
      <c r="L7438" s="32">
        <f>POWER((HybridRegressionPred[[#This Row],[YpredMatrixFactorization]]-HybridRegressionPred[[#This Row],[ActualOutput]]),2)</f>
        <v>3.6000000000000062E-5</v>
      </c>
      <c r="M7438" s="32">
        <f>POWER((HybridRegressionPred[[#This Row],[YpredFuzzyRules]]-HybridRegressionPred[[#This Row],[ActualOutput]]),2)</f>
        <v>9.000000000000016E-4</v>
      </c>
      <c r="N7438" s="32">
        <f>POWER((HybridRegressionPred[[#This Row],[YpredLasso]]-HybridRegressionPred[[#This Row],[ActualOutput]]),2)</f>
        <v>3.6100000000000064E-4</v>
      </c>
      <c r="O7438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7438" s="32">
        <f>(HybridRegressionPred[[#This Row],[YpredLasso]]*$V$2)+HybridRegressionPred[[#This Row],[MF_F_Udiff]]</f>
        <v>0.76137234042553192</v>
      </c>
      <c r="Q7438" s="32">
        <f>POWER((HybridRegressionPred[[#This Row],[H_Sens1]]-HybridRegressionPred[[#This Row],[ActualOutput]]),2)</f>
        <v>3.4698970122227319E-4</v>
      </c>
      <c r="R7438" s="32">
        <f>(HybridRegressionPred[[#This Row],[theta1]]*(1-$V$2)/(HybridRegressionPred[[#This Row],[theta1]]+HybridRegressionPred[[#This Row],[theta2]]))</f>
        <v>0.24468085106382959</v>
      </c>
      <c r="S7438" s="32">
        <f>1-HybridRegressionPred[[#This Row],[T1Update]]-$V$2</f>
        <v>0.25531914893617036</v>
      </c>
      <c r="T7438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7439" spans="1:20" x14ac:dyDescent="0.25">
      <c r="A7439">
        <v>0.62</v>
      </c>
      <c r="B7439">
        <v>0.38</v>
      </c>
      <c r="C7439">
        <v>0.38</v>
      </c>
      <c r="D7439">
        <v>0.72699999999999998</v>
      </c>
      <c r="E7439">
        <v>0.66700000000000004</v>
      </c>
      <c r="F7439">
        <v>0.75</v>
      </c>
      <c r="G7439">
        <v>0.76100000000000001</v>
      </c>
      <c r="H7439">
        <v>0.31808510638297799</v>
      </c>
      <c r="I7439">
        <v>0.33191489361702098</v>
      </c>
      <c r="J7439">
        <v>0.35</v>
      </c>
      <c r="K7439" s="32">
        <f>POWER((HybridRegressionPred[[#This Row],[HybridYpred]]-HybridRegressionPred[[#This Row],[ActualOutput]]),2)</f>
        <v>1.1448999999999997E-2</v>
      </c>
      <c r="L7439" s="32">
        <f>POWER((HybridRegressionPred[[#This Row],[YpredMatrixFactorization]]-HybridRegressionPred[[#This Row],[ActualOutput]]),2)</f>
        <v>2.2090000000000039E-3</v>
      </c>
      <c r="M7439" s="32">
        <f>POWER((HybridRegressionPred[[#This Row],[YpredFuzzyRules]]-HybridRegressionPred[[#This Row],[ActualOutput]]),2)</f>
        <v>1.6900000000000002E-2</v>
      </c>
      <c r="N7439" s="32">
        <f>POWER((HybridRegressionPred[[#This Row],[YpredLasso]]-HybridRegressionPred[[#This Row],[ActualOutput]]),2)</f>
        <v>1.9881000000000003E-2</v>
      </c>
      <c r="O7439" s="32">
        <f>((HybridRegressionPred[[#This Row],[YpredMatrixFactorization]]*HybridRegressionPred[[#This Row],[theta1]])+(HybridRegressionPred[[#This Row],[YpredFuzzyRules]]*HybridRegressionPred[[#This Row],[theta2]]))</f>
        <v>0.46109893617021203</v>
      </c>
      <c r="P7439" s="32">
        <f>(HybridRegressionPred[[#This Row],[YpredLasso]]*$V$2)+HybridRegressionPred[[#This Row],[MF_F_Udiff]]</f>
        <v>0.7351914893617022</v>
      </c>
      <c r="Q7439" s="32">
        <f>POWER((HybridRegressionPred[[#This Row],[H_Sens1]]-HybridRegressionPred[[#This Row],[ActualOutput]]),2)</f>
        <v>1.3269079221367152E-2</v>
      </c>
      <c r="R7439" s="32">
        <f>(HybridRegressionPred[[#This Row],[theta1]]*(1-$V$2)/(HybridRegressionPred[[#This Row],[theta1]]+HybridRegressionPred[[#This Row],[theta2]]))</f>
        <v>0.24468085106382959</v>
      </c>
      <c r="S7439" s="32">
        <f>1-HybridRegressionPred[[#This Row],[T1Update]]-$V$2</f>
        <v>0.25531914893617036</v>
      </c>
      <c r="T7439" s="32">
        <f>((HybridRegressionPred[[#This Row],[YpredMatrixFactorization]]*HybridRegressionPred[[#This Row],[T1Update]])+(HybridRegressionPred[[#This Row],[YpredFuzzyRules]]*HybridRegressionPred[[#This Row],[T2Update]]))</f>
        <v>0.35469148936170214</v>
      </c>
    </row>
    <row r="7440" spans="1:20" x14ac:dyDescent="0.25">
      <c r="A7440">
        <v>0.75</v>
      </c>
      <c r="B7440">
        <v>0.38</v>
      </c>
      <c r="C7440">
        <v>0.38</v>
      </c>
      <c r="D7440">
        <v>0.74199999999999999</v>
      </c>
      <c r="E7440">
        <v>0.71399999999999997</v>
      </c>
      <c r="F7440">
        <v>0.75</v>
      </c>
      <c r="G7440">
        <v>0.76100000000000001</v>
      </c>
      <c r="H7440">
        <v>0.31808510638297799</v>
      </c>
      <c r="I7440">
        <v>0.33191489361702098</v>
      </c>
      <c r="J7440">
        <v>0.35</v>
      </c>
      <c r="K7440" s="32">
        <f>POWER((HybridRegressionPred[[#This Row],[HybridYpred]]-HybridRegressionPred[[#This Row],[ActualOutput]]),2)</f>
        <v>6.4000000000000119E-5</v>
      </c>
      <c r="L7440" s="32">
        <f>POWER((HybridRegressionPred[[#This Row],[YpredMatrixFactorization]]-HybridRegressionPred[[#This Row],[ActualOutput]]),2)</f>
        <v>1.2960000000000022E-3</v>
      </c>
      <c r="M7440" s="32">
        <f>POWER((HybridRegressionPred[[#This Row],[YpredFuzzyRules]]-HybridRegressionPred[[#This Row],[ActualOutput]]),2)</f>
        <v>0</v>
      </c>
      <c r="N7440" s="32">
        <f>POWER((HybridRegressionPred[[#This Row],[YpredLasso]]-HybridRegressionPred[[#This Row],[ActualOutput]]),2)</f>
        <v>1.2100000000000022E-4</v>
      </c>
      <c r="O7440" s="32">
        <f>((HybridRegressionPred[[#This Row],[YpredMatrixFactorization]]*HybridRegressionPred[[#This Row],[theta1]])+(HybridRegressionPred[[#This Row],[YpredFuzzyRules]]*HybridRegressionPred[[#This Row],[theta2]]))</f>
        <v>0.47604893617021204</v>
      </c>
      <c r="P7440" s="32">
        <f>(HybridRegressionPred[[#This Row],[YpredLasso]]*$V$2)+HybridRegressionPred[[#This Row],[MF_F_Udiff]]</f>
        <v>0.74669148936170204</v>
      </c>
      <c r="Q7440" s="32">
        <f>POWER((HybridRegressionPred[[#This Row],[H_Sens1]]-HybridRegressionPred[[#This Row],[ActualOutput]]),2)</f>
        <v>1.0946242643730754E-5</v>
      </c>
      <c r="R7440" s="32">
        <f>(HybridRegressionPred[[#This Row],[theta1]]*(1-$V$2)/(HybridRegressionPred[[#This Row],[theta1]]+HybridRegressionPred[[#This Row],[theta2]]))</f>
        <v>0.24468085106382959</v>
      </c>
      <c r="S7440" s="32">
        <f>1-HybridRegressionPred[[#This Row],[T1Update]]-$V$2</f>
        <v>0.25531914893617036</v>
      </c>
      <c r="T7440" s="32">
        <f>((HybridRegressionPred[[#This Row],[YpredMatrixFactorization]]*HybridRegressionPred[[#This Row],[T1Update]])+(HybridRegressionPred[[#This Row],[YpredFuzzyRules]]*HybridRegressionPred[[#This Row],[T2Update]]))</f>
        <v>0.36619148936170209</v>
      </c>
    </row>
    <row r="7441" spans="1:20" x14ac:dyDescent="0.25">
      <c r="A7441">
        <v>0.81</v>
      </c>
      <c r="B7441">
        <v>0.38</v>
      </c>
      <c r="C7441">
        <v>0.38</v>
      </c>
      <c r="D7441">
        <v>0.76100000000000001</v>
      </c>
      <c r="E7441">
        <v>0.77400000000000002</v>
      </c>
      <c r="F7441">
        <v>0.75</v>
      </c>
      <c r="G7441">
        <v>0.76100000000000001</v>
      </c>
      <c r="H7441">
        <v>0.31808510638297799</v>
      </c>
      <c r="I7441">
        <v>0.33191489361702098</v>
      </c>
      <c r="J7441">
        <v>0.35</v>
      </c>
      <c r="K7441" s="32">
        <f>POWER((HybridRegressionPred[[#This Row],[HybridYpred]]-HybridRegressionPred[[#This Row],[ActualOutput]]),2)</f>
        <v>2.4010000000000043E-3</v>
      </c>
      <c r="L7441" s="32">
        <f>POWER((HybridRegressionPred[[#This Row],[YpredMatrixFactorization]]-HybridRegressionPred[[#This Row],[ActualOutput]]),2)</f>
        <v>1.2960000000000022E-3</v>
      </c>
      <c r="M7441" s="32">
        <f>POWER((HybridRegressionPred[[#This Row],[YpredFuzzyRules]]-HybridRegressionPred[[#This Row],[ActualOutput]]),2)</f>
        <v>3.6000000000000064E-3</v>
      </c>
      <c r="N7441" s="32">
        <f>POWER((HybridRegressionPred[[#This Row],[YpredLasso]]-HybridRegressionPred[[#This Row],[ActualOutput]]),2)</f>
        <v>2.4010000000000043E-3</v>
      </c>
      <c r="O7441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7441" s="32">
        <f>(HybridRegressionPred[[#This Row],[YpredLasso]]*$V$2)+HybridRegressionPred[[#This Row],[MF_F_Udiff]]</f>
        <v>0.76137234042553192</v>
      </c>
      <c r="Q7441" s="32">
        <f>POWER((HybridRegressionPred[[#This Row],[H_Sens1]]-HybridRegressionPred[[#This Row],[ActualOutput]]),2)</f>
        <v>2.364649275690362E-3</v>
      </c>
      <c r="R7441" s="32">
        <f>(HybridRegressionPred[[#This Row],[theta1]]*(1-$V$2)/(HybridRegressionPred[[#This Row],[theta1]]+HybridRegressionPred[[#This Row],[theta2]]))</f>
        <v>0.24468085106382959</v>
      </c>
      <c r="S7441" s="32">
        <f>1-HybridRegressionPred[[#This Row],[T1Update]]-$V$2</f>
        <v>0.25531914893617036</v>
      </c>
      <c r="T7441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7442" spans="1:20" x14ac:dyDescent="0.25">
      <c r="A7442">
        <v>0.9</v>
      </c>
      <c r="B7442">
        <v>0.5</v>
      </c>
      <c r="C7442">
        <v>0.5</v>
      </c>
      <c r="D7442">
        <v>0.75600000000000001</v>
      </c>
      <c r="E7442">
        <v>0.78</v>
      </c>
      <c r="F7442">
        <v>0.74</v>
      </c>
      <c r="G7442">
        <v>0.76100000000000001</v>
      </c>
      <c r="H7442">
        <v>0.21666666666666601</v>
      </c>
      <c r="I7442">
        <v>0.43333333333333302</v>
      </c>
      <c r="J7442">
        <v>0.35</v>
      </c>
      <c r="K7442" s="32">
        <f>POWER((HybridRegressionPred[[#This Row],[HybridYpred]]-HybridRegressionPred[[#This Row],[ActualOutput]]),2)</f>
        <v>2.0736000000000004E-2</v>
      </c>
      <c r="L7442" s="32">
        <f>POWER((HybridRegressionPred[[#This Row],[YpredMatrixFactorization]]-HybridRegressionPred[[#This Row],[ActualOutput]]),2)</f>
        <v>1.44E-2</v>
      </c>
      <c r="M7442" s="32">
        <f>POWER((HybridRegressionPred[[#This Row],[YpredFuzzyRules]]-HybridRegressionPred[[#This Row],[ActualOutput]]),2)</f>
        <v>2.5600000000000012E-2</v>
      </c>
      <c r="N7442" s="32">
        <f>POWER((HybridRegressionPred[[#This Row],[YpredLasso]]-HybridRegressionPred[[#This Row],[ActualOutput]]),2)</f>
        <v>1.9321000000000005E-2</v>
      </c>
      <c r="O7442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7442" s="32">
        <f>(HybridRegressionPred[[#This Row],[YpredLasso]]*$V$2)+HybridRegressionPred[[#This Row],[MF_F_Udiff]]</f>
        <v>0.75716666666666677</v>
      </c>
      <c r="Q7442" s="32">
        <f>POWER((HybridRegressionPred[[#This Row],[H_Sens1]]-HybridRegressionPred[[#This Row],[ActualOutput]]),2)</f>
        <v>2.0401361111111089E-2</v>
      </c>
      <c r="R7442" s="32">
        <f>(HybridRegressionPred[[#This Row],[theta1]]*(1-$V$2)/(HybridRegressionPred[[#This Row],[theta1]]+HybridRegressionPred[[#This Row],[theta2]]))</f>
        <v>0.16666666666666641</v>
      </c>
      <c r="S7442" s="32">
        <f>1-HybridRegressionPred[[#This Row],[T1Update]]-$V$2</f>
        <v>0.33333333333333359</v>
      </c>
      <c r="T7442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7443" spans="1:20" x14ac:dyDescent="0.25">
      <c r="A7443">
        <v>0.87</v>
      </c>
      <c r="B7443">
        <v>0.5</v>
      </c>
      <c r="C7443">
        <v>0.5</v>
      </c>
      <c r="D7443">
        <v>0.74299999999999999</v>
      </c>
      <c r="E7443">
        <v>0.72</v>
      </c>
      <c r="F7443">
        <v>0.74</v>
      </c>
      <c r="G7443">
        <v>0.76100000000000001</v>
      </c>
      <c r="H7443">
        <v>0.21666666666666601</v>
      </c>
      <c r="I7443">
        <v>0.43333333333333302</v>
      </c>
      <c r="J7443">
        <v>0.35</v>
      </c>
      <c r="K7443" s="32">
        <f>POWER((HybridRegressionPred[[#This Row],[HybridYpred]]-HybridRegressionPred[[#This Row],[ActualOutput]]),2)</f>
        <v>1.6129000000000001E-2</v>
      </c>
      <c r="L7443" s="32">
        <f>POWER((HybridRegressionPred[[#This Row],[YpredMatrixFactorization]]-HybridRegressionPred[[#This Row],[ActualOutput]]),2)</f>
        <v>2.2500000000000006E-2</v>
      </c>
      <c r="M7443" s="32">
        <f>POWER((HybridRegressionPred[[#This Row],[YpredFuzzyRules]]-HybridRegressionPred[[#This Row],[ActualOutput]]),2)</f>
        <v>1.6900000000000002E-2</v>
      </c>
      <c r="N7443" s="32">
        <f>POWER((HybridRegressionPred[[#This Row],[YpredLasso]]-HybridRegressionPred[[#This Row],[ActualOutput]]),2)</f>
        <v>1.1880999999999997E-2</v>
      </c>
      <c r="O7443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7443" s="32">
        <f>(HybridRegressionPred[[#This Row],[YpredLasso]]*$V$2)+HybridRegressionPred[[#This Row],[MF_F_Udiff]]</f>
        <v>0.74716666666666676</v>
      </c>
      <c r="Q7443" s="32">
        <f>POWER((HybridRegressionPred[[#This Row],[H_Sens1]]-HybridRegressionPred[[#This Row],[ActualOutput]]),2)</f>
        <v>1.5088027777777754E-2</v>
      </c>
      <c r="R7443" s="32">
        <f>(HybridRegressionPred[[#This Row],[theta1]]*(1-$V$2)/(HybridRegressionPred[[#This Row],[theta1]]+HybridRegressionPred[[#This Row],[theta2]]))</f>
        <v>0.16666666666666641</v>
      </c>
      <c r="S7443" s="32">
        <f>1-HybridRegressionPred[[#This Row],[T1Update]]-$V$2</f>
        <v>0.33333333333333359</v>
      </c>
      <c r="T7443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7444" spans="1:20" x14ac:dyDescent="0.25">
      <c r="A7444">
        <v>0.51</v>
      </c>
      <c r="B7444">
        <v>0.5</v>
      </c>
      <c r="C7444">
        <v>0.5</v>
      </c>
      <c r="D7444">
        <v>0.754</v>
      </c>
      <c r="E7444">
        <v>0.76900000000000002</v>
      </c>
      <c r="F7444">
        <v>0.74</v>
      </c>
      <c r="G7444">
        <v>0.76100000000000001</v>
      </c>
      <c r="H7444">
        <v>0.22413793103448201</v>
      </c>
      <c r="I7444">
        <v>0.42586206896551698</v>
      </c>
      <c r="J7444">
        <v>0.35</v>
      </c>
      <c r="K7444" s="32">
        <f>POWER((HybridRegressionPred[[#This Row],[HybridYpred]]-HybridRegressionPred[[#This Row],[ActualOutput]]),2)</f>
        <v>5.9535999999999999E-2</v>
      </c>
      <c r="L7444" s="32">
        <f>POWER((HybridRegressionPred[[#This Row],[YpredMatrixFactorization]]-HybridRegressionPred[[#This Row],[ActualOutput]]),2)</f>
        <v>6.7081000000000002E-2</v>
      </c>
      <c r="M7444" s="32">
        <f>POWER((HybridRegressionPred[[#This Row],[YpredFuzzyRules]]-HybridRegressionPred[[#This Row],[ActualOutput]]),2)</f>
        <v>5.2899999999999989E-2</v>
      </c>
      <c r="N7444" s="32">
        <f>POWER((HybridRegressionPred[[#This Row],[YpredLasso]]-HybridRegressionPred[[#This Row],[ActualOutput]]),2)</f>
        <v>6.3001000000000001E-2</v>
      </c>
      <c r="O7444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7444" s="32">
        <f>(HybridRegressionPred[[#This Row],[YpredLasso]]*$V$2)+HybridRegressionPred[[#This Row],[MF_F_Udiff]]</f>
        <v>0.75550000000000006</v>
      </c>
      <c r="Q7444" s="32">
        <f>POWER((HybridRegressionPred[[#This Row],[H_Sens1]]-HybridRegressionPred[[#This Row],[ActualOutput]]),2)</f>
        <v>6.0270250000000025E-2</v>
      </c>
      <c r="R7444" s="32">
        <f>(HybridRegressionPred[[#This Row],[theta1]]*(1-$V$2)/(HybridRegressionPred[[#This Row],[theta1]]+HybridRegressionPred[[#This Row],[theta2]]))</f>
        <v>0.17241379310344795</v>
      </c>
      <c r="S7444" s="32">
        <f>1-HybridRegressionPred[[#This Row],[T1Update]]-$V$2</f>
        <v>0.32758620689655205</v>
      </c>
      <c r="T7444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7445" spans="1:20" x14ac:dyDescent="0.25">
      <c r="A7445">
        <v>0.86</v>
      </c>
      <c r="B7445">
        <v>0.5</v>
      </c>
      <c r="C7445">
        <v>0.5</v>
      </c>
      <c r="D7445">
        <v>0.73699999999999999</v>
      </c>
      <c r="E7445">
        <v>0.69399999999999995</v>
      </c>
      <c r="F7445">
        <v>0.74</v>
      </c>
      <c r="G7445">
        <v>0.76100000000000001</v>
      </c>
      <c r="H7445">
        <v>0.22413793103448201</v>
      </c>
      <c r="I7445">
        <v>0.42586206896551698</v>
      </c>
      <c r="J7445">
        <v>0.35</v>
      </c>
      <c r="K7445" s="32">
        <f>POWER((HybridRegressionPred[[#This Row],[HybridYpred]]-HybridRegressionPred[[#This Row],[ActualOutput]]),2)</f>
        <v>1.5129E-2</v>
      </c>
      <c r="L7445" s="32">
        <f>POWER((HybridRegressionPred[[#This Row],[YpredMatrixFactorization]]-HybridRegressionPred[[#This Row],[ActualOutput]]),2)</f>
        <v>2.7556000000000011E-2</v>
      </c>
      <c r="M7445" s="32">
        <f>POWER((HybridRegressionPred[[#This Row],[YpredFuzzyRules]]-HybridRegressionPred[[#This Row],[ActualOutput]]),2)</f>
        <v>1.44E-2</v>
      </c>
      <c r="N7445" s="32">
        <f>POWER((HybridRegressionPred[[#This Row],[YpredLasso]]-HybridRegressionPred[[#This Row],[ActualOutput]]),2)</f>
        <v>9.8009999999999955E-3</v>
      </c>
      <c r="O7445" s="32">
        <f>((HybridRegressionPred[[#This Row],[YpredMatrixFactorization]]*HybridRegressionPred[[#This Row],[theta1]])+(HybridRegressionPred[[#This Row],[YpredFuzzyRules]]*HybridRegressionPred[[#This Row],[theta2]]))</f>
        <v>0.47068965517241307</v>
      </c>
      <c r="P7445" s="32">
        <f>(HybridRegressionPred[[#This Row],[YpredLasso]]*$V$2)+HybridRegressionPred[[#This Row],[MF_F_Udiff]]</f>
        <v>0.74256896551724139</v>
      </c>
      <c r="Q7445" s="32">
        <f>POWER((HybridRegressionPred[[#This Row],[H_Sens1]]-HybridRegressionPred[[#This Row],[ActualOutput]]),2)</f>
        <v>1.3790047859690839E-2</v>
      </c>
      <c r="R7445" s="32">
        <f>(HybridRegressionPred[[#This Row],[theta1]]*(1-$V$2)/(HybridRegressionPred[[#This Row],[theta1]]+HybridRegressionPred[[#This Row],[theta2]]))</f>
        <v>0.17241379310344795</v>
      </c>
      <c r="S7445" s="32">
        <f>1-HybridRegressionPred[[#This Row],[T1Update]]-$V$2</f>
        <v>0.32758620689655205</v>
      </c>
      <c r="T7445" s="32">
        <f>((HybridRegressionPred[[#This Row],[YpredMatrixFactorization]]*HybridRegressionPred[[#This Row],[T1Update]])+(HybridRegressionPred[[#This Row],[YpredFuzzyRules]]*HybridRegressionPred[[#This Row],[T2Update]]))</f>
        <v>0.36206896551724138</v>
      </c>
    </row>
    <row r="7446" spans="1:20" x14ac:dyDescent="0.25">
      <c r="A7446">
        <v>0.86</v>
      </c>
      <c r="B7446">
        <v>0.5</v>
      </c>
      <c r="C7446">
        <v>0.5</v>
      </c>
      <c r="D7446">
        <v>0.745</v>
      </c>
      <c r="E7446">
        <v>0.73099999999999998</v>
      </c>
      <c r="F7446">
        <v>0.74</v>
      </c>
      <c r="G7446">
        <v>0.76100000000000001</v>
      </c>
      <c r="H7446">
        <v>0.22413793103448201</v>
      </c>
      <c r="I7446">
        <v>0.42586206896551698</v>
      </c>
      <c r="J7446">
        <v>0.35</v>
      </c>
      <c r="K7446" s="32">
        <f>POWER((HybridRegressionPred[[#This Row],[HybridYpred]]-HybridRegressionPred[[#This Row],[ActualOutput]]),2)</f>
        <v>1.3224999999999997E-2</v>
      </c>
      <c r="L7446" s="32">
        <f>POWER((HybridRegressionPred[[#This Row],[YpredMatrixFactorization]]-HybridRegressionPred[[#This Row],[ActualOutput]]),2)</f>
        <v>1.6641E-2</v>
      </c>
      <c r="M7446" s="32">
        <f>POWER((HybridRegressionPred[[#This Row],[YpredFuzzyRules]]-HybridRegressionPred[[#This Row],[ActualOutput]]),2)</f>
        <v>1.44E-2</v>
      </c>
      <c r="N7446" s="32">
        <f>POWER((HybridRegressionPred[[#This Row],[YpredLasso]]-HybridRegressionPred[[#This Row],[ActualOutput]]),2)</f>
        <v>9.8009999999999955E-3</v>
      </c>
      <c r="O7446" s="32">
        <f>((HybridRegressionPred[[#This Row],[YpredMatrixFactorization]]*HybridRegressionPred[[#This Row],[theta1]])+(HybridRegressionPred[[#This Row],[YpredFuzzyRules]]*HybridRegressionPred[[#This Row],[theta2]]))</f>
        <v>0.47898275862068895</v>
      </c>
      <c r="P7446" s="32">
        <f>(HybridRegressionPred[[#This Row],[YpredLasso]]*$V$2)+HybridRegressionPred[[#This Row],[MF_F_Udiff]]</f>
        <v>0.74894827586206891</v>
      </c>
      <c r="Q7446" s="32">
        <f>POWER((HybridRegressionPred[[#This Row],[H_Sens1]]-HybridRegressionPred[[#This Row],[ActualOutput]]),2)</f>
        <v>1.2332485434007143E-2</v>
      </c>
      <c r="R7446" s="32">
        <f>(HybridRegressionPred[[#This Row],[theta1]]*(1-$V$2)/(HybridRegressionPred[[#This Row],[theta1]]+HybridRegressionPred[[#This Row],[theta2]]))</f>
        <v>0.17241379310344795</v>
      </c>
      <c r="S7446" s="32">
        <f>1-HybridRegressionPred[[#This Row],[T1Update]]-$V$2</f>
        <v>0.32758620689655205</v>
      </c>
      <c r="T7446" s="32">
        <f>((HybridRegressionPred[[#This Row],[YpredMatrixFactorization]]*HybridRegressionPred[[#This Row],[T1Update]])+(HybridRegressionPred[[#This Row],[YpredFuzzyRules]]*HybridRegressionPred[[#This Row],[T2Update]]))</f>
        <v>0.36844827586206896</v>
      </c>
    </row>
    <row r="7447" spans="1:20" x14ac:dyDescent="0.25">
      <c r="A7447">
        <v>0.85</v>
      </c>
      <c r="B7447">
        <v>0.5</v>
      </c>
      <c r="C7447">
        <v>0.5</v>
      </c>
      <c r="D7447">
        <v>0.77500000000000002</v>
      </c>
      <c r="E7447">
        <v>0.86399999999999999</v>
      </c>
      <c r="F7447">
        <v>0.74</v>
      </c>
      <c r="G7447">
        <v>0.76100000000000001</v>
      </c>
      <c r="H7447">
        <v>0.22413793103448201</v>
      </c>
      <c r="I7447">
        <v>0.42586206896551698</v>
      </c>
      <c r="J7447">
        <v>0.35</v>
      </c>
      <c r="K7447" s="32">
        <f>POWER((HybridRegressionPred[[#This Row],[HybridYpred]]-HybridRegressionPred[[#This Row],[ActualOutput]]),2)</f>
        <v>5.6249999999999937E-3</v>
      </c>
      <c r="L7447" s="32">
        <f>POWER((HybridRegressionPred[[#This Row],[YpredMatrixFactorization]]-HybridRegressionPred[[#This Row],[ActualOutput]]),2)</f>
        <v>1.9600000000000035E-4</v>
      </c>
      <c r="M7447" s="32">
        <f>POWER((HybridRegressionPred[[#This Row],[YpredFuzzyRules]]-HybridRegressionPred[[#This Row],[ActualOutput]]),2)</f>
        <v>1.2099999999999998E-2</v>
      </c>
      <c r="N7447" s="32">
        <f>POWER((HybridRegressionPred[[#This Row],[YpredLasso]]-HybridRegressionPred[[#This Row],[ActualOutput]]),2)</f>
        <v>7.920999999999994E-3</v>
      </c>
      <c r="O7447" s="32">
        <f>((HybridRegressionPred[[#This Row],[YpredMatrixFactorization]]*HybridRegressionPred[[#This Row],[theta1]])+(HybridRegressionPred[[#This Row],[YpredFuzzyRules]]*HybridRegressionPred[[#This Row],[theta2]]))</f>
        <v>0.508793103448275</v>
      </c>
      <c r="P7447" s="32">
        <f>(HybridRegressionPred[[#This Row],[YpredLasso]]*$V$2)+HybridRegressionPred[[#This Row],[MF_F_Udiff]]</f>
        <v>0.7718793103448276</v>
      </c>
      <c r="Q7447" s="32">
        <f>POWER((HybridRegressionPred[[#This Row],[H_Sens1]]-HybridRegressionPred[[#This Row],[ActualOutput]]),2)</f>
        <v>6.102842152199757E-3</v>
      </c>
      <c r="R7447" s="32">
        <f>(HybridRegressionPred[[#This Row],[theta1]]*(1-$V$2)/(HybridRegressionPred[[#This Row],[theta1]]+HybridRegressionPred[[#This Row],[theta2]]))</f>
        <v>0.17241379310344795</v>
      </c>
      <c r="S7447" s="32">
        <f>1-HybridRegressionPred[[#This Row],[T1Update]]-$V$2</f>
        <v>0.32758620689655205</v>
      </c>
      <c r="T7447" s="32">
        <f>((HybridRegressionPred[[#This Row],[YpredMatrixFactorization]]*HybridRegressionPred[[#This Row],[T1Update]])+(HybridRegressionPred[[#This Row],[YpredFuzzyRules]]*HybridRegressionPred[[#This Row],[T2Update]]))</f>
        <v>0.39137931034482754</v>
      </c>
    </row>
    <row r="7448" spans="1:20" x14ac:dyDescent="0.25">
      <c r="A7448">
        <v>0.85</v>
      </c>
      <c r="B7448">
        <v>0.5</v>
      </c>
      <c r="C7448">
        <v>0.5</v>
      </c>
      <c r="D7448">
        <v>0.75600000000000001</v>
      </c>
      <c r="E7448">
        <v>0.77900000000000003</v>
      </c>
      <c r="F7448">
        <v>0.74</v>
      </c>
      <c r="G7448">
        <v>0.76100000000000001</v>
      </c>
      <c r="H7448">
        <v>0.22413793103448201</v>
      </c>
      <c r="I7448">
        <v>0.42586206896551698</v>
      </c>
      <c r="J7448">
        <v>0.35</v>
      </c>
      <c r="K7448" s="32">
        <f>POWER((HybridRegressionPred[[#This Row],[HybridYpred]]-HybridRegressionPred[[#This Row],[ActualOutput]]),2)</f>
        <v>8.8359999999999949E-3</v>
      </c>
      <c r="L7448" s="32">
        <f>POWER((HybridRegressionPred[[#This Row],[YpredMatrixFactorization]]-HybridRegressionPred[[#This Row],[ActualOutput]]),2)</f>
        <v>5.0409999999999934E-3</v>
      </c>
      <c r="M7448" s="32">
        <f>POWER((HybridRegressionPred[[#This Row],[YpredFuzzyRules]]-HybridRegressionPred[[#This Row],[ActualOutput]]),2)</f>
        <v>1.2099999999999998E-2</v>
      </c>
      <c r="N7448" s="32">
        <f>POWER((HybridRegressionPred[[#This Row],[YpredLasso]]-HybridRegressionPred[[#This Row],[ActualOutput]]),2)</f>
        <v>7.920999999999994E-3</v>
      </c>
      <c r="O7448" s="32">
        <f>((HybridRegressionPred[[#This Row],[YpredMatrixFactorization]]*HybridRegressionPred[[#This Row],[theta1]])+(HybridRegressionPred[[#This Row],[YpredFuzzyRules]]*HybridRegressionPred[[#This Row],[theta2]]))</f>
        <v>0.48974137931034406</v>
      </c>
      <c r="P7448" s="32">
        <f>(HybridRegressionPred[[#This Row],[YpredLasso]]*$V$2)+HybridRegressionPred[[#This Row],[MF_F_Udiff]]</f>
        <v>0.75722413793103449</v>
      </c>
      <c r="Q7448" s="32">
        <f>POWER((HybridRegressionPred[[#This Row],[H_Sens1]]-HybridRegressionPred[[#This Row],[ActualOutput]]),2)</f>
        <v>8.6073605826397087E-3</v>
      </c>
      <c r="R7448" s="32">
        <f>(HybridRegressionPred[[#This Row],[theta1]]*(1-$V$2)/(HybridRegressionPred[[#This Row],[theta1]]+HybridRegressionPred[[#This Row],[theta2]]))</f>
        <v>0.17241379310344795</v>
      </c>
      <c r="S7448" s="32">
        <f>1-HybridRegressionPred[[#This Row],[T1Update]]-$V$2</f>
        <v>0.32758620689655205</v>
      </c>
      <c r="T7448" s="32">
        <f>((HybridRegressionPred[[#This Row],[YpredMatrixFactorization]]*HybridRegressionPred[[#This Row],[T1Update]])+(HybridRegressionPred[[#This Row],[YpredFuzzyRules]]*HybridRegressionPred[[#This Row],[T2Update]]))</f>
        <v>0.37672413793103449</v>
      </c>
    </row>
    <row r="7449" spans="1:20" x14ac:dyDescent="0.25">
      <c r="A7449">
        <v>0.67</v>
      </c>
      <c r="B7449">
        <v>0.63</v>
      </c>
      <c r="C7449">
        <v>0.63</v>
      </c>
      <c r="D7449">
        <v>0.78600000000000003</v>
      </c>
      <c r="E7449">
        <v>0.73599999999999999</v>
      </c>
      <c r="F7449">
        <v>0.82</v>
      </c>
      <c r="G7449">
        <v>0.76100000000000001</v>
      </c>
      <c r="H7449">
        <v>0.15757575757575701</v>
      </c>
      <c r="I7449">
        <v>0.49242424242424199</v>
      </c>
      <c r="J7449">
        <v>0.35</v>
      </c>
      <c r="K7449" s="32">
        <f>POWER((HybridRegressionPred[[#This Row],[HybridYpred]]-HybridRegressionPred[[#This Row],[ActualOutput]]),2)</f>
        <v>1.3455999999999997E-2</v>
      </c>
      <c r="L7449" s="32">
        <f>POWER((HybridRegressionPred[[#This Row],[YpredMatrixFactorization]]-HybridRegressionPred[[#This Row],[ActualOutput]]),2)</f>
        <v>4.3559999999999927E-3</v>
      </c>
      <c r="M7449" s="32">
        <f>POWER((HybridRegressionPred[[#This Row],[YpredFuzzyRules]]-HybridRegressionPred[[#This Row],[ActualOutput]]),2)</f>
        <v>2.2499999999999975E-2</v>
      </c>
      <c r="N7449" s="32">
        <f>POWER((HybridRegressionPred[[#This Row],[YpredLasso]]-HybridRegressionPred[[#This Row],[ActualOutput]]),2)</f>
        <v>8.280999999999995E-3</v>
      </c>
      <c r="O7449" s="32">
        <f>((HybridRegressionPred[[#This Row],[YpredMatrixFactorization]]*HybridRegressionPred[[#This Row],[theta1]])+(HybridRegressionPred[[#This Row],[YpredFuzzyRules]]*HybridRegressionPred[[#This Row],[theta2]]))</f>
        <v>0.51976363636363554</v>
      </c>
      <c r="P7449" s="32">
        <f>(HybridRegressionPred[[#This Row],[YpredLasso]]*$V$2)+HybridRegressionPred[[#This Row],[MF_F_Udiff]]</f>
        <v>0.7803181818181818</v>
      </c>
      <c r="Q7449" s="32">
        <f>POWER((HybridRegressionPred[[#This Row],[H_Sens1]]-HybridRegressionPred[[#This Row],[ActualOutput]]),2)</f>
        <v>1.2170101239669408E-2</v>
      </c>
      <c r="R7449" s="32">
        <f>(HybridRegressionPred[[#This Row],[theta1]]*(1-$V$2)/(HybridRegressionPred[[#This Row],[theta1]]+HybridRegressionPred[[#This Row],[theta2]]))</f>
        <v>0.12121212121212095</v>
      </c>
      <c r="S7449" s="32">
        <f>1-HybridRegressionPred[[#This Row],[T1Update]]-$V$2</f>
        <v>0.37878787878787901</v>
      </c>
      <c r="T7449" s="32">
        <f>((HybridRegressionPred[[#This Row],[YpredMatrixFactorization]]*HybridRegressionPred[[#This Row],[T1Update]])+(HybridRegressionPred[[#This Row],[YpredFuzzyRules]]*HybridRegressionPred[[#This Row],[T2Update]]))</f>
        <v>0.39981818181818179</v>
      </c>
    </row>
    <row r="7450" spans="1:20" x14ac:dyDescent="0.25">
      <c r="A7450">
        <v>0.81</v>
      </c>
      <c r="B7450">
        <v>0.63</v>
      </c>
      <c r="C7450">
        <v>0.63</v>
      </c>
      <c r="D7450">
        <v>0.78800000000000003</v>
      </c>
      <c r="E7450">
        <v>0.746</v>
      </c>
      <c r="F7450">
        <v>0.82</v>
      </c>
      <c r="G7450">
        <v>0.76100000000000001</v>
      </c>
      <c r="H7450">
        <v>0.15757575757575701</v>
      </c>
      <c r="I7450">
        <v>0.49242424242424199</v>
      </c>
      <c r="J7450">
        <v>0.35</v>
      </c>
      <c r="K7450" s="32">
        <f>POWER((HybridRegressionPred[[#This Row],[HybridYpred]]-HybridRegressionPred[[#This Row],[ActualOutput]]),2)</f>
        <v>4.8400000000000087E-4</v>
      </c>
      <c r="L7450" s="32">
        <f>POWER((HybridRegressionPred[[#This Row],[YpredMatrixFactorization]]-HybridRegressionPred[[#This Row],[ActualOutput]]),2)</f>
        <v>4.0960000000000076E-3</v>
      </c>
      <c r="M7450" s="32">
        <f>POWER((HybridRegressionPred[[#This Row],[YpredFuzzyRules]]-HybridRegressionPred[[#This Row],[ActualOutput]]),2)</f>
        <v>9.9999999999997958E-5</v>
      </c>
      <c r="N7450" s="32">
        <f>POWER((HybridRegressionPred[[#This Row],[YpredLasso]]-HybridRegressionPred[[#This Row],[ActualOutput]]),2)</f>
        <v>2.4010000000000043E-3</v>
      </c>
      <c r="O7450" s="32">
        <f>((HybridRegressionPred[[#This Row],[YpredMatrixFactorization]]*HybridRegressionPred[[#This Row],[theta1]])+(HybridRegressionPred[[#This Row],[YpredFuzzyRules]]*HybridRegressionPred[[#This Row],[theta2]]))</f>
        <v>0.5213393939393931</v>
      </c>
      <c r="P7450" s="32">
        <f>(HybridRegressionPred[[#This Row],[YpredLasso]]*$V$2)+HybridRegressionPred[[#This Row],[MF_F_Udiff]]</f>
        <v>0.78153030303030302</v>
      </c>
      <c r="Q7450" s="32">
        <f>POWER((HybridRegressionPred[[#This Row],[H_Sens1]]-HybridRegressionPred[[#This Row],[ActualOutput]]),2)</f>
        <v>8.105236455463765E-4</v>
      </c>
      <c r="R7450" s="32">
        <f>(HybridRegressionPred[[#This Row],[theta1]]*(1-$V$2)/(HybridRegressionPred[[#This Row],[theta1]]+HybridRegressionPred[[#This Row],[theta2]]))</f>
        <v>0.12121212121212095</v>
      </c>
      <c r="S7450" s="32">
        <f>1-HybridRegressionPred[[#This Row],[T1Update]]-$V$2</f>
        <v>0.37878787878787901</v>
      </c>
      <c r="T7450" s="32">
        <f>((HybridRegressionPred[[#This Row],[YpredMatrixFactorization]]*HybridRegressionPred[[#This Row],[T1Update]])+(HybridRegressionPred[[#This Row],[YpredFuzzyRules]]*HybridRegressionPred[[#This Row],[T2Update]]))</f>
        <v>0.40103030303030301</v>
      </c>
    </row>
    <row r="7451" spans="1:20" x14ac:dyDescent="0.25">
      <c r="A7451">
        <v>0.86</v>
      </c>
      <c r="B7451">
        <v>0.63</v>
      </c>
      <c r="C7451">
        <v>0.63</v>
      </c>
      <c r="D7451">
        <v>0.78200000000000003</v>
      </c>
      <c r="E7451">
        <v>0.71099999999999997</v>
      </c>
      <c r="F7451">
        <v>0.82</v>
      </c>
      <c r="G7451">
        <v>0.76100000000000001</v>
      </c>
      <c r="H7451">
        <v>0.15757575757575701</v>
      </c>
      <c r="I7451">
        <v>0.49242424242424199</v>
      </c>
      <c r="J7451">
        <v>0.35</v>
      </c>
      <c r="K7451" s="32">
        <f>POWER((HybridRegressionPred[[#This Row],[HybridYpred]]-HybridRegressionPred[[#This Row],[ActualOutput]]),2)</f>
        <v>6.0839999999999931E-3</v>
      </c>
      <c r="L7451" s="32">
        <f>POWER((HybridRegressionPred[[#This Row],[YpredMatrixFactorization]]-HybridRegressionPred[[#This Row],[ActualOutput]]),2)</f>
        <v>2.2201000000000005E-2</v>
      </c>
      <c r="M7451" s="32">
        <f>POWER((HybridRegressionPred[[#This Row],[YpredFuzzyRules]]-HybridRegressionPred[[#This Row],[ActualOutput]]),2)</f>
        <v>1.6000000000000029E-3</v>
      </c>
      <c r="N7451" s="32">
        <f>POWER((HybridRegressionPred[[#This Row],[YpredLasso]]-HybridRegressionPred[[#This Row],[ActualOutput]]),2)</f>
        <v>9.8009999999999955E-3</v>
      </c>
      <c r="O7451" s="32">
        <f>((HybridRegressionPred[[#This Row],[YpredMatrixFactorization]]*HybridRegressionPred[[#This Row],[theta1]])+(HybridRegressionPred[[#This Row],[YpredFuzzyRules]]*HybridRegressionPred[[#This Row],[theta2]]))</f>
        <v>0.51582424242424163</v>
      </c>
      <c r="P7451" s="32">
        <f>(HybridRegressionPred[[#This Row],[YpredLasso]]*$V$2)+HybridRegressionPred[[#This Row],[MF_F_Udiff]]</f>
        <v>0.77728787878787875</v>
      </c>
      <c r="Q7451" s="32">
        <f>POWER((HybridRegressionPred[[#This Row],[H_Sens1]]-HybridRegressionPred[[#This Row],[ActualOutput]]),2)</f>
        <v>6.8412949954086361E-3</v>
      </c>
      <c r="R7451" s="32">
        <f>(HybridRegressionPred[[#This Row],[theta1]]*(1-$V$2)/(HybridRegressionPred[[#This Row],[theta1]]+HybridRegressionPred[[#This Row],[theta2]]))</f>
        <v>0.12121212121212095</v>
      </c>
      <c r="S7451" s="32">
        <f>1-HybridRegressionPred[[#This Row],[T1Update]]-$V$2</f>
        <v>0.37878787878787901</v>
      </c>
      <c r="T7451" s="32">
        <f>((HybridRegressionPred[[#This Row],[YpredMatrixFactorization]]*HybridRegressionPred[[#This Row],[T1Update]])+(HybridRegressionPred[[#This Row],[YpredFuzzyRules]]*HybridRegressionPred[[#This Row],[T2Update]]))</f>
        <v>0.3967878787878788</v>
      </c>
    </row>
    <row r="7452" spans="1:20" x14ac:dyDescent="0.25">
      <c r="A7452">
        <v>0.85</v>
      </c>
      <c r="B7452">
        <v>0.63</v>
      </c>
      <c r="C7452">
        <v>0.63</v>
      </c>
      <c r="D7452">
        <v>0.79200000000000004</v>
      </c>
      <c r="E7452">
        <v>0.77600000000000002</v>
      </c>
      <c r="F7452">
        <v>0.82</v>
      </c>
      <c r="G7452">
        <v>0.76100000000000001</v>
      </c>
      <c r="H7452">
        <v>0.15757575757575701</v>
      </c>
      <c r="I7452">
        <v>0.49242424242424199</v>
      </c>
      <c r="J7452">
        <v>0.35</v>
      </c>
      <c r="K7452" s="32">
        <f>POWER((HybridRegressionPred[[#This Row],[HybridYpred]]-HybridRegressionPred[[#This Row],[ActualOutput]]),2)</f>
        <v>3.3639999999999933E-3</v>
      </c>
      <c r="L7452" s="32">
        <f>POWER((HybridRegressionPred[[#This Row],[YpredMatrixFactorization]]-HybridRegressionPred[[#This Row],[ActualOutput]]),2)</f>
        <v>5.475999999999993E-3</v>
      </c>
      <c r="M7452" s="32">
        <f>POWER((HybridRegressionPred[[#This Row],[YpredFuzzyRules]]-HybridRegressionPred[[#This Row],[ActualOutput]]),2)</f>
        <v>9.000000000000016E-4</v>
      </c>
      <c r="N7452" s="32">
        <f>POWER((HybridRegressionPred[[#This Row],[YpredLasso]]-HybridRegressionPred[[#This Row],[ActualOutput]]),2)</f>
        <v>7.920999999999994E-3</v>
      </c>
      <c r="O7452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7452" s="32">
        <f>(HybridRegressionPred[[#This Row],[YpredLasso]]*$V$2)+HybridRegressionPred[[#This Row],[MF_F_Udiff]]</f>
        <v>0.78516666666666657</v>
      </c>
      <c r="Q7452" s="32">
        <f>POWER((HybridRegressionPred[[#This Row],[H_Sens1]]-HybridRegressionPred[[#This Row],[ActualOutput]]),2)</f>
        <v>4.2033611111111212E-3</v>
      </c>
      <c r="R7452" s="32">
        <f>(HybridRegressionPred[[#This Row],[theta1]]*(1-$V$2)/(HybridRegressionPred[[#This Row],[theta1]]+HybridRegressionPred[[#This Row],[theta2]]))</f>
        <v>0.12121212121212095</v>
      </c>
      <c r="S7452" s="32">
        <f>1-HybridRegressionPred[[#This Row],[T1Update]]-$V$2</f>
        <v>0.37878787878787901</v>
      </c>
      <c r="T7452" s="32">
        <f>((HybridRegressionPred[[#This Row],[YpredMatrixFactorization]]*HybridRegressionPred[[#This Row],[T1Update]])+(HybridRegressionPred[[#This Row],[YpredFuzzyRules]]*HybridRegressionPred[[#This Row],[T2Update]]))</f>
        <v>0.40466666666666662</v>
      </c>
    </row>
    <row r="7453" spans="1:20" x14ac:dyDescent="0.25">
      <c r="A7453">
        <v>0.88</v>
      </c>
      <c r="B7453">
        <v>0.63</v>
      </c>
      <c r="C7453">
        <v>0.63</v>
      </c>
      <c r="D7453">
        <v>0.80500000000000005</v>
      </c>
      <c r="E7453">
        <v>0.85499999999999998</v>
      </c>
      <c r="F7453">
        <v>0.82</v>
      </c>
      <c r="G7453">
        <v>0.76100000000000001</v>
      </c>
      <c r="H7453">
        <v>0.15757575757575701</v>
      </c>
      <c r="I7453">
        <v>0.49242424242424199</v>
      </c>
      <c r="J7453">
        <v>0.35</v>
      </c>
      <c r="K7453" s="32">
        <f>POWER((HybridRegressionPred[[#This Row],[HybridYpred]]-HybridRegressionPred[[#This Row],[ActualOutput]]),2)</f>
        <v>5.6249999999999937E-3</v>
      </c>
      <c r="L7453" s="32">
        <f>POWER((HybridRegressionPred[[#This Row],[YpredMatrixFactorization]]-HybridRegressionPred[[#This Row],[ActualOutput]]),2)</f>
        <v>6.250000000000011E-4</v>
      </c>
      <c r="M7453" s="32">
        <f>POWER((HybridRegressionPred[[#This Row],[YpredFuzzyRules]]-HybridRegressionPred[[#This Row],[ActualOutput]]),2)</f>
        <v>3.6000000000000064E-3</v>
      </c>
      <c r="N7453" s="32">
        <f>POWER((HybridRegressionPred[[#This Row],[YpredLasso]]-HybridRegressionPred[[#This Row],[ActualOutput]]),2)</f>
        <v>1.4160999999999998E-2</v>
      </c>
      <c r="O7453" s="32">
        <f>((HybridRegressionPred[[#This Row],[YpredMatrixFactorization]]*HybridRegressionPred[[#This Row],[theta1]])+(HybridRegressionPred[[#This Row],[YpredFuzzyRules]]*HybridRegressionPred[[#This Row],[theta2]]))</f>
        <v>0.53851515151515073</v>
      </c>
      <c r="P7453" s="32">
        <f>(HybridRegressionPred[[#This Row],[YpredLasso]]*$V$2)+HybridRegressionPred[[#This Row],[MF_F_Udiff]]</f>
        <v>0.79474242424242414</v>
      </c>
      <c r="Q7453" s="32">
        <f>POWER((HybridRegressionPred[[#This Row],[H_Sens1]]-HybridRegressionPred[[#This Row],[ActualOutput]]),2)</f>
        <v>7.268854224058788E-3</v>
      </c>
      <c r="R7453" s="32">
        <f>(HybridRegressionPred[[#This Row],[theta1]]*(1-$V$2)/(HybridRegressionPred[[#This Row],[theta1]]+HybridRegressionPred[[#This Row],[theta2]]))</f>
        <v>0.12121212121212095</v>
      </c>
      <c r="S7453" s="32">
        <f>1-HybridRegressionPred[[#This Row],[T1Update]]-$V$2</f>
        <v>0.37878787878787901</v>
      </c>
      <c r="T7453" s="32">
        <f>((HybridRegressionPred[[#This Row],[YpredMatrixFactorization]]*HybridRegressionPred[[#This Row],[T1Update]])+(HybridRegressionPred[[#This Row],[YpredFuzzyRules]]*HybridRegressionPred[[#This Row],[T2Update]]))</f>
        <v>0.41424242424242419</v>
      </c>
    </row>
    <row r="7454" spans="1:20" x14ac:dyDescent="0.25">
      <c r="A7454">
        <v>0.87</v>
      </c>
      <c r="B7454">
        <v>0.63</v>
      </c>
      <c r="C7454">
        <v>0.63</v>
      </c>
      <c r="D7454">
        <v>0.79500000000000004</v>
      </c>
      <c r="E7454">
        <v>0.79400000000000004</v>
      </c>
      <c r="F7454">
        <v>0.82</v>
      </c>
      <c r="G7454">
        <v>0.76100000000000001</v>
      </c>
      <c r="H7454">
        <v>0.15757575757575701</v>
      </c>
      <c r="I7454">
        <v>0.49242424242424199</v>
      </c>
      <c r="J7454">
        <v>0.35</v>
      </c>
      <c r="K7454" s="32">
        <f>POWER((HybridRegressionPred[[#This Row],[HybridYpred]]-HybridRegressionPred[[#This Row],[ActualOutput]]),2)</f>
        <v>5.6249999999999937E-3</v>
      </c>
      <c r="L7454" s="32">
        <f>POWER((HybridRegressionPred[[#This Row],[YpredMatrixFactorization]]-HybridRegressionPred[[#This Row],[ActualOutput]]),2)</f>
        <v>5.7759999999999938E-3</v>
      </c>
      <c r="M7454" s="32">
        <f>POWER((HybridRegressionPred[[#This Row],[YpredFuzzyRules]]-HybridRegressionPred[[#This Row],[ActualOutput]]),2)</f>
        <v>2.5000000000000044E-3</v>
      </c>
      <c r="N7454" s="32">
        <f>POWER((HybridRegressionPred[[#This Row],[YpredLasso]]-HybridRegressionPred[[#This Row],[ActualOutput]]),2)</f>
        <v>1.1880999999999997E-2</v>
      </c>
      <c r="O7454" s="32">
        <f>((HybridRegressionPred[[#This Row],[YpredMatrixFactorization]]*HybridRegressionPred[[#This Row],[theta1]])+(HybridRegressionPred[[#This Row],[YpredFuzzyRules]]*HybridRegressionPred[[#This Row],[theta2]]))</f>
        <v>0.52890303030302954</v>
      </c>
      <c r="P7454" s="32">
        <f>(HybridRegressionPred[[#This Row],[YpredLasso]]*$V$2)+HybridRegressionPred[[#This Row],[MF_F_Udiff]]</f>
        <v>0.78734848484848485</v>
      </c>
      <c r="Q7454" s="32">
        <f>POWER((HybridRegressionPred[[#This Row],[H_Sens1]]-HybridRegressionPred[[#This Row],[ActualOutput]]),2)</f>
        <v>6.8312729568411369E-3</v>
      </c>
      <c r="R7454" s="32">
        <f>(HybridRegressionPred[[#This Row],[theta1]]*(1-$V$2)/(HybridRegressionPred[[#This Row],[theta1]]+HybridRegressionPred[[#This Row],[theta2]]))</f>
        <v>0.12121212121212095</v>
      </c>
      <c r="S7454" s="32">
        <f>1-HybridRegressionPred[[#This Row],[T1Update]]-$V$2</f>
        <v>0.37878787878787901</v>
      </c>
      <c r="T7454" s="32">
        <f>((HybridRegressionPred[[#This Row],[YpredMatrixFactorization]]*HybridRegressionPred[[#This Row],[T1Update]])+(HybridRegressionPred[[#This Row],[YpredFuzzyRules]]*HybridRegressionPred[[#This Row],[T2Update]]))</f>
        <v>0.40684848484848479</v>
      </c>
    </row>
    <row r="7455" spans="1:20" x14ac:dyDescent="0.25">
      <c r="A7455">
        <v>0.62</v>
      </c>
      <c r="B7455">
        <v>0.63</v>
      </c>
      <c r="C7455">
        <v>0.63</v>
      </c>
      <c r="D7455">
        <v>0.81100000000000005</v>
      </c>
      <c r="E7455">
        <v>0.89300000000000002</v>
      </c>
      <c r="F7455">
        <v>0.82</v>
      </c>
      <c r="G7455">
        <v>0.76100000000000001</v>
      </c>
      <c r="H7455">
        <v>0.15757575757575701</v>
      </c>
      <c r="I7455">
        <v>0.49242424242424199</v>
      </c>
      <c r="J7455">
        <v>0.35</v>
      </c>
      <c r="K7455" s="32">
        <f>POWER((HybridRegressionPred[[#This Row],[HybridYpred]]-HybridRegressionPred[[#This Row],[ActualOutput]]),2)</f>
        <v>3.648100000000002E-2</v>
      </c>
      <c r="L7455" s="32">
        <f>POWER((HybridRegressionPred[[#This Row],[YpredMatrixFactorization]]-HybridRegressionPred[[#This Row],[ActualOutput]]),2)</f>
        <v>7.4529000000000012E-2</v>
      </c>
      <c r="M7455" s="32">
        <f>POWER((HybridRegressionPred[[#This Row],[YpredFuzzyRules]]-HybridRegressionPred[[#This Row],[ActualOutput]]),2)</f>
        <v>3.999999999999998E-2</v>
      </c>
      <c r="N7455" s="32">
        <f>POWER((HybridRegressionPred[[#This Row],[YpredLasso]]-HybridRegressionPred[[#This Row],[ActualOutput]]),2)</f>
        <v>1.9881000000000003E-2</v>
      </c>
      <c r="O7455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7455" s="32">
        <f>(HybridRegressionPred[[#This Row],[YpredLasso]]*$V$2)+HybridRegressionPred[[#This Row],[MF_F_Udiff]]</f>
        <v>0.79934848484848486</v>
      </c>
      <c r="Q7455" s="32">
        <f>POWER((HybridRegressionPred[[#This Row],[H_Sens1]]-HybridRegressionPred[[#This Row],[ActualOutput]]),2)</f>
        <v>3.2165879017447205E-2</v>
      </c>
      <c r="R7455" s="32">
        <f>(HybridRegressionPred[[#This Row],[theta1]]*(1-$V$2)/(HybridRegressionPred[[#This Row],[theta1]]+HybridRegressionPred[[#This Row],[theta2]]))</f>
        <v>0.12121212121212095</v>
      </c>
      <c r="S7455" s="32">
        <f>1-HybridRegressionPred[[#This Row],[T1Update]]-$V$2</f>
        <v>0.37878787878787901</v>
      </c>
      <c r="T7455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7456" spans="1:20" x14ac:dyDescent="0.25">
      <c r="A7456">
        <v>0.57999999999999996</v>
      </c>
      <c r="B7456">
        <v>0.75</v>
      </c>
      <c r="C7456">
        <v>0.75</v>
      </c>
      <c r="D7456">
        <v>0.65900000000000003</v>
      </c>
      <c r="E7456">
        <v>0.71899999999999997</v>
      </c>
      <c r="F7456">
        <v>0.57999999999999996</v>
      </c>
      <c r="G7456">
        <v>0.76100000000000001</v>
      </c>
      <c r="H7456">
        <v>0.109740259740259</v>
      </c>
      <c r="I7456">
        <v>0.54025974025974</v>
      </c>
      <c r="J7456">
        <v>0.35</v>
      </c>
      <c r="K7456" s="32">
        <f>POWER((HybridRegressionPred[[#This Row],[HybridYpred]]-HybridRegressionPred[[#This Row],[ActualOutput]]),2)</f>
        <v>6.2410000000000113E-3</v>
      </c>
      <c r="L7456" s="32">
        <f>POWER((HybridRegressionPred[[#This Row],[YpredMatrixFactorization]]-HybridRegressionPred[[#This Row],[ActualOutput]]),2)</f>
        <v>1.9321000000000005E-2</v>
      </c>
      <c r="M7456" s="32">
        <f>POWER((HybridRegressionPred[[#This Row],[YpredFuzzyRules]]-HybridRegressionPred[[#This Row],[ActualOutput]]),2)</f>
        <v>0</v>
      </c>
      <c r="N7456" s="32">
        <f>POWER((HybridRegressionPred[[#This Row],[YpredLasso]]-HybridRegressionPred[[#This Row],[ActualOutput]]),2)</f>
        <v>3.2761000000000019E-2</v>
      </c>
      <c r="O7456" s="32">
        <f>((HybridRegressionPred[[#This Row],[YpredMatrixFactorization]]*HybridRegressionPred[[#This Row],[theta1]])+(HybridRegressionPred[[#This Row],[YpredFuzzyRules]]*HybridRegressionPred[[#This Row],[theta2]]))</f>
        <v>0.39225389610389538</v>
      </c>
      <c r="P7456" s="32">
        <f>(HybridRegressionPred[[#This Row],[YpredLasso]]*$V$2)+HybridRegressionPred[[#This Row],[MF_F_Udiff]]</f>
        <v>0.68223376623376619</v>
      </c>
      <c r="Q7456" s="32">
        <f>POWER((HybridRegressionPred[[#This Row],[H_Sens1]]-HybridRegressionPred[[#This Row],[ActualOutput]]),2)</f>
        <v>1.045174295834036E-2</v>
      </c>
      <c r="R7456" s="32">
        <f>(HybridRegressionPred[[#This Row],[theta1]]*(1-$V$2)/(HybridRegressionPred[[#This Row],[theta1]]+HybridRegressionPred[[#This Row],[theta2]]))</f>
        <v>8.4415584415583972E-2</v>
      </c>
      <c r="S7456" s="32">
        <f>1-HybridRegressionPred[[#This Row],[T1Update]]-$V$2</f>
        <v>0.41558441558441606</v>
      </c>
      <c r="T7456" s="32">
        <f>((HybridRegressionPred[[#This Row],[YpredMatrixFactorization]]*HybridRegressionPred[[#This Row],[T1Update]])+(HybridRegressionPred[[#This Row],[YpredFuzzyRules]]*HybridRegressionPred[[#This Row],[T2Update]]))</f>
        <v>0.30173376623376619</v>
      </c>
    </row>
    <row r="7457" spans="1:20" x14ac:dyDescent="0.25">
      <c r="A7457">
        <v>0.84</v>
      </c>
      <c r="B7457">
        <v>0.75</v>
      </c>
      <c r="C7457">
        <v>0.75</v>
      </c>
      <c r="D7457">
        <v>0.65600000000000003</v>
      </c>
      <c r="E7457">
        <v>0.69199999999999995</v>
      </c>
      <c r="F7457">
        <v>0.57999999999999996</v>
      </c>
      <c r="G7457">
        <v>0.76100000000000001</v>
      </c>
      <c r="H7457">
        <v>0.109740259740259</v>
      </c>
      <c r="I7457">
        <v>0.54025974025974</v>
      </c>
      <c r="J7457">
        <v>0.35</v>
      </c>
      <c r="K7457" s="32">
        <f>POWER((HybridRegressionPred[[#This Row],[HybridYpred]]-HybridRegressionPred[[#This Row],[ActualOutput]]),2)</f>
        <v>3.3855999999999976E-2</v>
      </c>
      <c r="L7457" s="32">
        <f>POWER((HybridRegressionPred[[#This Row],[YpredMatrixFactorization]]-HybridRegressionPred[[#This Row],[ActualOutput]]),2)</f>
        <v>2.1904000000000007E-2</v>
      </c>
      <c r="M7457" s="32">
        <f>POWER((HybridRegressionPred[[#This Row],[YpredFuzzyRules]]-HybridRegressionPred[[#This Row],[ActualOutput]]),2)</f>
        <v>6.7600000000000007E-2</v>
      </c>
      <c r="N7457" s="32">
        <f>POWER((HybridRegressionPred[[#This Row],[YpredLasso]]-HybridRegressionPred[[#This Row],[ActualOutput]]),2)</f>
        <v>6.2409999999999939E-3</v>
      </c>
      <c r="O7457" s="32">
        <f>((HybridRegressionPred[[#This Row],[YpredMatrixFactorization]]*HybridRegressionPred[[#This Row],[theta1]])+(HybridRegressionPred[[#This Row],[YpredFuzzyRules]]*HybridRegressionPred[[#This Row],[theta2]]))</f>
        <v>0.38929090909090835</v>
      </c>
      <c r="P7457" s="32">
        <f>(HybridRegressionPred[[#This Row],[YpredLasso]]*$V$2)+HybridRegressionPred[[#This Row],[MF_F_Udiff]]</f>
        <v>0.67995454545454548</v>
      </c>
      <c r="Q7457" s="32">
        <f>POWER((HybridRegressionPred[[#This Row],[H_Sens1]]-HybridRegressionPred[[#This Row],[ActualOutput]]),2)</f>
        <v>2.5614547520661141E-2</v>
      </c>
      <c r="R7457" s="32">
        <f>(HybridRegressionPred[[#This Row],[theta1]]*(1-$V$2)/(HybridRegressionPred[[#This Row],[theta1]]+HybridRegressionPred[[#This Row],[theta2]]))</f>
        <v>8.4415584415583972E-2</v>
      </c>
      <c r="S7457" s="32">
        <f>1-HybridRegressionPred[[#This Row],[T1Update]]-$V$2</f>
        <v>0.41558441558441606</v>
      </c>
      <c r="T7457" s="32">
        <f>((HybridRegressionPred[[#This Row],[YpredMatrixFactorization]]*HybridRegressionPred[[#This Row],[T1Update]])+(HybridRegressionPred[[#This Row],[YpredFuzzyRules]]*HybridRegressionPred[[#This Row],[T2Update]]))</f>
        <v>0.29945454545454542</v>
      </c>
    </row>
    <row r="7458" spans="1:20" x14ac:dyDescent="0.25">
      <c r="A7458">
        <v>0.86</v>
      </c>
      <c r="B7458">
        <v>0.75</v>
      </c>
      <c r="C7458">
        <v>0.75</v>
      </c>
      <c r="D7458">
        <v>0.66</v>
      </c>
      <c r="E7458">
        <v>0.72799999999999998</v>
      </c>
      <c r="F7458">
        <v>0.57999999999999996</v>
      </c>
      <c r="G7458">
        <v>0.76100000000000001</v>
      </c>
      <c r="H7458">
        <v>0.109740259740259</v>
      </c>
      <c r="I7458">
        <v>0.54025974025974</v>
      </c>
      <c r="J7458">
        <v>0.35</v>
      </c>
      <c r="K7458" s="32">
        <f>POWER((HybridRegressionPred[[#This Row],[HybridYpred]]-HybridRegressionPred[[#This Row],[ActualOutput]]),2)</f>
        <v>3.999999999999998E-2</v>
      </c>
      <c r="L7458" s="32">
        <f>POWER((HybridRegressionPred[[#This Row],[YpredMatrixFactorization]]-HybridRegressionPred[[#This Row],[ActualOutput]]),2)</f>
        <v>1.7424000000000002E-2</v>
      </c>
      <c r="M7458" s="32">
        <f>POWER((HybridRegressionPred[[#This Row],[YpredFuzzyRules]]-HybridRegressionPred[[#This Row],[ActualOutput]]),2)</f>
        <v>7.8400000000000011E-2</v>
      </c>
      <c r="N7458" s="32">
        <f>POWER((HybridRegressionPred[[#This Row],[YpredLasso]]-HybridRegressionPred[[#This Row],[ActualOutput]]),2)</f>
        <v>9.8009999999999955E-3</v>
      </c>
      <c r="O7458" s="32">
        <f>((HybridRegressionPred[[#This Row],[YpredMatrixFactorization]]*HybridRegressionPred[[#This Row],[theta1]])+(HybridRegressionPred[[#This Row],[YpredFuzzyRules]]*HybridRegressionPred[[#This Row],[theta2]]))</f>
        <v>0.39324155844155773</v>
      </c>
      <c r="P7458" s="32">
        <f>(HybridRegressionPred[[#This Row],[YpredLasso]]*$V$2)+HybridRegressionPred[[#This Row],[MF_F_Udiff]]</f>
        <v>0.68299350649350643</v>
      </c>
      <c r="Q7458" s="32">
        <f>POWER((HybridRegressionPred[[#This Row],[H_Sens1]]-HybridRegressionPred[[#This Row],[ActualOutput]]),2)</f>
        <v>3.1331298743464346E-2</v>
      </c>
      <c r="R7458" s="32">
        <f>(HybridRegressionPred[[#This Row],[theta1]]*(1-$V$2)/(HybridRegressionPred[[#This Row],[theta1]]+HybridRegressionPred[[#This Row],[theta2]]))</f>
        <v>8.4415584415583972E-2</v>
      </c>
      <c r="S7458" s="32">
        <f>1-HybridRegressionPred[[#This Row],[T1Update]]-$V$2</f>
        <v>0.41558441558441606</v>
      </c>
      <c r="T7458" s="32">
        <f>((HybridRegressionPred[[#This Row],[YpredMatrixFactorization]]*HybridRegressionPred[[#This Row],[T1Update]])+(HybridRegressionPred[[#This Row],[YpredFuzzyRules]]*HybridRegressionPred[[#This Row],[T2Update]]))</f>
        <v>0.30249350649350643</v>
      </c>
    </row>
    <row r="7459" spans="1:20" x14ac:dyDescent="0.25">
      <c r="A7459">
        <v>0.4</v>
      </c>
      <c r="B7459">
        <v>0.75</v>
      </c>
      <c r="C7459">
        <v>0.75</v>
      </c>
      <c r="D7459">
        <v>0.66</v>
      </c>
      <c r="E7459">
        <v>0.72899999999999998</v>
      </c>
      <c r="F7459">
        <v>0.57999999999999996</v>
      </c>
      <c r="G7459">
        <v>0.76100000000000001</v>
      </c>
      <c r="H7459">
        <v>0.109740259740259</v>
      </c>
      <c r="I7459">
        <v>0.54025974025974</v>
      </c>
      <c r="J7459">
        <v>0.35</v>
      </c>
      <c r="K7459" s="32">
        <f>POWER((HybridRegressionPred[[#This Row],[HybridYpred]]-HybridRegressionPred[[#This Row],[ActualOutput]]),2)</f>
        <v>6.7600000000000007E-2</v>
      </c>
      <c r="L7459" s="32">
        <f>POWER((HybridRegressionPred[[#This Row],[YpredMatrixFactorization]]-HybridRegressionPred[[#This Row],[ActualOutput]]),2)</f>
        <v>0.10824099999999998</v>
      </c>
      <c r="M7459" s="32">
        <f>POWER((HybridRegressionPred[[#This Row],[YpredFuzzyRules]]-HybridRegressionPred[[#This Row],[ActualOutput]]),2)</f>
        <v>3.2399999999999977E-2</v>
      </c>
      <c r="N7459" s="32">
        <f>POWER((HybridRegressionPred[[#This Row],[YpredLasso]]-HybridRegressionPred[[#This Row],[ActualOutput]]),2)</f>
        <v>0.13032099999999999</v>
      </c>
      <c r="O7459" s="32">
        <f>((HybridRegressionPred[[#This Row],[YpredMatrixFactorization]]*HybridRegressionPred[[#This Row],[theta1]])+(HybridRegressionPred[[#This Row],[YpredFuzzyRules]]*HybridRegressionPred[[#This Row],[theta2]]))</f>
        <v>0.39335129870129798</v>
      </c>
      <c r="P7459" s="32">
        <f>(HybridRegressionPred[[#This Row],[YpredLasso]]*$V$2)+HybridRegressionPred[[#This Row],[MF_F_Udiff]]</f>
        <v>0.68307792207792195</v>
      </c>
      <c r="Q7459" s="32">
        <f>POWER((HybridRegressionPred[[#This Row],[H_Sens1]]-HybridRegressionPred[[#This Row],[ActualOutput]]),2)</f>
        <v>8.0133109967954044E-2</v>
      </c>
      <c r="R7459" s="32">
        <f>(HybridRegressionPred[[#This Row],[theta1]]*(1-$V$2)/(HybridRegressionPred[[#This Row],[theta1]]+HybridRegressionPred[[#This Row],[theta2]]))</f>
        <v>8.4415584415583972E-2</v>
      </c>
      <c r="S7459" s="32">
        <f>1-HybridRegressionPred[[#This Row],[T1Update]]-$V$2</f>
        <v>0.41558441558441606</v>
      </c>
      <c r="T7459" s="32">
        <f>((HybridRegressionPred[[#This Row],[YpredMatrixFactorization]]*HybridRegressionPred[[#This Row],[T1Update]])+(HybridRegressionPred[[#This Row],[YpredFuzzyRules]]*HybridRegressionPred[[#This Row],[T2Update]]))</f>
        <v>0.302577922077922</v>
      </c>
    </row>
    <row r="7460" spans="1:20" x14ac:dyDescent="0.25">
      <c r="A7460">
        <v>0.96</v>
      </c>
      <c r="B7460">
        <v>0.75</v>
      </c>
      <c r="C7460">
        <v>0.75</v>
      </c>
      <c r="D7460">
        <v>0.66</v>
      </c>
      <c r="E7460">
        <v>0.72899999999999998</v>
      </c>
      <c r="F7460">
        <v>0.57999999999999996</v>
      </c>
      <c r="G7460">
        <v>0.76100000000000001</v>
      </c>
      <c r="H7460">
        <v>0.109740259740259</v>
      </c>
      <c r="I7460">
        <v>0.54025974025974</v>
      </c>
      <c r="J7460">
        <v>0.35</v>
      </c>
      <c r="K7460" s="32">
        <f>POWER((HybridRegressionPred[[#This Row],[HybridYpred]]-HybridRegressionPred[[#This Row],[ActualOutput]]),2)</f>
        <v>8.9999999999999955E-2</v>
      </c>
      <c r="L7460" s="32">
        <f>POWER((HybridRegressionPred[[#This Row],[YpredMatrixFactorization]]-HybridRegressionPred[[#This Row],[ActualOutput]]),2)</f>
        <v>5.3360999999999992E-2</v>
      </c>
      <c r="M7460" s="32">
        <f>POWER((HybridRegressionPred[[#This Row],[YpredFuzzyRules]]-HybridRegressionPred[[#This Row],[ActualOutput]]),2)</f>
        <v>0.1444</v>
      </c>
      <c r="N7460" s="32">
        <f>POWER((HybridRegressionPred[[#This Row],[YpredLasso]]-HybridRegressionPred[[#This Row],[ActualOutput]]),2)</f>
        <v>3.9600999999999983E-2</v>
      </c>
      <c r="O7460" s="32">
        <f>((HybridRegressionPred[[#This Row],[YpredMatrixFactorization]]*HybridRegressionPred[[#This Row],[theta1]])+(HybridRegressionPred[[#This Row],[YpredFuzzyRules]]*HybridRegressionPred[[#This Row],[theta2]]))</f>
        <v>0.39335129870129798</v>
      </c>
      <c r="P7460" s="32">
        <f>(HybridRegressionPred[[#This Row],[YpredLasso]]*$V$2)+HybridRegressionPred[[#This Row],[MF_F_Udiff]]</f>
        <v>0.68307792207792195</v>
      </c>
      <c r="Q7460" s="32">
        <f>POWER((HybridRegressionPred[[#This Row],[H_Sens1]]-HybridRegressionPred[[#This Row],[ActualOutput]]),2)</f>
        <v>7.6685837240681454E-2</v>
      </c>
      <c r="R7460" s="32">
        <f>(HybridRegressionPred[[#This Row],[theta1]]*(1-$V$2)/(HybridRegressionPred[[#This Row],[theta1]]+HybridRegressionPred[[#This Row],[theta2]]))</f>
        <v>8.4415584415583972E-2</v>
      </c>
      <c r="S7460" s="32">
        <f>1-HybridRegressionPred[[#This Row],[T1Update]]-$V$2</f>
        <v>0.41558441558441606</v>
      </c>
      <c r="T7460" s="32">
        <f>((HybridRegressionPred[[#This Row],[YpredMatrixFactorization]]*HybridRegressionPred[[#This Row],[T1Update]])+(HybridRegressionPred[[#This Row],[YpredFuzzyRules]]*HybridRegressionPred[[#This Row],[T2Update]]))</f>
        <v>0.302577922077922</v>
      </c>
    </row>
    <row r="7461" spans="1:20" x14ac:dyDescent="0.25">
      <c r="A7461">
        <v>0.93</v>
      </c>
      <c r="B7461">
        <v>0.75</v>
      </c>
      <c r="C7461">
        <v>0.75</v>
      </c>
      <c r="D7461">
        <v>0.66400000000000003</v>
      </c>
      <c r="E7461">
        <v>0.76500000000000001</v>
      </c>
      <c r="F7461">
        <v>0.57999999999999996</v>
      </c>
      <c r="G7461">
        <v>0.76100000000000001</v>
      </c>
      <c r="H7461">
        <v>0.109740259740259</v>
      </c>
      <c r="I7461">
        <v>0.54025974025974</v>
      </c>
      <c r="J7461">
        <v>0.35</v>
      </c>
      <c r="K7461" s="32">
        <f>POWER((HybridRegressionPred[[#This Row],[HybridYpred]]-HybridRegressionPred[[#This Row],[ActualOutput]]),2)</f>
        <v>7.0756000000000013E-2</v>
      </c>
      <c r="L7461" s="32">
        <f>POWER((HybridRegressionPred[[#This Row],[YpredMatrixFactorization]]-HybridRegressionPred[[#This Row],[ActualOutput]]),2)</f>
        <v>2.7225000000000013E-2</v>
      </c>
      <c r="M7461" s="32">
        <f>POWER((HybridRegressionPred[[#This Row],[YpredFuzzyRules]]-HybridRegressionPred[[#This Row],[ActualOutput]]),2)</f>
        <v>0.12250000000000007</v>
      </c>
      <c r="N7461" s="32">
        <f>POWER((HybridRegressionPred[[#This Row],[YpredLasso]]-HybridRegressionPred[[#This Row],[ActualOutput]]),2)</f>
        <v>2.8561000000000013E-2</v>
      </c>
      <c r="O7461" s="32">
        <f>((HybridRegressionPred[[#This Row],[YpredMatrixFactorization]]*HybridRegressionPred[[#This Row],[theta1]])+(HybridRegressionPred[[#This Row],[YpredFuzzyRules]]*HybridRegressionPred[[#This Row],[theta2]]))</f>
        <v>0.3973019480519473</v>
      </c>
      <c r="P7461" s="32">
        <f>(HybridRegressionPred[[#This Row],[YpredLasso]]*$V$2)+HybridRegressionPred[[#This Row],[MF_F_Udiff]]</f>
        <v>0.68611688311688313</v>
      </c>
      <c r="Q7461" s="32">
        <f>POWER((HybridRegressionPred[[#This Row],[H_Sens1]]-HybridRegressionPred[[#This Row],[ActualOutput]]),2)</f>
        <v>5.947897470062407E-2</v>
      </c>
      <c r="R7461" s="32">
        <f>(HybridRegressionPred[[#This Row],[theta1]]*(1-$V$2)/(HybridRegressionPred[[#This Row],[theta1]]+HybridRegressionPred[[#This Row],[theta2]]))</f>
        <v>8.4415584415583972E-2</v>
      </c>
      <c r="S7461" s="32">
        <f>1-HybridRegressionPred[[#This Row],[T1Update]]-$V$2</f>
        <v>0.41558441558441606</v>
      </c>
      <c r="T7461" s="32">
        <f>((HybridRegressionPred[[#This Row],[YpredMatrixFactorization]]*HybridRegressionPred[[#This Row],[T1Update]])+(HybridRegressionPred[[#This Row],[YpredFuzzyRules]]*HybridRegressionPred[[#This Row],[T2Update]]))</f>
        <v>0.30561688311688306</v>
      </c>
    </row>
    <row r="7462" spans="1:20" x14ac:dyDescent="0.25">
      <c r="A7462">
        <v>0.77</v>
      </c>
      <c r="B7462">
        <v>0.75</v>
      </c>
      <c r="C7462">
        <v>0.75</v>
      </c>
      <c r="D7462">
        <v>0.66300000000000003</v>
      </c>
      <c r="E7462">
        <v>0.75800000000000001</v>
      </c>
      <c r="F7462">
        <v>0.57999999999999996</v>
      </c>
      <c r="G7462">
        <v>0.76100000000000001</v>
      </c>
      <c r="H7462">
        <v>0.109740259740259</v>
      </c>
      <c r="I7462">
        <v>0.54025974025974</v>
      </c>
      <c r="J7462">
        <v>0.35</v>
      </c>
      <c r="K7462" s="32">
        <f>POWER((HybridRegressionPred[[#This Row],[HybridYpred]]-HybridRegressionPred[[#This Row],[ActualOutput]]),2)</f>
        <v>1.1448999999999997E-2</v>
      </c>
      <c r="L7462" s="32">
        <f>POWER((HybridRegressionPred[[#This Row],[YpredMatrixFactorization]]-HybridRegressionPred[[#This Row],[ActualOutput]]),2)</f>
        <v>1.4400000000000025E-4</v>
      </c>
      <c r="M7462" s="32">
        <f>POWER((HybridRegressionPred[[#This Row],[YpredFuzzyRules]]-HybridRegressionPred[[#This Row],[ActualOutput]]),2)</f>
        <v>3.6100000000000021E-2</v>
      </c>
      <c r="N7462" s="32">
        <f>POWER((HybridRegressionPred[[#This Row],[YpredLasso]]-HybridRegressionPred[[#This Row],[ActualOutput]]),2)</f>
        <v>8.1000000000000139E-5</v>
      </c>
      <c r="O7462" s="32">
        <f>((HybridRegressionPred[[#This Row],[YpredMatrixFactorization]]*HybridRegressionPred[[#This Row],[theta1]])+(HybridRegressionPred[[#This Row],[YpredFuzzyRules]]*HybridRegressionPred[[#This Row],[theta2]]))</f>
        <v>0.39653376623376546</v>
      </c>
      <c r="P7462" s="32">
        <f>(HybridRegressionPred[[#This Row],[YpredLasso]]*$V$2)+HybridRegressionPred[[#This Row],[MF_F_Udiff]]</f>
        <v>0.68552597402597404</v>
      </c>
      <c r="Q7462" s="32">
        <f>POWER((HybridRegressionPred[[#This Row],[H_Sens1]]-HybridRegressionPred[[#This Row],[ActualOutput]]),2)</f>
        <v>7.1358610642604159E-3</v>
      </c>
      <c r="R7462" s="32">
        <f>(HybridRegressionPred[[#This Row],[theta1]]*(1-$V$2)/(HybridRegressionPred[[#This Row],[theta1]]+HybridRegressionPred[[#This Row],[theta2]]))</f>
        <v>8.4415584415583972E-2</v>
      </c>
      <c r="S7462" s="32">
        <f>1-HybridRegressionPred[[#This Row],[T1Update]]-$V$2</f>
        <v>0.41558441558441606</v>
      </c>
      <c r="T7462" s="32">
        <f>((HybridRegressionPred[[#This Row],[YpredMatrixFactorization]]*HybridRegressionPred[[#This Row],[T1Update]])+(HybridRegressionPred[[#This Row],[YpredFuzzyRules]]*HybridRegressionPred[[#This Row],[T2Update]]))</f>
        <v>0.30502597402597398</v>
      </c>
    </row>
    <row r="7463" spans="1:20" x14ac:dyDescent="0.25">
      <c r="A7463">
        <v>0.94</v>
      </c>
      <c r="B7463">
        <v>0.88</v>
      </c>
      <c r="C7463">
        <v>0.88</v>
      </c>
      <c r="D7463">
        <v>0.78200000000000003</v>
      </c>
      <c r="E7463">
        <v>0.81499999999999995</v>
      </c>
      <c r="F7463">
        <v>0.79</v>
      </c>
      <c r="G7463">
        <v>0.76100000000000001</v>
      </c>
      <c r="H7463">
        <v>7.1341463414634099E-2</v>
      </c>
      <c r="I7463">
        <v>0.57865853658536504</v>
      </c>
      <c r="J7463">
        <v>0.35</v>
      </c>
      <c r="K7463" s="32">
        <f>POWER((HybridRegressionPred[[#This Row],[HybridYpred]]-HybridRegressionPred[[#This Row],[ActualOutput]]),2)</f>
        <v>2.4963999999999976E-2</v>
      </c>
      <c r="L7463" s="32">
        <f>POWER((HybridRegressionPred[[#This Row],[YpredMatrixFactorization]]-HybridRegressionPred[[#This Row],[ActualOutput]]),2)</f>
        <v>1.5625E-2</v>
      </c>
      <c r="M7463" s="32">
        <f>POWER((HybridRegressionPred[[#This Row],[YpredFuzzyRules]]-HybridRegressionPred[[#This Row],[ActualOutput]]),2)</f>
        <v>2.2499999999999975E-2</v>
      </c>
      <c r="N7463" s="32">
        <f>POWER((HybridRegressionPred[[#This Row],[YpredLasso]]-HybridRegressionPred[[#This Row],[ActualOutput]]),2)</f>
        <v>3.2040999999999979E-2</v>
      </c>
      <c r="O7463" s="32">
        <f>((HybridRegressionPred[[#This Row],[YpredMatrixFactorization]]*HybridRegressionPred[[#This Row],[theta1]])+(HybridRegressionPred[[#This Row],[YpredFuzzyRules]]*HybridRegressionPred[[#This Row],[theta2]]))</f>
        <v>0.51528353658536519</v>
      </c>
      <c r="P7463" s="32">
        <f>(HybridRegressionPred[[#This Row],[YpredLasso]]*$V$2)+HybridRegressionPred[[#This Row],[MF_F_Udiff]]</f>
        <v>0.77687195121951214</v>
      </c>
      <c r="Q7463" s="32">
        <f>POWER((HybridRegressionPred[[#This Row],[H_Sens1]]-HybridRegressionPred[[#This Row],[ActualOutput]]),2)</f>
        <v>2.6610760298929212E-2</v>
      </c>
      <c r="R7463" s="32">
        <f>(HybridRegressionPred[[#This Row],[theta1]]*(1-$V$2)/(HybridRegressionPred[[#This Row],[theta1]]+HybridRegressionPred[[#This Row],[theta2]]))</f>
        <v>5.487804878048784E-2</v>
      </c>
      <c r="S7463" s="32">
        <f>1-HybridRegressionPred[[#This Row],[T1Update]]-$V$2</f>
        <v>0.44512195121951215</v>
      </c>
      <c r="T7463" s="32">
        <f>((HybridRegressionPred[[#This Row],[YpredMatrixFactorization]]*HybridRegressionPred[[#This Row],[T1Update]])+(HybridRegressionPred[[#This Row],[YpredFuzzyRules]]*HybridRegressionPred[[#This Row],[T2Update]]))</f>
        <v>0.39637195121951219</v>
      </c>
    </row>
    <row r="7464" spans="1:20" x14ac:dyDescent="0.25">
      <c r="A7464">
        <v>0.86</v>
      </c>
      <c r="B7464">
        <v>0.88</v>
      </c>
      <c r="C7464">
        <v>0.88</v>
      </c>
      <c r="D7464">
        <v>0.76300000000000001</v>
      </c>
      <c r="E7464">
        <v>0.79100000000000004</v>
      </c>
      <c r="F7464">
        <v>0.76</v>
      </c>
      <c r="G7464">
        <v>0.76100000000000001</v>
      </c>
      <c r="H7464">
        <v>7.1341463414634099E-2</v>
      </c>
      <c r="I7464">
        <v>0.57865853658536504</v>
      </c>
      <c r="J7464">
        <v>0.35</v>
      </c>
      <c r="K7464" s="32">
        <f>POWER((HybridRegressionPred[[#This Row],[HybridYpred]]-HybridRegressionPred[[#This Row],[ActualOutput]]),2)</f>
        <v>9.4089999999999955E-3</v>
      </c>
      <c r="L7464" s="32">
        <f>POWER((HybridRegressionPred[[#This Row],[YpredMatrixFactorization]]-HybridRegressionPred[[#This Row],[ActualOutput]]),2)</f>
        <v>4.7609999999999935E-3</v>
      </c>
      <c r="M7464" s="32">
        <f>POWER((HybridRegressionPred[[#This Row],[YpredFuzzyRules]]-HybridRegressionPred[[#This Row],[ActualOutput]]),2)</f>
        <v>9.999999999999995E-3</v>
      </c>
      <c r="N7464" s="32">
        <f>POWER((HybridRegressionPred[[#This Row],[YpredLasso]]-HybridRegressionPred[[#This Row],[ActualOutput]]),2)</f>
        <v>9.8009999999999955E-3</v>
      </c>
      <c r="O7464" s="32">
        <f>((HybridRegressionPred[[#This Row],[YpredMatrixFactorization]]*HybridRegressionPred[[#This Row],[theta1]])+(HybridRegressionPred[[#This Row],[YpredFuzzyRules]]*HybridRegressionPred[[#This Row],[theta2]]))</f>
        <v>0.49621158536585303</v>
      </c>
      <c r="P7464" s="32">
        <f>(HybridRegressionPred[[#This Row],[YpredLasso]]*$V$2)+HybridRegressionPred[[#This Row],[MF_F_Udiff]]</f>
        <v>0.76220121951219511</v>
      </c>
      <c r="Q7464" s="32">
        <f>POWER((HybridRegressionPred[[#This Row],[H_Sens1]]-HybridRegressionPred[[#This Row],[ActualOutput]]),2)</f>
        <v>9.5646014649018452E-3</v>
      </c>
      <c r="R7464" s="32">
        <f>(HybridRegressionPred[[#This Row],[theta1]]*(1-$V$2)/(HybridRegressionPred[[#This Row],[theta1]]+HybridRegressionPred[[#This Row],[theta2]]))</f>
        <v>5.487804878048784E-2</v>
      </c>
      <c r="S7464" s="32">
        <f>1-HybridRegressionPred[[#This Row],[T1Update]]-$V$2</f>
        <v>0.44512195121951215</v>
      </c>
      <c r="T7464" s="32">
        <f>((HybridRegressionPred[[#This Row],[YpredMatrixFactorization]]*HybridRegressionPred[[#This Row],[T1Update]])+(HybridRegressionPred[[#This Row],[YpredFuzzyRules]]*HybridRegressionPred[[#This Row],[T2Update]]))</f>
        <v>0.3817012195121951</v>
      </c>
    </row>
    <row r="7465" spans="1:20" x14ac:dyDescent="0.25">
      <c r="A7465">
        <v>0.65</v>
      </c>
      <c r="B7465">
        <v>0.88</v>
      </c>
      <c r="C7465">
        <v>0.88</v>
      </c>
      <c r="D7465">
        <v>0.75900000000000001</v>
      </c>
      <c r="E7465">
        <v>0.74</v>
      </c>
      <c r="F7465">
        <v>0.76</v>
      </c>
      <c r="G7465">
        <v>0.76100000000000001</v>
      </c>
      <c r="H7465">
        <v>7.1341463414634099E-2</v>
      </c>
      <c r="I7465">
        <v>0.57865853658536504</v>
      </c>
      <c r="J7465">
        <v>0.35</v>
      </c>
      <c r="K7465" s="32">
        <f>POWER((HybridRegressionPred[[#This Row],[HybridYpred]]-HybridRegressionPred[[#This Row],[ActualOutput]]),2)</f>
        <v>1.1880999999999997E-2</v>
      </c>
      <c r="L7465" s="32">
        <f>POWER((HybridRegressionPred[[#This Row],[YpredMatrixFactorization]]-HybridRegressionPred[[#This Row],[ActualOutput]]),2)</f>
        <v>8.0999999999999944E-3</v>
      </c>
      <c r="M7465" s="32">
        <f>POWER((HybridRegressionPred[[#This Row],[YpredFuzzyRules]]-HybridRegressionPred[[#This Row],[ActualOutput]]),2)</f>
        <v>1.2099999999999998E-2</v>
      </c>
      <c r="N7465" s="32">
        <f>POWER((HybridRegressionPred[[#This Row],[YpredLasso]]-HybridRegressionPred[[#This Row],[ActualOutput]]),2)</f>
        <v>1.2320999999999997E-2</v>
      </c>
      <c r="O7465" s="32">
        <f>((HybridRegressionPred[[#This Row],[YpredMatrixFactorization]]*HybridRegressionPred[[#This Row],[theta1]])+(HybridRegressionPred[[#This Row],[YpredFuzzyRules]]*HybridRegressionPred[[#This Row],[theta2]]))</f>
        <v>0.4925731707317067</v>
      </c>
      <c r="P7465" s="32">
        <f>(HybridRegressionPred[[#This Row],[YpredLasso]]*$V$2)+HybridRegressionPred[[#This Row],[MF_F_Udiff]]</f>
        <v>0.75940243902439031</v>
      </c>
      <c r="Q7465" s="32">
        <f>POWER((HybridRegressionPred[[#This Row],[H_Sens1]]-HybridRegressionPred[[#This Row],[ActualOutput]]),2)</f>
        <v>1.1968893664485435E-2</v>
      </c>
      <c r="R7465" s="32">
        <f>(HybridRegressionPred[[#This Row],[theta1]]*(1-$V$2)/(HybridRegressionPred[[#This Row],[theta1]]+HybridRegressionPred[[#This Row],[theta2]]))</f>
        <v>5.487804878048784E-2</v>
      </c>
      <c r="S7465" s="32">
        <f>1-HybridRegressionPred[[#This Row],[T1Update]]-$V$2</f>
        <v>0.44512195121951215</v>
      </c>
      <c r="T7465" s="32">
        <f>((HybridRegressionPred[[#This Row],[YpredMatrixFactorization]]*HybridRegressionPred[[#This Row],[T1Update]])+(HybridRegressionPred[[#This Row],[YpredFuzzyRules]]*HybridRegressionPred[[#This Row],[T2Update]]))</f>
        <v>0.37890243902439025</v>
      </c>
    </row>
    <row r="7466" spans="1:20" x14ac:dyDescent="0.25">
      <c r="A7466">
        <v>0.69</v>
      </c>
      <c r="B7466">
        <v>0.88</v>
      </c>
      <c r="C7466">
        <v>0.88</v>
      </c>
      <c r="D7466">
        <v>0.76300000000000001</v>
      </c>
      <c r="E7466">
        <v>0.79300000000000004</v>
      </c>
      <c r="F7466">
        <v>0.76</v>
      </c>
      <c r="G7466">
        <v>0.76100000000000001</v>
      </c>
      <c r="H7466">
        <v>7.1341463414634099E-2</v>
      </c>
      <c r="I7466">
        <v>0.57865853658536504</v>
      </c>
      <c r="J7466">
        <v>0.35</v>
      </c>
      <c r="K7466" s="32">
        <f>POWER((HybridRegressionPred[[#This Row],[HybridYpred]]-HybridRegressionPred[[#This Row],[ActualOutput]]),2)</f>
        <v>5.3290000000000091E-3</v>
      </c>
      <c r="L7466" s="32">
        <f>POWER((HybridRegressionPred[[#This Row],[YpredMatrixFactorization]]-HybridRegressionPred[[#This Row],[ActualOutput]]),2)</f>
        <v>1.0609000000000019E-2</v>
      </c>
      <c r="M7466" s="32">
        <f>POWER((HybridRegressionPred[[#This Row],[YpredFuzzyRules]]-HybridRegressionPred[[#This Row],[ActualOutput]]),2)</f>
        <v>4.9000000000000085E-3</v>
      </c>
      <c r="N7466" s="32">
        <f>POWER((HybridRegressionPred[[#This Row],[YpredLasso]]-HybridRegressionPred[[#This Row],[ActualOutput]]),2)</f>
        <v>5.041000000000009E-3</v>
      </c>
      <c r="O7466" s="32">
        <f>((HybridRegressionPred[[#This Row],[YpredMatrixFactorization]]*HybridRegressionPred[[#This Row],[theta1]])+(HybridRegressionPred[[#This Row],[YpredFuzzyRules]]*HybridRegressionPred[[#This Row],[theta2]]))</f>
        <v>0.49635426829268225</v>
      </c>
      <c r="P7466" s="32">
        <f>(HybridRegressionPred[[#This Row],[YpredLasso]]*$V$2)+HybridRegressionPred[[#This Row],[MF_F_Udiff]]</f>
        <v>0.76231097560975614</v>
      </c>
      <c r="Q7466" s="32">
        <f>POWER((HybridRegressionPred[[#This Row],[H_Sens1]]-HybridRegressionPred[[#This Row],[ActualOutput]]),2)</f>
        <v>5.2288771936347548E-3</v>
      </c>
      <c r="R7466" s="32">
        <f>(HybridRegressionPred[[#This Row],[theta1]]*(1-$V$2)/(HybridRegressionPred[[#This Row],[theta1]]+HybridRegressionPred[[#This Row],[theta2]]))</f>
        <v>5.487804878048784E-2</v>
      </c>
      <c r="S7466" s="32">
        <f>1-HybridRegressionPred[[#This Row],[T1Update]]-$V$2</f>
        <v>0.44512195121951215</v>
      </c>
      <c r="T7466" s="32">
        <f>((HybridRegressionPred[[#This Row],[YpredMatrixFactorization]]*HybridRegressionPred[[#This Row],[T1Update]])+(HybridRegressionPred[[#This Row],[YpredFuzzyRules]]*HybridRegressionPred[[#This Row],[T2Update]]))</f>
        <v>0.38181097560975608</v>
      </c>
    </row>
    <row r="7467" spans="1:20" x14ac:dyDescent="0.25">
      <c r="A7467">
        <v>0.75</v>
      </c>
      <c r="B7467">
        <v>0.88</v>
      </c>
      <c r="C7467">
        <v>0.88</v>
      </c>
      <c r="D7467">
        <v>0.75</v>
      </c>
      <c r="E7467">
        <v>0.61599999999999999</v>
      </c>
      <c r="F7467">
        <v>0.76</v>
      </c>
      <c r="G7467">
        <v>0.76100000000000001</v>
      </c>
      <c r="H7467">
        <v>7.1341463414634099E-2</v>
      </c>
      <c r="I7467">
        <v>0.57865853658536504</v>
      </c>
      <c r="J7467">
        <v>0.35</v>
      </c>
      <c r="K7467" s="32">
        <f>POWER((HybridRegressionPred[[#This Row],[HybridYpred]]-HybridRegressionPred[[#This Row],[ActualOutput]]),2)</f>
        <v>0</v>
      </c>
      <c r="L7467" s="32">
        <f>POWER((HybridRegressionPred[[#This Row],[YpredMatrixFactorization]]-HybridRegressionPred[[#This Row],[ActualOutput]]),2)</f>
        <v>1.7956000000000003E-2</v>
      </c>
      <c r="M7467" s="32">
        <f>POWER((HybridRegressionPred[[#This Row],[YpredFuzzyRules]]-HybridRegressionPred[[#This Row],[ActualOutput]]),2)</f>
        <v>1.0000000000000018E-4</v>
      </c>
      <c r="N7467" s="32">
        <f>POWER((HybridRegressionPred[[#This Row],[YpredLasso]]-HybridRegressionPred[[#This Row],[ActualOutput]]),2)</f>
        <v>1.2100000000000022E-4</v>
      </c>
      <c r="O7467" s="32">
        <f>((HybridRegressionPred[[#This Row],[YpredMatrixFactorization]]*HybridRegressionPred[[#This Row],[theta1]])+(HybridRegressionPred[[#This Row],[YpredFuzzyRules]]*HybridRegressionPred[[#This Row],[theta2]]))</f>
        <v>0.48372682926829202</v>
      </c>
      <c r="P7467" s="32">
        <f>(HybridRegressionPred[[#This Row],[YpredLasso]]*$V$2)+HybridRegressionPred[[#This Row],[MF_F_Udiff]]</f>
        <v>0.7525975609756097</v>
      </c>
      <c r="Q7467" s="32">
        <f>POWER((HybridRegressionPred[[#This Row],[H_Sens1]]-HybridRegressionPred[[#This Row],[ActualOutput]]),2)</f>
        <v>6.7473230220104317E-6</v>
      </c>
      <c r="R7467" s="32">
        <f>(HybridRegressionPred[[#This Row],[theta1]]*(1-$V$2)/(HybridRegressionPred[[#This Row],[theta1]]+HybridRegressionPred[[#This Row],[theta2]]))</f>
        <v>5.487804878048784E-2</v>
      </c>
      <c r="S7467" s="32">
        <f>1-HybridRegressionPred[[#This Row],[T1Update]]-$V$2</f>
        <v>0.44512195121951215</v>
      </c>
      <c r="T7467" s="32">
        <f>((HybridRegressionPred[[#This Row],[YpredMatrixFactorization]]*HybridRegressionPred[[#This Row],[T1Update]])+(HybridRegressionPred[[#This Row],[YpredFuzzyRules]]*HybridRegressionPred[[#This Row],[T2Update]]))</f>
        <v>0.37209756097560975</v>
      </c>
    </row>
    <row r="7468" spans="1:20" x14ac:dyDescent="0.25">
      <c r="A7468">
        <v>0.64</v>
      </c>
      <c r="B7468">
        <v>0.88</v>
      </c>
      <c r="C7468">
        <v>0.88</v>
      </c>
      <c r="D7468">
        <v>0.77</v>
      </c>
      <c r="E7468">
        <v>0.89500000000000002</v>
      </c>
      <c r="F7468">
        <v>0.76</v>
      </c>
      <c r="G7468">
        <v>0.76100000000000001</v>
      </c>
      <c r="H7468">
        <v>7.1341463414634099E-2</v>
      </c>
      <c r="I7468">
        <v>0.57865853658536504</v>
      </c>
      <c r="J7468">
        <v>0.35</v>
      </c>
      <c r="K7468" s="32">
        <f>POWER((HybridRegressionPred[[#This Row],[HybridYpred]]-HybridRegressionPred[[#This Row],[ActualOutput]]),2)</f>
        <v>1.6900000000000002E-2</v>
      </c>
      <c r="L7468" s="32">
        <f>POWER((HybridRegressionPred[[#This Row],[YpredMatrixFactorization]]-HybridRegressionPred[[#This Row],[ActualOutput]]),2)</f>
        <v>6.5024999999999999E-2</v>
      </c>
      <c r="M7468" s="32">
        <f>POWER((HybridRegressionPred[[#This Row],[YpredFuzzyRules]]-HybridRegressionPred[[#This Row],[ActualOutput]]),2)</f>
        <v>1.44E-2</v>
      </c>
      <c r="N7468" s="32">
        <f>POWER((HybridRegressionPred[[#This Row],[YpredLasso]]-HybridRegressionPred[[#This Row],[ActualOutput]]),2)</f>
        <v>1.4641E-2</v>
      </c>
      <c r="O7468" s="32">
        <f>((HybridRegressionPred[[#This Row],[YpredMatrixFactorization]]*HybridRegressionPred[[#This Row],[theta1]])+(HybridRegressionPred[[#This Row],[YpredFuzzyRules]]*HybridRegressionPred[[#This Row],[theta2]]))</f>
        <v>0.50363109756097502</v>
      </c>
      <c r="P7468" s="32">
        <f>(HybridRegressionPred[[#This Row],[YpredLasso]]*$V$2)+HybridRegressionPred[[#This Row],[MF_F_Udiff]]</f>
        <v>0.76790853658536584</v>
      </c>
      <c r="Q7468" s="32">
        <f>POWER((HybridRegressionPred[[#This Row],[H_Sens1]]-HybridRegressionPred[[#This Row],[ActualOutput]]),2)</f>
        <v>1.636059373140987E-2</v>
      </c>
      <c r="R7468" s="32">
        <f>(HybridRegressionPred[[#This Row],[theta1]]*(1-$V$2)/(HybridRegressionPred[[#This Row],[theta1]]+HybridRegressionPred[[#This Row],[theta2]]))</f>
        <v>5.487804878048784E-2</v>
      </c>
      <c r="S7468" s="32">
        <f>1-HybridRegressionPred[[#This Row],[T1Update]]-$V$2</f>
        <v>0.44512195121951215</v>
      </c>
      <c r="T7468" s="32">
        <f>((HybridRegressionPred[[#This Row],[YpredMatrixFactorization]]*HybridRegressionPred[[#This Row],[T1Update]])+(HybridRegressionPred[[#This Row],[YpredFuzzyRules]]*HybridRegressionPred[[#This Row],[T2Update]]))</f>
        <v>0.38740853658536584</v>
      </c>
    </row>
    <row r="7469" spans="1:20" x14ac:dyDescent="0.25">
      <c r="A7469">
        <v>0.43</v>
      </c>
      <c r="B7469">
        <v>0.88</v>
      </c>
      <c r="C7469">
        <v>0.88</v>
      </c>
      <c r="D7469">
        <v>0.77200000000000002</v>
      </c>
      <c r="E7469">
        <v>0.93</v>
      </c>
      <c r="F7469">
        <v>0.76</v>
      </c>
      <c r="G7469">
        <v>0.76100000000000001</v>
      </c>
      <c r="H7469">
        <v>7.1341463414634099E-2</v>
      </c>
      <c r="I7469">
        <v>0.57865853658536504</v>
      </c>
      <c r="J7469">
        <v>0.35</v>
      </c>
      <c r="K7469" s="32">
        <f>POWER((HybridRegressionPred[[#This Row],[HybridYpred]]-HybridRegressionPred[[#This Row],[ActualOutput]]),2)</f>
        <v>0.11696400000000001</v>
      </c>
      <c r="L7469" s="32">
        <f>POWER((HybridRegressionPred[[#This Row],[YpredMatrixFactorization]]-HybridRegressionPred[[#This Row],[ActualOutput]]),2)</f>
        <v>0.25</v>
      </c>
      <c r="M7469" s="32">
        <f>POWER((HybridRegressionPred[[#This Row],[YpredFuzzyRules]]-HybridRegressionPred[[#This Row],[ActualOutput]]),2)</f>
        <v>0.10890000000000001</v>
      </c>
      <c r="N7469" s="32">
        <f>POWER((HybridRegressionPred[[#This Row],[YpredLasso]]-HybridRegressionPred[[#This Row],[ActualOutput]]),2)</f>
        <v>0.10956100000000001</v>
      </c>
      <c r="O7469" s="32">
        <f>((HybridRegressionPred[[#This Row],[YpredMatrixFactorization]]*HybridRegressionPred[[#This Row],[theta1]])+(HybridRegressionPred[[#This Row],[YpredFuzzyRules]]*HybridRegressionPred[[#This Row],[theta2]]))</f>
        <v>0.50612804878048712</v>
      </c>
      <c r="P7469" s="32">
        <f>(HybridRegressionPred[[#This Row],[YpredLasso]]*$V$2)+HybridRegressionPred[[#This Row],[MF_F_Udiff]]</f>
        <v>0.76982926829268294</v>
      </c>
      <c r="Q7469" s="32">
        <f>POWER((HybridRegressionPred[[#This Row],[H_Sens1]]-HybridRegressionPred[[#This Row],[ActualOutput]]),2)</f>
        <v>0.11548393158834029</v>
      </c>
      <c r="R7469" s="32">
        <f>(HybridRegressionPred[[#This Row],[theta1]]*(1-$V$2)/(HybridRegressionPred[[#This Row],[theta1]]+HybridRegressionPred[[#This Row],[theta2]]))</f>
        <v>5.487804878048784E-2</v>
      </c>
      <c r="S7469" s="32">
        <f>1-HybridRegressionPred[[#This Row],[T1Update]]-$V$2</f>
        <v>0.44512195121951215</v>
      </c>
      <c r="T7469" s="32">
        <f>((HybridRegressionPred[[#This Row],[YpredMatrixFactorization]]*HybridRegressionPred[[#This Row],[T1Update]])+(HybridRegressionPred[[#This Row],[YpredFuzzyRules]]*HybridRegressionPred[[#This Row],[T2Update]]))</f>
        <v>0.38932926829268294</v>
      </c>
    </row>
    <row r="7470" spans="1:20" x14ac:dyDescent="0.25">
      <c r="A7470">
        <v>0.97</v>
      </c>
      <c r="B7470">
        <v>1</v>
      </c>
      <c r="C7470">
        <v>1</v>
      </c>
      <c r="D7470">
        <v>0.79500000000000004</v>
      </c>
      <c r="E7470">
        <v>0.70599999999999996</v>
      </c>
      <c r="F7470">
        <v>0.82</v>
      </c>
      <c r="G7470">
        <v>0.76100000000000001</v>
      </c>
      <c r="H7470">
        <v>4.0206185567010298E-2</v>
      </c>
      <c r="I7470">
        <v>0.60979381443298897</v>
      </c>
      <c r="J7470">
        <v>0.35</v>
      </c>
      <c r="K7470" s="32">
        <f>POWER((HybridRegressionPred[[#This Row],[HybridYpred]]-HybridRegressionPred[[#This Row],[ActualOutput]]),2)</f>
        <v>3.0624999999999975E-2</v>
      </c>
      <c r="L7470" s="32">
        <f>POWER((HybridRegressionPred[[#This Row],[YpredMatrixFactorization]]-HybridRegressionPred[[#This Row],[ActualOutput]]),2)</f>
        <v>6.9696000000000008E-2</v>
      </c>
      <c r="M7470" s="32">
        <f>POWER((HybridRegressionPred[[#This Row],[YpredFuzzyRules]]-HybridRegressionPred[[#This Row],[ActualOutput]]),2)</f>
        <v>2.2500000000000006E-2</v>
      </c>
      <c r="N7470" s="32">
        <f>POWER((HybridRegressionPred[[#This Row],[YpredLasso]]-HybridRegressionPred[[#This Row],[ActualOutput]]),2)</f>
        <v>4.3680999999999984E-2</v>
      </c>
      <c r="O7470" s="32">
        <f>((HybridRegressionPred[[#This Row],[YpredMatrixFactorization]]*HybridRegressionPred[[#This Row],[theta1]])+(HybridRegressionPred[[#This Row],[YpredFuzzyRules]]*HybridRegressionPred[[#This Row],[theta2]]))</f>
        <v>0.52841649484536013</v>
      </c>
      <c r="P7470" s="32">
        <f>(HybridRegressionPred[[#This Row],[YpredLasso]]*$V$2)+HybridRegressionPred[[#This Row],[MF_F_Udiff]]</f>
        <v>0.78697422680412377</v>
      </c>
      <c r="Q7470" s="32">
        <f>POWER((HybridRegressionPred[[#This Row],[H_Sens1]]-HybridRegressionPred[[#This Row],[ActualOutput]]),2)</f>
        <v>3.349843365394832E-2</v>
      </c>
      <c r="R7470" s="32">
        <f>(HybridRegressionPred[[#This Row],[theta1]]*(1-$V$2)/(HybridRegressionPred[[#This Row],[theta1]]+HybridRegressionPred[[#This Row],[theta2]]))</f>
        <v>3.0927835051546421E-2</v>
      </c>
      <c r="S7470" s="32">
        <f>1-HybridRegressionPred[[#This Row],[T1Update]]-$V$2</f>
        <v>0.46907216494845361</v>
      </c>
      <c r="T7470" s="32">
        <f>((HybridRegressionPred[[#This Row],[YpredMatrixFactorization]]*HybridRegressionPred[[#This Row],[T1Update]])+(HybridRegressionPred[[#This Row],[YpredFuzzyRules]]*HybridRegressionPred[[#This Row],[T2Update]]))</f>
        <v>0.40647422680412371</v>
      </c>
    </row>
    <row r="7471" spans="1:20" x14ac:dyDescent="0.25">
      <c r="A7471">
        <v>0.73</v>
      </c>
      <c r="B7471">
        <v>1</v>
      </c>
      <c r="C7471">
        <v>1</v>
      </c>
      <c r="D7471">
        <v>0.8</v>
      </c>
      <c r="E7471">
        <v>0.84599999999999997</v>
      </c>
      <c r="F7471">
        <v>0.82</v>
      </c>
      <c r="G7471">
        <v>0.76100000000000001</v>
      </c>
      <c r="H7471">
        <v>4.0206185567010298E-2</v>
      </c>
      <c r="I7471">
        <v>0.60979381443298897</v>
      </c>
      <c r="J7471">
        <v>0.35</v>
      </c>
      <c r="K7471" s="32">
        <f>POWER((HybridRegressionPred[[#This Row],[HybridYpred]]-HybridRegressionPred[[#This Row],[ActualOutput]]),2)</f>
        <v>4.9000000000000085E-3</v>
      </c>
      <c r="L7471" s="32">
        <f>POWER((HybridRegressionPred[[#This Row],[YpredMatrixFactorization]]-HybridRegressionPred[[#This Row],[ActualOutput]]),2)</f>
        <v>1.3455999999999997E-2</v>
      </c>
      <c r="M7471" s="32">
        <f>POWER((HybridRegressionPred[[#This Row],[YpredFuzzyRules]]-HybridRegressionPred[[#This Row],[ActualOutput]]),2)</f>
        <v>8.0999999999999944E-3</v>
      </c>
      <c r="N7471" s="32">
        <f>POWER((HybridRegressionPred[[#This Row],[YpredLasso]]-HybridRegressionPred[[#This Row],[ActualOutput]]),2)</f>
        <v>9.6100000000000167E-4</v>
      </c>
      <c r="O7471" s="32">
        <f>((HybridRegressionPred[[#This Row],[YpredMatrixFactorization]]*HybridRegressionPred[[#This Row],[theta1]])+(HybridRegressionPred[[#This Row],[YpredFuzzyRules]]*HybridRegressionPred[[#This Row],[theta2]]))</f>
        <v>0.53404536082474163</v>
      </c>
      <c r="P7471" s="32">
        <f>(HybridRegressionPred[[#This Row],[YpredLasso]]*$V$2)+HybridRegressionPred[[#This Row],[MF_F_Udiff]]</f>
        <v>0.79130412371134029</v>
      </c>
      <c r="Q7471" s="32">
        <f>POWER((HybridRegressionPred[[#This Row],[H_Sens1]]-HybridRegressionPred[[#This Row],[ActualOutput]]),2)</f>
        <v>3.7581955840153172E-3</v>
      </c>
      <c r="R7471" s="32">
        <f>(HybridRegressionPred[[#This Row],[theta1]]*(1-$V$2)/(HybridRegressionPred[[#This Row],[theta1]]+HybridRegressionPred[[#This Row],[theta2]]))</f>
        <v>3.0927835051546421E-2</v>
      </c>
      <c r="S7471" s="32">
        <f>1-HybridRegressionPred[[#This Row],[T1Update]]-$V$2</f>
        <v>0.46907216494845361</v>
      </c>
      <c r="T7471" s="32">
        <f>((HybridRegressionPred[[#This Row],[YpredMatrixFactorization]]*HybridRegressionPred[[#This Row],[T1Update]])+(HybridRegressionPred[[#This Row],[YpredFuzzyRules]]*HybridRegressionPred[[#This Row],[T2Update]]))</f>
        <v>0.41080412371134023</v>
      </c>
    </row>
    <row r="7472" spans="1:20" x14ac:dyDescent="0.25">
      <c r="A7472">
        <v>0.73</v>
      </c>
      <c r="B7472">
        <v>1</v>
      </c>
      <c r="C7472">
        <v>1</v>
      </c>
      <c r="D7472">
        <v>0.79400000000000004</v>
      </c>
      <c r="E7472">
        <v>0.69499999999999995</v>
      </c>
      <c r="F7472">
        <v>0.82</v>
      </c>
      <c r="G7472">
        <v>0.76100000000000001</v>
      </c>
      <c r="H7472">
        <v>4.0206185567010298E-2</v>
      </c>
      <c r="I7472">
        <v>0.60979381443298897</v>
      </c>
      <c r="J7472">
        <v>0.35</v>
      </c>
      <c r="K7472" s="32">
        <f>POWER((HybridRegressionPred[[#This Row],[HybridYpred]]-HybridRegressionPred[[#This Row],[ActualOutput]]),2)</f>
        <v>4.0960000000000076E-3</v>
      </c>
      <c r="L7472" s="32">
        <f>POWER((HybridRegressionPred[[#This Row],[YpredMatrixFactorization]]-HybridRegressionPred[[#This Row],[ActualOutput]]),2)</f>
        <v>1.2250000000000021E-3</v>
      </c>
      <c r="M7472" s="32">
        <f>POWER((HybridRegressionPred[[#This Row],[YpredFuzzyRules]]-HybridRegressionPred[[#This Row],[ActualOutput]]),2)</f>
        <v>8.0999999999999944E-3</v>
      </c>
      <c r="N7472" s="32">
        <f>POWER((HybridRegressionPred[[#This Row],[YpredLasso]]-HybridRegressionPred[[#This Row],[ActualOutput]]),2)</f>
        <v>9.6100000000000167E-4</v>
      </c>
      <c r="O7472" s="32">
        <f>((HybridRegressionPred[[#This Row],[YpredMatrixFactorization]]*HybridRegressionPred[[#This Row],[theta1]])+(HybridRegressionPred[[#This Row],[YpredFuzzyRules]]*HybridRegressionPred[[#This Row],[theta2]]))</f>
        <v>0.52797422680412298</v>
      </c>
      <c r="P7472" s="32">
        <f>(HybridRegressionPred[[#This Row],[YpredLasso]]*$V$2)+HybridRegressionPred[[#This Row],[MF_F_Udiff]]</f>
        <v>0.7866340206185567</v>
      </c>
      <c r="Q7472" s="32">
        <f>POWER((HybridRegressionPred[[#This Row],[H_Sens1]]-HybridRegressionPred[[#This Row],[ActualOutput]]),2)</f>
        <v>3.2074122914231068E-3</v>
      </c>
      <c r="R7472" s="32">
        <f>(HybridRegressionPred[[#This Row],[theta1]]*(1-$V$2)/(HybridRegressionPred[[#This Row],[theta1]]+HybridRegressionPred[[#This Row],[theta2]]))</f>
        <v>3.0927835051546421E-2</v>
      </c>
      <c r="S7472" s="32">
        <f>1-HybridRegressionPred[[#This Row],[T1Update]]-$V$2</f>
        <v>0.46907216494845361</v>
      </c>
      <c r="T7472" s="32">
        <f>((HybridRegressionPred[[#This Row],[YpredMatrixFactorization]]*HybridRegressionPred[[#This Row],[T1Update]])+(HybridRegressionPred[[#This Row],[YpredFuzzyRules]]*HybridRegressionPred[[#This Row],[T2Update]]))</f>
        <v>0.40613402061855669</v>
      </c>
    </row>
    <row r="7473" spans="1:20" x14ac:dyDescent="0.25">
      <c r="A7473">
        <v>0.66</v>
      </c>
      <c r="B7473">
        <v>1</v>
      </c>
      <c r="C7473">
        <v>1</v>
      </c>
      <c r="D7473">
        <v>0.80300000000000005</v>
      </c>
      <c r="E7473">
        <v>0.90600000000000003</v>
      </c>
      <c r="F7473">
        <v>0.82</v>
      </c>
      <c r="G7473">
        <v>0.76100000000000001</v>
      </c>
      <c r="H7473">
        <v>4.0206185567010298E-2</v>
      </c>
      <c r="I7473">
        <v>0.60979381443298897</v>
      </c>
      <c r="J7473">
        <v>0.35</v>
      </c>
      <c r="K7473" s="32">
        <f>POWER((HybridRegressionPred[[#This Row],[HybridYpred]]-HybridRegressionPred[[#This Row],[ActualOutput]]),2)</f>
        <v>2.0449000000000005E-2</v>
      </c>
      <c r="L7473" s="32">
        <f>POWER((HybridRegressionPred[[#This Row],[YpredMatrixFactorization]]-HybridRegressionPred[[#This Row],[ActualOutput]]),2)</f>
        <v>6.0516E-2</v>
      </c>
      <c r="M7473" s="32">
        <f>POWER((HybridRegressionPred[[#This Row],[YpredFuzzyRules]]-HybridRegressionPred[[#This Row],[ActualOutput]]),2)</f>
        <v>2.5599999999999973E-2</v>
      </c>
      <c r="N7473" s="32">
        <f>POWER((HybridRegressionPred[[#This Row],[YpredLasso]]-HybridRegressionPred[[#This Row],[ActualOutput]]),2)</f>
        <v>1.0200999999999997E-2</v>
      </c>
      <c r="O7473" s="32">
        <f>((HybridRegressionPred[[#This Row],[YpredMatrixFactorization]]*HybridRegressionPred[[#This Row],[theta1]])+(HybridRegressionPred[[#This Row],[YpredFuzzyRules]]*HybridRegressionPred[[#This Row],[theta2]]))</f>
        <v>0.53645773195876223</v>
      </c>
      <c r="P7473" s="32">
        <f>(HybridRegressionPred[[#This Row],[YpredLasso]]*$V$2)+HybridRegressionPred[[#This Row],[MF_F_Udiff]]</f>
        <v>0.79315979381443302</v>
      </c>
      <c r="Q7473" s="32">
        <f>POWER((HybridRegressionPred[[#This Row],[H_Sens1]]-HybridRegressionPred[[#This Row],[ActualOutput]]),2)</f>
        <v>1.7731530688702306E-2</v>
      </c>
      <c r="R7473" s="32">
        <f>(HybridRegressionPred[[#This Row],[theta1]]*(1-$V$2)/(HybridRegressionPred[[#This Row],[theta1]]+HybridRegressionPred[[#This Row],[theta2]]))</f>
        <v>3.0927835051546421E-2</v>
      </c>
      <c r="S7473" s="32">
        <f>1-HybridRegressionPred[[#This Row],[T1Update]]-$V$2</f>
        <v>0.46907216494845361</v>
      </c>
      <c r="T7473" s="32">
        <f>((HybridRegressionPred[[#This Row],[YpredMatrixFactorization]]*HybridRegressionPred[[#This Row],[T1Update]])+(HybridRegressionPred[[#This Row],[YpredFuzzyRules]]*HybridRegressionPred[[#This Row],[T2Update]]))</f>
        <v>0.41265979381443302</v>
      </c>
    </row>
    <row r="7474" spans="1:20" x14ac:dyDescent="0.25">
      <c r="A7474">
        <v>0.83</v>
      </c>
      <c r="B7474">
        <v>1</v>
      </c>
      <c r="C7474">
        <v>1</v>
      </c>
      <c r="D7474">
        <v>0.80200000000000005</v>
      </c>
      <c r="E7474">
        <v>0.88300000000000001</v>
      </c>
      <c r="F7474">
        <v>0.82</v>
      </c>
      <c r="G7474">
        <v>0.76100000000000001</v>
      </c>
      <c r="H7474">
        <v>4.0206185567010298E-2</v>
      </c>
      <c r="I7474">
        <v>0.60979381443298897</v>
      </c>
      <c r="J7474">
        <v>0.35</v>
      </c>
      <c r="K7474" s="32">
        <f>POWER((HybridRegressionPred[[#This Row],[HybridYpred]]-HybridRegressionPred[[#This Row],[ActualOutput]]),2)</f>
        <v>7.839999999999952E-4</v>
      </c>
      <c r="L7474" s="32">
        <f>POWER((HybridRegressionPred[[#This Row],[YpredMatrixFactorization]]-HybridRegressionPred[[#This Row],[ActualOutput]]),2)</f>
        <v>2.8090000000000051E-3</v>
      </c>
      <c r="M7474" s="32">
        <f>POWER((HybridRegressionPred[[#This Row],[YpredFuzzyRules]]-HybridRegressionPred[[#This Row],[ActualOutput]]),2)</f>
        <v>1.0000000000000018E-4</v>
      </c>
      <c r="N7474" s="32">
        <f>POWER((HybridRegressionPred[[#This Row],[YpredLasso]]-HybridRegressionPred[[#This Row],[ActualOutput]]),2)</f>
        <v>4.7609999999999935E-3</v>
      </c>
      <c r="O7474" s="32">
        <f>((HybridRegressionPred[[#This Row],[YpredMatrixFactorization]]*HybridRegressionPred[[#This Row],[theta1]])+(HybridRegressionPred[[#This Row],[YpredFuzzyRules]]*HybridRegressionPred[[#This Row],[theta2]]))</f>
        <v>0.53553298969072094</v>
      </c>
      <c r="P7474" s="32">
        <f>(HybridRegressionPred[[#This Row],[YpredLasso]]*$V$2)+HybridRegressionPred[[#This Row],[MF_F_Udiff]]</f>
        <v>0.79244845360824745</v>
      </c>
      <c r="Q7474" s="32">
        <f>POWER((HybridRegressionPred[[#This Row],[H_Sens1]]-HybridRegressionPred[[#This Row],[ActualOutput]]),2)</f>
        <v>1.4101186364119411E-3</v>
      </c>
      <c r="R7474" s="32">
        <f>(HybridRegressionPred[[#This Row],[theta1]]*(1-$V$2)/(HybridRegressionPred[[#This Row],[theta1]]+HybridRegressionPred[[#This Row],[theta2]]))</f>
        <v>3.0927835051546421E-2</v>
      </c>
      <c r="S7474" s="32">
        <f>1-HybridRegressionPred[[#This Row],[T1Update]]-$V$2</f>
        <v>0.46907216494845361</v>
      </c>
      <c r="T7474" s="32">
        <f>((HybridRegressionPred[[#This Row],[YpredMatrixFactorization]]*HybridRegressionPred[[#This Row],[T1Update]])+(HybridRegressionPred[[#This Row],[YpredFuzzyRules]]*HybridRegressionPred[[#This Row],[T2Update]]))</f>
        <v>0.41194845360824744</v>
      </c>
    </row>
    <row r="7475" spans="1:20" x14ac:dyDescent="0.25">
      <c r="A7475">
        <v>0.9</v>
      </c>
      <c r="B7475">
        <v>0.13</v>
      </c>
      <c r="C7475">
        <v>0.13</v>
      </c>
      <c r="D7475">
        <v>0.80900000000000005</v>
      </c>
      <c r="E7475">
        <v>0.83499999999999996</v>
      </c>
      <c r="F7475">
        <v>0.9</v>
      </c>
      <c r="G7475">
        <v>0.76100000000000001</v>
      </c>
      <c r="H7475">
        <v>0.65</v>
      </c>
      <c r="I7475">
        <v>0</v>
      </c>
      <c r="J7475">
        <v>0.35</v>
      </c>
      <c r="K7475" s="32">
        <f>POWER((HybridRegressionPred[[#This Row],[HybridYpred]]-HybridRegressionPred[[#This Row],[ActualOutput]]),2)</f>
        <v>8.280999999999995E-3</v>
      </c>
      <c r="L7475" s="32">
        <f>POWER((HybridRegressionPred[[#This Row],[YpredMatrixFactorization]]-HybridRegressionPred[[#This Row],[ActualOutput]]),2)</f>
        <v>4.2250000000000074E-3</v>
      </c>
      <c r="M7475" s="32">
        <f>POWER((HybridRegressionPred[[#This Row],[YpredFuzzyRules]]-HybridRegressionPred[[#This Row],[ActualOutput]]),2)</f>
        <v>0</v>
      </c>
      <c r="N7475" s="32">
        <f>POWER((HybridRegressionPred[[#This Row],[YpredLasso]]-HybridRegressionPred[[#This Row],[ActualOutput]]),2)</f>
        <v>1.9321000000000005E-2</v>
      </c>
      <c r="O747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475" s="32">
        <f>(HybridRegressionPred[[#This Row],[YpredLasso]]*$V$2)+HybridRegressionPred[[#This Row],[MF_F_Udiff]]</f>
        <v>0.79800000000000004</v>
      </c>
      <c r="Q7475" s="32">
        <f>POWER((HybridRegressionPred[[#This Row],[H_Sens1]]-HybridRegressionPred[[#This Row],[ActualOutput]]),2)</f>
        <v>1.0403999999999997E-2</v>
      </c>
      <c r="R7475" s="32">
        <f>(HybridRegressionPred[[#This Row],[theta1]]*(1-$V$2)/(HybridRegressionPred[[#This Row],[theta1]]+HybridRegressionPred[[#This Row],[theta2]]))</f>
        <v>0.5</v>
      </c>
      <c r="S7475" s="32">
        <f>1-HybridRegressionPred[[#This Row],[T1Update]]-$V$2</f>
        <v>0</v>
      </c>
      <c r="T747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476" spans="1:20" x14ac:dyDescent="0.25">
      <c r="A7476">
        <v>0.53</v>
      </c>
      <c r="B7476">
        <v>0.13</v>
      </c>
      <c r="C7476">
        <v>0.13</v>
      </c>
      <c r="D7476">
        <v>0.78200000000000003</v>
      </c>
      <c r="E7476">
        <v>0.79400000000000004</v>
      </c>
      <c r="F7476">
        <v>0.53</v>
      </c>
      <c r="G7476">
        <v>0.76100000000000001</v>
      </c>
      <c r="H7476">
        <v>0.65</v>
      </c>
      <c r="I7476">
        <v>0</v>
      </c>
      <c r="J7476">
        <v>0.35</v>
      </c>
      <c r="K7476" s="32">
        <f>POWER((HybridRegressionPred[[#This Row],[HybridYpred]]-HybridRegressionPred[[#This Row],[ActualOutput]]),2)</f>
        <v>6.3504000000000005E-2</v>
      </c>
      <c r="L7476" s="32">
        <f>POWER((HybridRegressionPred[[#This Row],[YpredMatrixFactorization]]-HybridRegressionPred[[#This Row],[ActualOutput]]),2)</f>
        <v>6.9696000000000008E-2</v>
      </c>
      <c r="M7476" s="32">
        <f>POWER((HybridRegressionPred[[#This Row],[YpredFuzzyRules]]-HybridRegressionPred[[#This Row],[ActualOutput]]),2)</f>
        <v>0</v>
      </c>
      <c r="N7476" s="32">
        <f>POWER((HybridRegressionPred[[#This Row],[YpredLasso]]-HybridRegressionPred[[#This Row],[ActualOutput]]),2)</f>
        <v>5.3360999999999992E-2</v>
      </c>
      <c r="O7476" s="32">
        <f>((HybridRegressionPred[[#This Row],[YpredMatrixFactorization]]*HybridRegressionPred[[#This Row],[theta1]])+(HybridRegressionPred[[#This Row],[YpredFuzzyRules]]*HybridRegressionPred[[#This Row],[theta2]]))</f>
        <v>0.5161</v>
      </c>
      <c r="P7476" s="32">
        <f>(HybridRegressionPred[[#This Row],[YpredLasso]]*$V$2)+HybridRegressionPred[[#This Row],[MF_F_Udiff]]</f>
        <v>0.77750000000000008</v>
      </c>
      <c r="Q7476" s="32">
        <f>POWER((HybridRegressionPred[[#This Row],[H_Sens1]]-HybridRegressionPred[[#This Row],[ActualOutput]]),2)</f>
        <v>6.1256250000000026E-2</v>
      </c>
      <c r="R7476" s="32">
        <f>(HybridRegressionPred[[#This Row],[theta1]]*(1-$V$2)/(HybridRegressionPred[[#This Row],[theta1]]+HybridRegressionPred[[#This Row],[theta2]]))</f>
        <v>0.5</v>
      </c>
      <c r="S7476" s="32">
        <f>1-HybridRegressionPred[[#This Row],[T1Update]]-$V$2</f>
        <v>0</v>
      </c>
      <c r="T747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477" spans="1:20" x14ac:dyDescent="0.25">
      <c r="A7477">
        <v>0.79</v>
      </c>
      <c r="B7477">
        <v>0.13</v>
      </c>
      <c r="C7477">
        <v>0.13</v>
      </c>
      <c r="D7477">
        <v>0.78400000000000003</v>
      </c>
      <c r="E7477">
        <v>0.79600000000000004</v>
      </c>
      <c r="F7477">
        <v>0.79</v>
      </c>
      <c r="G7477">
        <v>0.76100000000000001</v>
      </c>
      <c r="H7477">
        <v>0.65</v>
      </c>
      <c r="I7477">
        <v>0</v>
      </c>
      <c r="J7477">
        <v>0.35</v>
      </c>
      <c r="K7477" s="32">
        <f>POWER((HybridRegressionPred[[#This Row],[HybridYpred]]-HybridRegressionPred[[#This Row],[ActualOutput]]),2)</f>
        <v>3.6000000000000062E-5</v>
      </c>
      <c r="L7477" s="32">
        <f>POWER((HybridRegressionPred[[#This Row],[YpredMatrixFactorization]]-HybridRegressionPred[[#This Row],[ActualOutput]]),2)</f>
        <v>3.6000000000000062E-5</v>
      </c>
      <c r="M7477" s="32">
        <f>POWER((HybridRegressionPred[[#This Row],[YpredFuzzyRules]]-HybridRegressionPred[[#This Row],[ActualOutput]]),2)</f>
        <v>0</v>
      </c>
      <c r="N7477" s="32">
        <f>POWER((HybridRegressionPred[[#This Row],[YpredLasso]]-HybridRegressionPred[[#This Row],[ActualOutput]]),2)</f>
        <v>8.4100000000000147E-4</v>
      </c>
      <c r="O747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477" s="32">
        <f>(HybridRegressionPred[[#This Row],[YpredLasso]]*$V$2)+HybridRegressionPred[[#This Row],[MF_F_Udiff]]</f>
        <v>0.77849999999999997</v>
      </c>
      <c r="Q7477" s="32">
        <f>POWER((HybridRegressionPred[[#This Row],[H_Sens1]]-HybridRegressionPred[[#This Row],[ActualOutput]]),2)</f>
        <v>1.3225000000000151E-4</v>
      </c>
      <c r="R7477" s="32">
        <f>(HybridRegressionPred[[#This Row],[theta1]]*(1-$V$2)/(HybridRegressionPred[[#This Row],[theta1]]+HybridRegressionPred[[#This Row],[theta2]]))</f>
        <v>0.5</v>
      </c>
      <c r="S7477" s="32">
        <f>1-HybridRegressionPred[[#This Row],[T1Update]]-$V$2</f>
        <v>0</v>
      </c>
      <c r="T747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478" spans="1:20" x14ac:dyDescent="0.25">
      <c r="A7478">
        <v>0.53</v>
      </c>
      <c r="B7478">
        <v>0.13</v>
      </c>
      <c r="C7478">
        <v>0.13</v>
      </c>
      <c r="D7478">
        <v>0.77700000000000002</v>
      </c>
      <c r="E7478">
        <v>0.78600000000000003</v>
      </c>
      <c r="F7478">
        <v>0.53</v>
      </c>
      <c r="G7478">
        <v>0.76100000000000001</v>
      </c>
      <c r="H7478">
        <v>0.65</v>
      </c>
      <c r="I7478">
        <v>0</v>
      </c>
      <c r="J7478">
        <v>0.35</v>
      </c>
      <c r="K7478" s="32">
        <f>POWER((HybridRegressionPred[[#This Row],[HybridYpred]]-HybridRegressionPred[[#This Row],[ActualOutput]]),2)</f>
        <v>6.1009000000000001E-2</v>
      </c>
      <c r="L7478" s="32">
        <f>POWER((HybridRegressionPred[[#This Row],[YpredMatrixFactorization]]-HybridRegressionPred[[#This Row],[ActualOutput]]),2)</f>
        <v>6.5535999999999997E-2</v>
      </c>
      <c r="M7478" s="32">
        <f>POWER((HybridRegressionPred[[#This Row],[YpredFuzzyRules]]-HybridRegressionPred[[#This Row],[ActualOutput]]),2)</f>
        <v>0</v>
      </c>
      <c r="N7478" s="32">
        <f>POWER((HybridRegressionPred[[#This Row],[YpredLasso]]-HybridRegressionPred[[#This Row],[ActualOutput]]),2)</f>
        <v>5.3360999999999992E-2</v>
      </c>
      <c r="O747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478" s="32">
        <f>(HybridRegressionPred[[#This Row],[YpredLasso]]*$V$2)+HybridRegressionPred[[#This Row],[MF_F_Udiff]]</f>
        <v>0.77350000000000008</v>
      </c>
      <c r="Q7478" s="32">
        <f>POWER((HybridRegressionPred[[#This Row],[H_Sens1]]-HybridRegressionPred[[#This Row],[ActualOutput]]),2)</f>
        <v>5.9292250000000025E-2</v>
      </c>
      <c r="R7478" s="32">
        <f>(HybridRegressionPred[[#This Row],[theta1]]*(1-$V$2)/(HybridRegressionPred[[#This Row],[theta1]]+HybridRegressionPred[[#This Row],[theta2]]))</f>
        <v>0.5</v>
      </c>
      <c r="S7478" s="32">
        <f>1-HybridRegressionPred[[#This Row],[T1Update]]-$V$2</f>
        <v>0</v>
      </c>
      <c r="T747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479" spans="1:20" x14ac:dyDescent="0.25">
      <c r="A7479">
        <v>0.5</v>
      </c>
      <c r="B7479">
        <v>0.13</v>
      </c>
      <c r="C7479">
        <v>0.13</v>
      </c>
      <c r="D7479">
        <v>0.77100000000000002</v>
      </c>
      <c r="E7479">
        <v>0.77700000000000002</v>
      </c>
      <c r="F7479">
        <v>0.5</v>
      </c>
      <c r="G7479">
        <v>0.76100000000000001</v>
      </c>
      <c r="H7479">
        <v>0.65</v>
      </c>
      <c r="I7479">
        <v>0</v>
      </c>
      <c r="J7479">
        <v>0.35</v>
      </c>
      <c r="K7479" s="32">
        <f>POWER((HybridRegressionPred[[#This Row],[HybridYpred]]-HybridRegressionPred[[#This Row],[ActualOutput]]),2)</f>
        <v>7.3441000000000006E-2</v>
      </c>
      <c r="L7479" s="32">
        <f>POWER((HybridRegressionPred[[#This Row],[YpredMatrixFactorization]]-HybridRegressionPred[[#This Row],[ActualOutput]]),2)</f>
        <v>7.6729000000000019E-2</v>
      </c>
      <c r="M7479" s="32">
        <f>POWER((HybridRegressionPred[[#This Row],[YpredFuzzyRules]]-HybridRegressionPred[[#This Row],[ActualOutput]]),2)</f>
        <v>0</v>
      </c>
      <c r="N7479" s="32">
        <f>POWER((HybridRegressionPred[[#This Row],[YpredLasso]]-HybridRegressionPred[[#This Row],[ActualOutput]]),2)</f>
        <v>6.8121000000000001E-2</v>
      </c>
      <c r="O7479" s="32">
        <f>((HybridRegressionPred[[#This Row],[YpredMatrixFactorization]]*HybridRegressionPred[[#This Row],[theta1]])+(HybridRegressionPred[[#This Row],[YpredFuzzyRules]]*HybridRegressionPred[[#This Row],[theta2]]))</f>
        <v>0.50505</v>
      </c>
      <c r="P7479" s="32">
        <f>(HybridRegressionPred[[#This Row],[YpredLasso]]*$V$2)+HybridRegressionPred[[#This Row],[MF_F_Udiff]]</f>
        <v>0.76900000000000002</v>
      </c>
      <c r="Q7479" s="32">
        <f>POWER((HybridRegressionPred[[#This Row],[H_Sens1]]-HybridRegressionPred[[#This Row],[ActualOutput]]),2)</f>
        <v>7.2361000000000009E-2</v>
      </c>
      <c r="R7479" s="32">
        <f>(HybridRegressionPred[[#This Row],[theta1]]*(1-$V$2)/(HybridRegressionPred[[#This Row],[theta1]]+HybridRegressionPred[[#This Row],[theta2]]))</f>
        <v>0.5</v>
      </c>
      <c r="S7479" s="32">
        <f>1-HybridRegressionPred[[#This Row],[T1Update]]-$V$2</f>
        <v>0</v>
      </c>
      <c r="T747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480" spans="1:20" x14ac:dyDescent="0.25">
      <c r="A7480">
        <v>0.96</v>
      </c>
      <c r="B7480">
        <v>0.13</v>
      </c>
      <c r="C7480">
        <v>0.13</v>
      </c>
      <c r="D7480">
        <v>0.82199999999999995</v>
      </c>
      <c r="E7480">
        <v>0.85499999999999998</v>
      </c>
      <c r="F7480">
        <v>0.96</v>
      </c>
      <c r="G7480">
        <v>0.76100000000000001</v>
      </c>
      <c r="H7480">
        <v>0.65</v>
      </c>
      <c r="I7480">
        <v>0</v>
      </c>
      <c r="J7480">
        <v>0.35</v>
      </c>
      <c r="K7480" s="32">
        <f>POWER((HybridRegressionPred[[#This Row],[HybridYpred]]-HybridRegressionPred[[#This Row],[ActualOutput]]),2)</f>
        <v>1.9044000000000002E-2</v>
      </c>
      <c r="L7480" s="32">
        <f>POWER((HybridRegressionPred[[#This Row],[YpredMatrixFactorization]]-HybridRegressionPred[[#This Row],[ActualOutput]]),2)</f>
        <v>1.1024999999999997E-2</v>
      </c>
      <c r="M7480" s="32">
        <f>POWER((HybridRegressionPred[[#This Row],[YpredFuzzyRules]]-HybridRegressionPred[[#This Row],[ActualOutput]]),2)</f>
        <v>0</v>
      </c>
      <c r="N7480" s="32">
        <f>POWER((HybridRegressionPred[[#This Row],[YpredLasso]]-HybridRegressionPred[[#This Row],[ActualOutput]]),2)</f>
        <v>3.9600999999999983E-2</v>
      </c>
      <c r="O748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480" s="32">
        <f>(HybridRegressionPred[[#This Row],[YpredLasso]]*$V$2)+HybridRegressionPred[[#This Row],[MF_F_Udiff]]</f>
        <v>0.80800000000000005</v>
      </c>
      <c r="Q7480" s="32">
        <f>POWER((HybridRegressionPred[[#This Row],[H_Sens1]]-HybridRegressionPred[[#This Row],[ActualOutput]]),2)</f>
        <v>2.3103999999999975E-2</v>
      </c>
      <c r="R7480" s="32">
        <f>(HybridRegressionPred[[#This Row],[theta1]]*(1-$V$2)/(HybridRegressionPred[[#This Row],[theta1]]+HybridRegressionPred[[#This Row],[theta2]]))</f>
        <v>0.5</v>
      </c>
      <c r="S7480" s="32">
        <f>1-HybridRegressionPred[[#This Row],[T1Update]]-$V$2</f>
        <v>0</v>
      </c>
      <c r="T748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481" spans="1:20" x14ac:dyDescent="0.25">
      <c r="A7481">
        <v>0.73</v>
      </c>
      <c r="B7481">
        <v>0.13</v>
      </c>
      <c r="C7481">
        <v>0.13</v>
      </c>
      <c r="D7481">
        <v>0.753</v>
      </c>
      <c r="E7481">
        <v>0.749</v>
      </c>
      <c r="F7481">
        <v>0.73</v>
      </c>
      <c r="G7481">
        <v>0.76100000000000001</v>
      </c>
      <c r="H7481">
        <v>0.65</v>
      </c>
      <c r="I7481">
        <v>0</v>
      </c>
      <c r="J7481">
        <v>0.35</v>
      </c>
      <c r="K7481" s="32">
        <f>POWER((HybridRegressionPred[[#This Row],[HybridYpred]]-HybridRegressionPred[[#This Row],[ActualOutput]]),2)</f>
        <v>5.2900000000000093E-4</v>
      </c>
      <c r="L7481" s="32">
        <f>POWER((HybridRegressionPred[[#This Row],[YpredMatrixFactorization]]-HybridRegressionPred[[#This Row],[ActualOutput]]),2)</f>
        <v>3.6100000000000064E-4</v>
      </c>
      <c r="M7481" s="32">
        <f>POWER((HybridRegressionPred[[#This Row],[YpredFuzzyRules]]-HybridRegressionPred[[#This Row],[ActualOutput]]),2)</f>
        <v>0</v>
      </c>
      <c r="N7481" s="32">
        <f>POWER((HybridRegressionPred[[#This Row],[YpredLasso]]-HybridRegressionPred[[#This Row],[ActualOutput]]),2)</f>
        <v>9.6100000000000167E-4</v>
      </c>
      <c r="O7481" s="32">
        <f>((HybridRegressionPred[[#This Row],[YpredMatrixFactorization]]*HybridRegressionPred[[#This Row],[theta1]])+(HybridRegressionPred[[#This Row],[YpredFuzzyRules]]*HybridRegressionPred[[#This Row],[theta2]]))</f>
        <v>0.48685</v>
      </c>
      <c r="P7481" s="32">
        <f>(HybridRegressionPred[[#This Row],[YpredLasso]]*$V$2)+HybridRegressionPred[[#This Row],[MF_F_Udiff]]</f>
        <v>0.755</v>
      </c>
      <c r="Q7481" s="32">
        <f>POWER((HybridRegressionPred[[#This Row],[H_Sens1]]-HybridRegressionPred[[#This Row],[ActualOutput]]),2)</f>
        <v>6.250000000000011E-4</v>
      </c>
      <c r="R7481" s="32">
        <f>(HybridRegressionPred[[#This Row],[theta1]]*(1-$V$2)/(HybridRegressionPred[[#This Row],[theta1]]+HybridRegressionPred[[#This Row],[theta2]]))</f>
        <v>0.5</v>
      </c>
      <c r="S7481" s="32">
        <f>1-HybridRegressionPred[[#This Row],[T1Update]]-$V$2</f>
        <v>0</v>
      </c>
      <c r="T748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482" spans="1:20" x14ac:dyDescent="0.25">
      <c r="A7482">
        <v>0.97</v>
      </c>
      <c r="B7482">
        <v>0.25</v>
      </c>
      <c r="C7482">
        <v>0.25</v>
      </c>
      <c r="D7482">
        <v>0.79900000000000004</v>
      </c>
      <c r="E7482">
        <v>0.81</v>
      </c>
      <c r="F7482">
        <v>0.84</v>
      </c>
      <c r="G7482">
        <v>0.76100000000000001</v>
      </c>
      <c r="H7482">
        <v>0.43333333333333302</v>
      </c>
      <c r="I7482">
        <v>0.21666666666666601</v>
      </c>
      <c r="J7482">
        <v>0.35</v>
      </c>
      <c r="K7482" s="32">
        <f>POWER((HybridRegressionPred[[#This Row],[HybridYpred]]-HybridRegressionPred[[#This Row],[ActualOutput]]),2)</f>
        <v>2.9240999999999975E-2</v>
      </c>
      <c r="L7482" s="32">
        <f>POWER((HybridRegressionPred[[#This Row],[YpredMatrixFactorization]]-HybridRegressionPred[[#This Row],[ActualOutput]]),2)</f>
        <v>2.5599999999999973E-2</v>
      </c>
      <c r="M7482" s="32">
        <f>POWER((HybridRegressionPred[[#This Row],[YpredFuzzyRules]]-HybridRegressionPred[[#This Row],[ActualOutput]]),2)</f>
        <v>1.6900000000000002E-2</v>
      </c>
      <c r="N7482" s="32">
        <f>POWER((HybridRegressionPred[[#This Row],[YpredLasso]]-HybridRegressionPred[[#This Row],[ActualOutput]]),2)</f>
        <v>4.3680999999999984E-2</v>
      </c>
      <c r="O7482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7482" s="32">
        <f>(HybridRegressionPred[[#This Row],[YpredLasso]]*$V$2)+HybridRegressionPred[[#This Row],[MF_F_Udiff]]</f>
        <v>0.79049999999999998</v>
      </c>
      <c r="Q7482" s="32">
        <f>POWER((HybridRegressionPred[[#This Row],[H_Sens1]]-HybridRegressionPred[[#This Row],[ActualOutput]]),2)</f>
        <v>3.2220249999999999E-2</v>
      </c>
      <c r="R7482" s="32">
        <f>(HybridRegressionPred[[#This Row],[theta1]]*(1-$V$2)/(HybridRegressionPred[[#This Row],[theta1]]+HybridRegressionPred[[#This Row],[theta2]]))</f>
        <v>0.33333333333333359</v>
      </c>
      <c r="S7482" s="32">
        <f>1-HybridRegressionPred[[#This Row],[T1Update]]-$V$2</f>
        <v>0.16666666666666641</v>
      </c>
      <c r="T7482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7483" spans="1:20" x14ac:dyDescent="0.25">
      <c r="A7483">
        <v>0.9</v>
      </c>
      <c r="B7483">
        <v>0.25</v>
      </c>
      <c r="C7483">
        <v>0.25</v>
      </c>
      <c r="D7483">
        <v>0.78600000000000003</v>
      </c>
      <c r="E7483">
        <v>0.76500000000000001</v>
      </c>
      <c r="F7483">
        <v>0.87</v>
      </c>
      <c r="G7483">
        <v>0.76100000000000001</v>
      </c>
      <c r="H7483">
        <v>0.43333333333333302</v>
      </c>
      <c r="I7483">
        <v>0.21666666666666601</v>
      </c>
      <c r="J7483">
        <v>0.35</v>
      </c>
      <c r="K7483" s="32">
        <f>POWER((HybridRegressionPred[[#This Row],[HybridYpred]]-HybridRegressionPred[[#This Row],[ActualOutput]]),2)</f>
        <v>1.2995999999999997E-2</v>
      </c>
      <c r="L7483" s="32">
        <f>POWER((HybridRegressionPred[[#This Row],[YpredMatrixFactorization]]-HybridRegressionPred[[#This Row],[ActualOutput]]),2)</f>
        <v>1.8225000000000002E-2</v>
      </c>
      <c r="M7483" s="32">
        <f>POWER((HybridRegressionPred[[#This Row],[YpredFuzzyRules]]-HybridRegressionPred[[#This Row],[ActualOutput]]),2)</f>
        <v>9.000000000000016E-4</v>
      </c>
      <c r="N7483" s="32">
        <f>POWER((HybridRegressionPred[[#This Row],[YpredLasso]]-HybridRegressionPred[[#This Row],[ActualOutput]]),2)</f>
        <v>1.9321000000000005E-2</v>
      </c>
      <c r="O7483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7483" s="32">
        <f>(HybridRegressionPred[[#This Row],[YpredLasso]]*$V$2)+HybridRegressionPred[[#This Row],[MF_F_Udiff]]</f>
        <v>0.78049999999999997</v>
      </c>
      <c r="Q7483" s="32">
        <f>POWER((HybridRegressionPred[[#This Row],[H_Sens1]]-HybridRegressionPred[[#This Row],[ActualOutput]]),2)</f>
        <v>1.4280250000000012E-2</v>
      </c>
      <c r="R7483" s="32">
        <f>(HybridRegressionPred[[#This Row],[theta1]]*(1-$V$2)/(HybridRegressionPred[[#This Row],[theta1]]+HybridRegressionPred[[#This Row],[theta2]]))</f>
        <v>0.33333333333333359</v>
      </c>
      <c r="S7483" s="32">
        <f>1-HybridRegressionPred[[#This Row],[T1Update]]-$V$2</f>
        <v>0.16666666666666641</v>
      </c>
      <c r="T7483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7484" spans="1:20" x14ac:dyDescent="0.25">
      <c r="A7484">
        <v>0.81</v>
      </c>
      <c r="B7484">
        <v>0.25</v>
      </c>
      <c r="C7484">
        <v>0.25</v>
      </c>
      <c r="D7484">
        <v>0.80800000000000005</v>
      </c>
      <c r="E7484">
        <v>0.81399999999999995</v>
      </c>
      <c r="F7484">
        <v>0.87</v>
      </c>
      <c r="G7484">
        <v>0.76100000000000001</v>
      </c>
      <c r="H7484">
        <v>0.43333333333333302</v>
      </c>
      <c r="I7484">
        <v>0.21666666666666601</v>
      </c>
      <c r="J7484">
        <v>0.35</v>
      </c>
      <c r="K7484" s="32">
        <f>POWER((HybridRegressionPred[[#This Row],[HybridYpred]]-HybridRegressionPred[[#This Row],[ActualOutput]]),2)</f>
        <v>4.0000000000000074E-6</v>
      </c>
      <c r="L7484" s="32">
        <f>POWER((HybridRegressionPred[[#This Row],[YpredMatrixFactorization]]-HybridRegressionPred[[#This Row],[ActualOutput]]),2)</f>
        <v>1.5999999999999139E-5</v>
      </c>
      <c r="M7484" s="32">
        <f>POWER((HybridRegressionPred[[#This Row],[YpredFuzzyRules]]-HybridRegressionPred[[#This Row],[ActualOutput]]),2)</f>
        <v>3.599999999999993E-3</v>
      </c>
      <c r="N7484" s="32">
        <f>POWER((HybridRegressionPred[[#This Row],[YpredLasso]]-HybridRegressionPred[[#This Row],[ActualOutput]]),2)</f>
        <v>2.4010000000000043E-3</v>
      </c>
      <c r="O7484" s="32">
        <f>((HybridRegressionPred[[#This Row],[YpredMatrixFactorization]]*HybridRegressionPred[[#This Row],[theta1]])+(HybridRegressionPred[[#This Row],[YpredFuzzyRules]]*HybridRegressionPred[[#This Row],[theta2]]))</f>
        <v>0.54123333333333246</v>
      </c>
      <c r="P7484" s="32">
        <f>(HybridRegressionPred[[#This Row],[YpredLasso]]*$V$2)+HybridRegressionPred[[#This Row],[MF_F_Udiff]]</f>
        <v>0.79683333333333328</v>
      </c>
      <c r="Q7484" s="32">
        <f>POWER((HybridRegressionPred[[#This Row],[H_Sens1]]-HybridRegressionPred[[#This Row],[ActualOutput]]),2)</f>
        <v>1.7336111111111385E-4</v>
      </c>
      <c r="R7484" s="32">
        <f>(HybridRegressionPred[[#This Row],[theta1]]*(1-$V$2)/(HybridRegressionPred[[#This Row],[theta1]]+HybridRegressionPred[[#This Row],[theta2]]))</f>
        <v>0.33333333333333359</v>
      </c>
      <c r="S7484" s="32">
        <f>1-HybridRegressionPred[[#This Row],[T1Update]]-$V$2</f>
        <v>0.16666666666666641</v>
      </c>
      <c r="T7484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7485" spans="1:20" x14ac:dyDescent="0.25">
      <c r="A7485">
        <v>0.86</v>
      </c>
      <c r="B7485">
        <v>0.25</v>
      </c>
      <c r="C7485">
        <v>0.25</v>
      </c>
      <c r="D7485">
        <v>0.78</v>
      </c>
      <c r="E7485">
        <v>0.75</v>
      </c>
      <c r="F7485">
        <v>0.87</v>
      </c>
      <c r="G7485">
        <v>0.76100000000000001</v>
      </c>
      <c r="H7485">
        <v>0.43333333333333302</v>
      </c>
      <c r="I7485">
        <v>0.21666666666666601</v>
      </c>
      <c r="J7485">
        <v>0.35</v>
      </c>
      <c r="K7485" s="32">
        <f>POWER((HybridRegressionPred[[#This Row],[HybridYpred]]-HybridRegressionPred[[#This Row],[ActualOutput]]),2)</f>
        <v>6.3999999999999934E-3</v>
      </c>
      <c r="L7485" s="32">
        <f>POWER((HybridRegressionPred[[#This Row],[YpredMatrixFactorization]]-HybridRegressionPred[[#This Row],[ActualOutput]]),2)</f>
        <v>1.2099999999999998E-2</v>
      </c>
      <c r="M7485" s="32">
        <f>POWER((HybridRegressionPred[[#This Row],[YpredFuzzyRules]]-HybridRegressionPred[[#This Row],[ActualOutput]]),2)</f>
        <v>1.0000000000000018E-4</v>
      </c>
      <c r="N7485" s="32">
        <f>POWER((HybridRegressionPred[[#This Row],[YpredLasso]]-HybridRegressionPred[[#This Row],[ActualOutput]]),2)</f>
        <v>9.8009999999999955E-3</v>
      </c>
      <c r="O7485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7485" s="32">
        <f>(HybridRegressionPred[[#This Row],[YpredLasso]]*$V$2)+HybridRegressionPred[[#This Row],[MF_F_Udiff]]</f>
        <v>0.77550000000000008</v>
      </c>
      <c r="Q7485" s="32">
        <f>POWER((HybridRegressionPred[[#This Row],[H_Sens1]]-HybridRegressionPred[[#This Row],[ActualOutput]]),2)</f>
        <v>7.1402499999999843E-3</v>
      </c>
      <c r="R7485" s="32">
        <f>(HybridRegressionPred[[#This Row],[theta1]]*(1-$V$2)/(HybridRegressionPred[[#This Row],[theta1]]+HybridRegressionPred[[#This Row],[theta2]]))</f>
        <v>0.33333333333333359</v>
      </c>
      <c r="S7485" s="32">
        <f>1-HybridRegressionPred[[#This Row],[T1Update]]-$V$2</f>
        <v>0.16666666666666641</v>
      </c>
      <c r="T7485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7486" spans="1:20" x14ac:dyDescent="0.25">
      <c r="A7486">
        <v>0.87</v>
      </c>
      <c r="B7486">
        <v>0.25</v>
      </c>
      <c r="C7486">
        <v>0.25</v>
      </c>
      <c r="D7486">
        <v>0.80900000000000005</v>
      </c>
      <c r="E7486">
        <v>0.81699999999999995</v>
      </c>
      <c r="F7486">
        <v>0.87</v>
      </c>
      <c r="G7486">
        <v>0.76100000000000001</v>
      </c>
      <c r="H7486">
        <v>0.43333333333333302</v>
      </c>
      <c r="I7486">
        <v>0.21666666666666601</v>
      </c>
      <c r="J7486">
        <v>0.35</v>
      </c>
      <c r="K7486" s="32">
        <f>POWER((HybridRegressionPred[[#This Row],[HybridYpred]]-HybridRegressionPred[[#This Row],[ActualOutput]]),2)</f>
        <v>3.720999999999993E-3</v>
      </c>
      <c r="L7486" s="32">
        <f>POWER((HybridRegressionPred[[#This Row],[YpredMatrixFactorization]]-HybridRegressionPred[[#This Row],[ActualOutput]]),2)</f>
        <v>2.8090000000000051E-3</v>
      </c>
      <c r="M7486" s="32">
        <f>POWER((HybridRegressionPred[[#This Row],[YpredFuzzyRules]]-HybridRegressionPred[[#This Row],[ActualOutput]]),2)</f>
        <v>0</v>
      </c>
      <c r="N7486" s="32">
        <f>POWER((HybridRegressionPred[[#This Row],[YpredLasso]]-HybridRegressionPred[[#This Row],[ActualOutput]]),2)</f>
        <v>1.1880999999999997E-2</v>
      </c>
      <c r="O7486" s="32">
        <f>((HybridRegressionPred[[#This Row],[YpredMatrixFactorization]]*HybridRegressionPred[[#This Row],[theta1]])+(HybridRegressionPred[[#This Row],[YpredFuzzyRules]]*HybridRegressionPred[[#This Row],[theta2]]))</f>
        <v>0.54253333333333242</v>
      </c>
      <c r="P7486" s="32">
        <f>(HybridRegressionPred[[#This Row],[YpredLasso]]*$V$2)+HybridRegressionPred[[#This Row],[MF_F_Udiff]]</f>
        <v>0.79783333333333339</v>
      </c>
      <c r="Q7486" s="32">
        <f>POWER((HybridRegressionPred[[#This Row],[H_Sens1]]-HybridRegressionPred[[#This Row],[ActualOutput]]),2)</f>
        <v>5.208027777777768E-3</v>
      </c>
      <c r="R7486" s="32">
        <f>(HybridRegressionPred[[#This Row],[theta1]]*(1-$V$2)/(HybridRegressionPred[[#This Row],[theta1]]+HybridRegressionPred[[#This Row],[theta2]]))</f>
        <v>0.33333333333333359</v>
      </c>
      <c r="S7486" s="32">
        <f>1-HybridRegressionPred[[#This Row],[T1Update]]-$V$2</f>
        <v>0.16666666666666641</v>
      </c>
      <c r="T7486" s="32">
        <f>((HybridRegressionPred[[#This Row],[YpredMatrixFactorization]]*HybridRegressionPred[[#This Row],[T1Update]])+(HybridRegressionPred[[#This Row],[YpredFuzzyRules]]*HybridRegressionPred[[#This Row],[T2Update]]))</f>
        <v>0.41733333333333333</v>
      </c>
    </row>
    <row r="7487" spans="1:20" x14ac:dyDescent="0.25">
      <c r="A7487">
        <v>0.73</v>
      </c>
      <c r="B7487">
        <v>0.25</v>
      </c>
      <c r="C7487">
        <v>0.25</v>
      </c>
      <c r="D7487">
        <v>0.83099999999999996</v>
      </c>
      <c r="E7487">
        <v>0.86899999999999999</v>
      </c>
      <c r="F7487">
        <v>0.87</v>
      </c>
      <c r="G7487">
        <v>0.76100000000000001</v>
      </c>
      <c r="H7487">
        <v>0.43333333333333302</v>
      </c>
      <c r="I7487">
        <v>0.21666666666666601</v>
      </c>
      <c r="J7487">
        <v>0.35</v>
      </c>
      <c r="K7487" s="32">
        <f>POWER((HybridRegressionPred[[#This Row],[HybridYpred]]-HybridRegressionPred[[#This Row],[ActualOutput]]),2)</f>
        <v>1.0200999999999997E-2</v>
      </c>
      <c r="L7487" s="32">
        <f>POWER((HybridRegressionPred[[#This Row],[YpredMatrixFactorization]]-HybridRegressionPred[[#This Row],[ActualOutput]]),2)</f>
        <v>1.9321000000000005E-2</v>
      </c>
      <c r="M7487" s="32">
        <f>POWER((HybridRegressionPred[[#This Row],[YpredFuzzyRules]]-HybridRegressionPred[[#This Row],[ActualOutput]]),2)</f>
        <v>1.9600000000000003E-2</v>
      </c>
      <c r="N7487" s="32">
        <f>POWER((HybridRegressionPred[[#This Row],[YpredLasso]]-HybridRegressionPred[[#This Row],[ActualOutput]]),2)</f>
        <v>9.6100000000000167E-4</v>
      </c>
      <c r="O7487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7487" s="32">
        <f>(HybridRegressionPred[[#This Row],[YpredLasso]]*$V$2)+HybridRegressionPred[[#This Row],[MF_F_Udiff]]</f>
        <v>0.8151666666666666</v>
      </c>
      <c r="Q7487" s="32">
        <f>POWER((HybridRegressionPred[[#This Row],[H_Sens1]]-HybridRegressionPred[[#This Row],[ActualOutput]]),2)</f>
        <v>7.2533611111111019E-3</v>
      </c>
      <c r="R7487" s="32">
        <f>(HybridRegressionPred[[#This Row],[theta1]]*(1-$V$2)/(HybridRegressionPred[[#This Row],[theta1]]+HybridRegressionPred[[#This Row],[theta2]]))</f>
        <v>0.33333333333333359</v>
      </c>
      <c r="S7487" s="32">
        <f>1-HybridRegressionPred[[#This Row],[T1Update]]-$V$2</f>
        <v>0.16666666666666641</v>
      </c>
      <c r="T7487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7488" spans="1:20" x14ac:dyDescent="0.25">
      <c r="A7488">
        <v>0.84</v>
      </c>
      <c r="B7488">
        <v>0.25</v>
      </c>
      <c r="C7488">
        <v>0.25</v>
      </c>
      <c r="D7488">
        <v>0.77800000000000002</v>
      </c>
      <c r="E7488">
        <v>0.746</v>
      </c>
      <c r="F7488">
        <v>0.87</v>
      </c>
      <c r="G7488">
        <v>0.76100000000000001</v>
      </c>
      <c r="H7488">
        <v>0.43333333333333302</v>
      </c>
      <c r="I7488">
        <v>0.21666666666666601</v>
      </c>
      <c r="J7488">
        <v>0.35</v>
      </c>
      <c r="K7488" s="32">
        <f>POWER((HybridRegressionPred[[#This Row],[HybridYpred]]-HybridRegressionPred[[#This Row],[ActualOutput]]),2)</f>
        <v>3.8439999999999933E-3</v>
      </c>
      <c r="L7488" s="32">
        <f>POWER((HybridRegressionPred[[#This Row],[YpredMatrixFactorization]]-HybridRegressionPred[[#This Row],[ActualOutput]]),2)</f>
        <v>8.8359999999999949E-3</v>
      </c>
      <c r="M7488" s="32">
        <f>POWER((HybridRegressionPred[[#This Row],[YpredFuzzyRules]]-HybridRegressionPred[[#This Row],[ActualOutput]]),2)</f>
        <v>9.000000000000016E-4</v>
      </c>
      <c r="N7488" s="32">
        <f>POWER((HybridRegressionPred[[#This Row],[YpredLasso]]-HybridRegressionPred[[#This Row],[ActualOutput]]),2)</f>
        <v>6.2409999999999939E-3</v>
      </c>
      <c r="O7488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7488" s="32">
        <f>(HybridRegressionPred[[#This Row],[YpredLasso]]*$V$2)+HybridRegressionPred[[#This Row],[MF_F_Udiff]]</f>
        <v>0.77416666666666667</v>
      </c>
      <c r="Q7488" s="32">
        <f>POWER((HybridRegressionPred[[#This Row],[H_Sens1]]-HybridRegressionPred[[#This Row],[ActualOutput]]),2)</f>
        <v>4.3340277777777735E-3</v>
      </c>
      <c r="R7488" s="32">
        <f>(HybridRegressionPred[[#This Row],[theta1]]*(1-$V$2)/(HybridRegressionPred[[#This Row],[theta1]]+HybridRegressionPred[[#This Row],[theta2]]))</f>
        <v>0.33333333333333359</v>
      </c>
      <c r="S7488" s="32">
        <f>1-HybridRegressionPred[[#This Row],[T1Update]]-$V$2</f>
        <v>0.16666666666666641</v>
      </c>
      <c r="T7488" s="32">
        <f>((HybridRegressionPred[[#This Row],[YpredMatrixFactorization]]*HybridRegressionPred[[#This Row],[T1Update]])+(HybridRegressionPred[[#This Row],[YpredFuzzyRules]]*HybridRegressionPred[[#This Row],[T2Update]]))</f>
        <v>0.39366666666666661</v>
      </c>
    </row>
    <row r="7489" spans="1:20" x14ac:dyDescent="0.25">
      <c r="A7489">
        <v>0.6</v>
      </c>
      <c r="B7489">
        <v>0.38</v>
      </c>
      <c r="C7489">
        <v>0.38</v>
      </c>
      <c r="D7489">
        <v>0.79100000000000004</v>
      </c>
      <c r="E7489">
        <v>0.749</v>
      </c>
      <c r="F7489">
        <v>0.86</v>
      </c>
      <c r="G7489">
        <v>0.76100000000000001</v>
      </c>
      <c r="H7489">
        <v>0.311458333333333</v>
      </c>
      <c r="I7489">
        <v>0.33854166666666602</v>
      </c>
      <c r="J7489">
        <v>0.35</v>
      </c>
      <c r="K7489" s="32">
        <f>POWER((HybridRegressionPred[[#This Row],[HybridYpred]]-HybridRegressionPred[[#This Row],[ActualOutput]]),2)</f>
        <v>3.648100000000002E-2</v>
      </c>
      <c r="L7489" s="32">
        <f>POWER((HybridRegressionPred[[#This Row],[YpredMatrixFactorization]]-HybridRegressionPred[[#This Row],[ActualOutput]]),2)</f>
        <v>2.2201000000000005E-2</v>
      </c>
      <c r="M7489" s="32">
        <f>POWER((HybridRegressionPred[[#This Row],[YpredFuzzyRules]]-HybridRegressionPred[[#This Row],[ActualOutput]]),2)</f>
        <v>6.7600000000000007E-2</v>
      </c>
      <c r="N7489" s="32">
        <f>POWER((HybridRegressionPred[[#This Row],[YpredLasso]]-HybridRegressionPred[[#This Row],[ActualOutput]]),2)</f>
        <v>2.592100000000001E-2</v>
      </c>
      <c r="O7489" s="32">
        <f>((HybridRegressionPred[[#This Row],[YpredMatrixFactorization]]*HybridRegressionPred[[#This Row],[theta1]])+(HybridRegressionPred[[#This Row],[YpredFuzzyRules]]*HybridRegressionPred[[#This Row],[theta2]]))</f>
        <v>0.52442812499999913</v>
      </c>
      <c r="P7489" s="32">
        <f>(HybridRegressionPred[[#This Row],[YpredLasso]]*$V$2)+HybridRegressionPred[[#This Row],[MF_F_Udiff]]</f>
        <v>0.78390625000000003</v>
      </c>
      <c r="Q7489" s="32">
        <f>POWER((HybridRegressionPred[[#This Row],[H_Sens1]]-HybridRegressionPred[[#This Row],[ActualOutput]]),2)</f>
        <v>3.3821508789062517E-2</v>
      </c>
      <c r="R7489" s="32">
        <f>(HybridRegressionPred[[#This Row],[theta1]]*(1-$V$2)/(HybridRegressionPred[[#This Row],[theta1]]+HybridRegressionPred[[#This Row],[theta2]]))</f>
        <v>0.23958333333333345</v>
      </c>
      <c r="S7489" s="32">
        <f>1-HybridRegressionPred[[#This Row],[T1Update]]-$V$2</f>
        <v>0.26041666666666652</v>
      </c>
      <c r="T7489" s="32">
        <f>((HybridRegressionPred[[#This Row],[YpredMatrixFactorization]]*HybridRegressionPred[[#This Row],[T1Update]])+(HybridRegressionPred[[#This Row],[YpredFuzzyRules]]*HybridRegressionPred[[#This Row],[T2Update]]))</f>
        <v>0.40340624999999997</v>
      </c>
    </row>
    <row r="7490" spans="1:20" x14ac:dyDescent="0.25">
      <c r="A7490">
        <v>0.6</v>
      </c>
      <c r="B7490">
        <v>0.38</v>
      </c>
      <c r="C7490">
        <v>0.38</v>
      </c>
      <c r="D7490">
        <v>0.81699999999999995</v>
      </c>
      <c r="E7490">
        <v>0.75800000000000001</v>
      </c>
      <c r="F7490">
        <v>0.93</v>
      </c>
      <c r="G7490">
        <v>0.76100000000000001</v>
      </c>
      <c r="H7490">
        <v>0.311458333333333</v>
      </c>
      <c r="I7490">
        <v>0.33854166666666602</v>
      </c>
      <c r="J7490">
        <v>0.35</v>
      </c>
      <c r="K7490" s="32">
        <f>POWER((HybridRegressionPred[[#This Row],[HybridYpred]]-HybridRegressionPred[[#This Row],[ActualOutput]]),2)</f>
        <v>4.7088999999999985E-2</v>
      </c>
      <c r="L7490" s="32">
        <f>POWER((HybridRegressionPred[[#This Row],[YpredMatrixFactorization]]-HybridRegressionPred[[#This Row],[ActualOutput]]),2)</f>
        <v>2.496400000000001E-2</v>
      </c>
      <c r="M7490" s="32">
        <f>POWER((HybridRegressionPred[[#This Row],[YpredFuzzyRules]]-HybridRegressionPred[[#This Row],[ActualOutput]]),2)</f>
        <v>0.10890000000000005</v>
      </c>
      <c r="N7490" s="32">
        <f>POWER((HybridRegressionPred[[#This Row],[YpredLasso]]-HybridRegressionPred[[#This Row],[ActualOutput]]),2)</f>
        <v>2.592100000000001E-2</v>
      </c>
      <c r="O7490" s="32">
        <f>((HybridRegressionPred[[#This Row],[YpredMatrixFactorization]]*HybridRegressionPred[[#This Row],[theta1]])+(HybridRegressionPred[[#This Row],[YpredFuzzyRules]]*HybridRegressionPred[[#This Row],[theta2]]))</f>
        <v>0.5509291666666658</v>
      </c>
      <c r="P7490" s="32">
        <f>(HybridRegressionPred[[#This Row],[YpredLasso]]*$V$2)+HybridRegressionPred[[#This Row],[MF_F_Udiff]]</f>
        <v>0.80429166666666663</v>
      </c>
      <c r="Q7490" s="32">
        <f>POWER((HybridRegressionPred[[#This Row],[H_Sens1]]-HybridRegressionPred[[#This Row],[ActualOutput]]),2)</f>
        <v>4.1735085069444434E-2</v>
      </c>
      <c r="R7490" s="32">
        <f>(HybridRegressionPred[[#This Row],[theta1]]*(1-$V$2)/(HybridRegressionPred[[#This Row],[theta1]]+HybridRegressionPred[[#This Row],[theta2]]))</f>
        <v>0.23958333333333345</v>
      </c>
      <c r="S7490" s="32">
        <f>1-HybridRegressionPred[[#This Row],[T1Update]]-$V$2</f>
        <v>0.26041666666666652</v>
      </c>
      <c r="T7490" s="32">
        <f>((HybridRegressionPred[[#This Row],[YpredMatrixFactorization]]*HybridRegressionPred[[#This Row],[T1Update]])+(HybridRegressionPred[[#This Row],[YpredFuzzyRules]]*HybridRegressionPred[[#This Row],[T2Update]]))</f>
        <v>0.42379166666666662</v>
      </c>
    </row>
    <row r="7491" spans="1:20" x14ac:dyDescent="0.25">
      <c r="A7491">
        <v>0.4</v>
      </c>
      <c r="B7491">
        <v>0.38</v>
      </c>
      <c r="C7491">
        <v>0.38</v>
      </c>
      <c r="D7491">
        <v>0.81299999999999994</v>
      </c>
      <c r="E7491">
        <v>0.74399999999999999</v>
      </c>
      <c r="F7491">
        <v>0.93</v>
      </c>
      <c r="G7491">
        <v>0.76100000000000001</v>
      </c>
      <c r="H7491">
        <v>0.311458333333333</v>
      </c>
      <c r="I7491">
        <v>0.33854166666666602</v>
      </c>
      <c r="J7491">
        <v>0.35</v>
      </c>
      <c r="K7491" s="32">
        <f>POWER((HybridRegressionPred[[#This Row],[HybridYpred]]-HybridRegressionPred[[#This Row],[ActualOutput]]),2)</f>
        <v>0.17056899999999994</v>
      </c>
      <c r="L7491" s="32">
        <f>POWER((HybridRegressionPred[[#This Row],[YpredMatrixFactorization]]-HybridRegressionPred[[#This Row],[ActualOutput]]),2)</f>
        <v>0.11833599999999998</v>
      </c>
      <c r="M7491" s="32">
        <f>POWER((HybridRegressionPred[[#This Row],[YpredFuzzyRules]]-HybridRegressionPred[[#This Row],[ActualOutput]]),2)</f>
        <v>0.28090000000000004</v>
      </c>
      <c r="N7491" s="32">
        <f>POWER((HybridRegressionPred[[#This Row],[YpredLasso]]-HybridRegressionPred[[#This Row],[ActualOutput]]),2)</f>
        <v>0.13032099999999999</v>
      </c>
      <c r="O7491" s="32">
        <f>((HybridRegressionPred[[#This Row],[YpredMatrixFactorization]]*HybridRegressionPred[[#This Row],[theta1]])+(HybridRegressionPred[[#This Row],[YpredFuzzyRules]]*HybridRegressionPred[[#This Row],[theta2]]))</f>
        <v>0.54656874999999916</v>
      </c>
      <c r="P7491" s="32">
        <f>(HybridRegressionPred[[#This Row],[YpredLasso]]*$V$2)+HybridRegressionPred[[#This Row],[MF_F_Udiff]]</f>
        <v>0.80093749999999986</v>
      </c>
      <c r="Q7491" s="32">
        <f>POWER((HybridRegressionPred[[#This Row],[H_Sens1]]-HybridRegressionPred[[#This Row],[ActualOutput]]),2)</f>
        <v>0.16075087890624987</v>
      </c>
      <c r="R7491" s="32">
        <f>(HybridRegressionPred[[#This Row],[theta1]]*(1-$V$2)/(HybridRegressionPred[[#This Row],[theta1]]+HybridRegressionPred[[#This Row],[theta2]]))</f>
        <v>0.23958333333333345</v>
      </c>
      <c r="S7491" s="32">
        <f>1-HybridRegressionPred[[#This Row],[T1Update]]-$V$2</f>
        <v>0.26041666666666652</v>
      </c>
      <c r="T7491" s="32">
        <f>((HybridRegressionPred[[#This Row],[YpredMatrixFactorization]]*HybridRegressionPred[[#This Row],[T1Update]])+(HybridRegressionPred[[#This Row],[YpredFuzzyRules]]*HybridRegressionPred[[#This Row],[T2Update]]))</f>
        <v>0.42043749999999991</v>
      </c>
    </row>
    <row r="7492" spans="1:20" x14ac:dyDescent="0.25">
      <c r="A7492">
        <v>0.8</v>
      </c>
      <c r="B7492">
        <v>0.38</v>
      </c>
      <c r="C7492">
        <v>0.38</v>
      </c>
      <c r="D7492">
        <v>0.82199999999999995</v>
      </c>
      <c r="E7492">
        <v>0.77400000000000002</v>
      </c>
      <c r="F7492">
        <v>0.93</v>
      </c>
      <c r="G7492">
        <v>0.76100000000000001</v>
      </c>
      <c r="H7492">
        <v>0.311458333333333</v>
      </c>
      <c r="I7492">
        <v>0.33854166666666602</v>
      </c>
      <c r="J7492">
        <v>0.35</v>
      </c>
      <c r="K7492" s="32">
        <f>POWER((HybridRegressionPred[[#This Row],[HybridYpred]]-HybridRegressionPred[[#This Row],[ActualOutput]]),2)</f>
        <v>4.8399999999999599E-4</v>
      </c>
      <c r="L7492" s="32">
        <f>POWER((HybridRegressionPred[[#This Row],[YpredMatrixFactorization]]-HybridRegressionPred[[#This Row],[ActualOutput]]),2)</f>
        <v>6.7600000000000125E-4</v>
      </c>
      <c r="M7492" s="32">
        <f>POWER((HybridRegressionPred[[#This Row],[YpredFuzzyRules]]-HybridRegressionPred[[#This Row],[ActualOutput]]),2)</f>
        <v>1.6900000000000002E-2</v>
      </c>
      <c r="N7492" s="32">
        <f>POWER((HybridRegressionPred[[#This Row],[YpredLasso]]-HybridRegressionPred[[#This Row],[ActualOutput]]),2)</f>
        <v>1.5210000000000026E-3</v>
      </c>
      <c r="O7492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7492" s="32">
        <f>(HybridRegressionPred[[#This Row],[YpredLasso]]*$V$2)+HybridRegressionPred[[#This Row],[MF_F_Udiff]]</f>
        <v>0.80812499999999998</v>
      </c>
      <c r="Q7492" s="32">
        <f>POWER((HybridRegressionPred[[#This Row],[H_Sens1]]-HybridRegressionPred[[#This Row],[ActualOutput]]),2)</f>
        <v>6.6015624999998991E-5</v>
      </c>
      <c r="R7492" s="32">
        <f>(HybridRegressionPred[[#This Row],[theta1]]*(1-$V$2)/(HybridRegressionPred[[#This Row],[theta1]]+HybridRegressionPred[[#This Row],[theta2]]))</f>
        <v>0.23958333333333345</v>
      </c>
      <c r="S7492" s="32">
        <f>1-HybridRegressionPred[[#This Row],[T1Update]]-$V$2</f>
        <v>0.26041666666666652</v>
      </c>
      <c r="T7492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7493" spans="1:20" x14ac:dyDescent="0.25">
      <c r="A7493">
        <v>0.4</v>
      </c>
      <c r="B7493">
        <v>0.38</v>
      </c>
      <c r="C7493">
        <v>0.38</v>
      </c>
      <c r="D7493">
        <v>0.79</v>
      </c>
      <c r="E7493">
        <v>0.67</v>
      </c>
      <c r="F7493">
        <v>0.93</v>
      </c>
      <c r="G7493">
        <v>0.76100000000000001</v>
      </c>
      <c r="H7493">
        <v>0.311458333333333</v>
      </c>
      <c r="I7493">
        <v>0.33854166666666602</v>
      </c>
      <c r="J7493">
        <v>0.35</v>
      </c>
      <c r="K7493" s="32">
        <f>POWER((HybridRegressionPred[[#This Row],[HybridYpred]]-HybridRegressionPred[[#This Row],[ActualOutput]]),2)</f>
        <v>0.15210000000000001</v>
      </c>
      <c r="L7493" s="32">
        <f>POWER((HybridRegressionPred[[#This Row],[YpredMatrixFactorization]]-HybridRegressionPred[[#This Row],[ActualOutput]]),2)</f>
        <v>7.2900000000000006E-2</v>
      </c>
      <c r="M7493" s="32">
        <f>POWER((HybridRegressionPred[[#This Row],[YpredFuzzyRules]]-HybridRegressionPred[[#This Row],[ActualOutput]]),2)</f>
        <v>0.28090000000000004</v>
      </c>
      <c r="N7493" s="32">
        <f>POWER((HybridRegressionPred[[#This Row],[YpredLasso]]-HybridRegressionPred[[#This Row],[ActualOutput]]),2)</f>
        <v>0.13032099999999999</v>
      </c>
      <c r="O7493" s="32">
        <f>((HybridRegressionPred[[#This Row],[YpredMatrixFactorization]]*HybridRegressionPred[[#This Row],[theta1]])+(HybridRegressionPred[[#This Row],[YpredFuzzyRules]]*HybridRegressionPred[[#This Row],[theta2]]))</f>
        <v>0.52352083333333255</v>
      </c>
      <c r="P7493" s="32">
        <f>(HybridRegressionPred[[#This Row],[YpredLasso]]*$V$2)+HybridRegressionPred[[#This Row],[MF_F_Udiff]]</f>
        <v>0.78320833333333328</v>
      </c>
      <c r="Q7493" s="32">
        <f>POWER((HybridRegressionPred[[#This Row],[H_Sens1]]-HybridRegressionPred[[#This Row],[ActualOutput]]),2)</f>
        <v>0.14684862673611104</v>
      </c>
      <c r="R7493" s="32">
        <f>(HybridRegressionPred[[#This Row],[theta1]]*(1-$V$2)/(HybridRegressionPred[[#This Row],[theta1]]+HybridRegressionPred[[#This Row],[theta2]]))</f>
        <v>0.23958333333333345</v>
      </c>
      <c r="S7493" s="32">
        <f>1-HybridRegressionPred[[#This Row],[T1Update]]-$V$2</f>
        <v>0.26041666666666652</v>
      </c>
      <c r="T7493" s="32">
        <f>((HybridRegressionPred[[#This Row],[YpredMatrixFactorization]]*HybridRegressionPred[[#This Row],[T1Update]])+(HybridRegressionPred[[#This Row],[YpredFuzzyRules]]*HybridRegressionPred[[#This Row],[T2Update]]))</f>
        <v>0.40270833333333328</v>
      </c>
    </row>
    <row r="7494" spans="1:20" x14ac:dyDescent="0.25">
      <c r="A7494">
        <v>1</v>
      </c>
      <c r="B7494">
        <v>0.38</v>
      </c>
      <c r="C7494">
        <v>0.38</v>
      </c>
      <c r="D7494">
        <v>0.80400000000000005</v>
      </c>
      <c r="E7494">
        <v>0.71399999999999997</v>
      </c>
      <c r="F7494">
        <v>0.93</v>
      </c>
      <c r="G7494">
        <v>0.76100000000000001</v>
      </c>
      <c r="H7494">
        <v>0.311458333333333</v>
      </c>
      <c r="I7494">
        <v>0.33854166666666602</v>
      </c>
      <c r="J7494">
        <v>0.35</v>
      </c>
      <c r="K7494" s="32">
        <f>POWER((HybridRegressionPred[[#This Row],[HybridYpred]]-HybridRegressionPred[[#This Row],[ActualOutput]]),2)</f>
        <v>3.8415999999999978E-2</v>
      </c>
      <c r="L7494" s="32">
        <f>POWER((HybridRegressionPred[[#This Row],[YpredMatrixFactorization]]-HybridRegressionPred[[#This Row],[ActualOutput]]),2)</f>
        <v>8.1796000000000021E-2</v>
      </c>
      <c r="M7494" s="32">
        <f>POWER((HybridRegressionPred[[#This Row],[YpredFuzzyRules]]-HybridRegressionPred[[#This Row],[ActualOutput]]),2)</f>
        <v>4.8999999999999929E-3</v>
      </c>
      <c r="N7494" s="32">
        <f>POWER((HybridRegressionPred[[#This Row],[YpredLasso]]-HybridRegressionPred[[#This Row],[ActualOutput]]),2)</f>
        <v>5.7120999999999998E-2</v>
      </c>
      <c r="O7494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7494" s="32">
        <f>(HybridRegressionPred[[#This Row],[YpredLasso]]*$V$2)+HybridRegressionPred[[#This Row],[MF_F_Udiff]]</f>
        <v>0.79374999999999996</v>
      </c>
      <c r="Q7494" s="32">
        <f>POWER((HybridRegressionPred[[#This Row],[H_Sens1]]-HybridRegressionPred[[#This Row],[ActualOutput]]),2)</f>
        <v>4.2539062500000016E-2</v>
      </c>
      <c r="R7494" s="32">
        <f>(HybridRegressionPred[[#This Row],[theta1]]*(1-$V$2)/(HybridRegressionPred[[#This Row],[theta1]]+HybridRegressionPred[[#This Row],[theta2]]))</f>
        <v>0.23958333333333345</v>
      </c>
      <c r="S7494" s="32">
        <f>1-HybridRegressionPred[[#This Row],[T1Update]]-$V$2</f>
        <v>0.26041666666666652</v>
      </c>
      <c r="T7494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7495" spans="1:20" x14ac:dyDescent="0.25">
      <c r="A7495">
        <v>1</v>
      </c>
      <c r="B7495">
        <v>0.38</v>
      </c>
      <c r="C7495">
        <v>0.38</v>
      </c>
      <c r="D7495">
        <v>0.82199999999999995</v>
      </c>
      <c r="E7495">
        <v>0.77400000000000002</v>
      </c>
      <c r="F7495">
        <v>0.93</v>
      </c>
      <c r="G7495">
        <v>0.76100000000000001</v>
      </c>
      <c r="H7495">
        <v>0.311458333333333</v>
      </c>
      <c r="I7495">
        <v>0.33854166666666602</v>
      </c>
      <c r="J7495">
        <v>0.35</v>
      </c>
      <c r="K7495" s="32">
        <f>POWER((HybridRegressionPred[[#This Row],[HybridYpred]]-HybridRegressionPred[[#This Row],[ActualOutput]]),2)</f>
        <v>3.1684000000000018E-2</v>
      </c>
      <c r="L7495" s="32">
        <f>POWER((HybridRegressionPred[[#This Row],[YpredMatrixFactorization]]-HybridRegressionPred[[#This Row],[ActualOutput]]),2)</f>
        <v>5.1075999999999989E-2</v>
      </c>
      <c r="M7495" s="32">
        <f>POWER((HybridRegressionPred[[#This Row],[YpredFuzzyRules]]-HybridRegressionPred[[#This Row],[ActualOutput]]),2)</f>
        <v>4.8999999999999929E-3</v>
      </c>
      <c r="N7495" s="32">
        <f>POWER((HybridRegressionPred[[#This Row],[YpredLasso]]-HybridRegressionPred[[#This Row],[ActualOutput]]),2)</f>
        <v>5.7120999999999998E-2</v>
      </c>
      <c r="O7495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7495" s="32">
        <f>(HybridRegressionPred[[#This Row],[YpredLasso]]*$V$2)+HybridRegressionPred[[#This Row],[MF_F_Udiff]]</f>
        <v>0.80812499999999998</v>
      </c>
      <c r="Q7495" s="32">
        <f>POWER((HybridRegressionPred[[#This Row],[H_Sens1]]-HybridRegressionPred[[#This Row],[ActualOutput]]),2)</f>
        <v>3.6816015625000004E-2</v>
      </c>
      <c r="R7495" s="32">
        <f>(HybridRegressionPred[[#This Row],[theta1]]*(1-$V$2)/(HybridRegressionPred[[#This Row],[theta1]]+HybridRegressionPred[[#This Row],[theta2]]))</f>
        <v>0.23958333333333345</v>
      </c>
      <c r="S7495" s="32">
        <f>1-HybridRegressionPred[[#This Row],[T1Update]]-$V$2</f>
        <v>0.26041666666666652</v>
      </c>
      <c r="T7495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7496" spans="1:20" x14ac:dyDescent="0.25">
      <c r="A7496">
        <v>0.83</v>
      </c>
      <c r="B7496">
        <v>0.5</v>
      </c>
      <c r="C7496">
        <v>0.5</v>
      </c>
      <c r="D7496">
        <v>0.80300000000000005</v>
      </c>
      <c r="E7496">
        <v>0.77700000000000002</v>
      </c>
      <c r="F7496">
        <v>0.85</v>
      </c>
      <c r="G7496">
        <v>0.76100000000000001</v>
      </c>
      <c r="H7496">
        <v>0.21666666666666601</v>
      </c>
      <c r="I7496">
        <v>0.43333333333333302</v>
      </c>
      <c r="J7496">
        <v>0.35</v>
      </c>
      <c r="K7496" s="32">
        <f>POWER((HybridRegressionPred[[#This Row],[HybridYpred]]-HybridRegressionPred[[#This Row],[ActualOutput]]),2)</f>
        <v>7.2899999999999528E-4</v>
      </c>
      <c r="L7496" s="32">
        <f>POWER((HybridRegressionPred[[#This Row],[YpredMatrixFactorization]]-HybridRegressionPred[[#This Row],[ActualOutput]]),2)</f>
        <v>2.8089999999999934E-3</v>
      </c>
      <c r="M7496" s="32">
        <f>POWER((HybridRegressionPred[[#This Row],[YpredFuzzyRules]]-HybridRegressionPred[[#This Row],[ActualOutput]]),2)</f>
        <v>4.0000000000000072E-4</v>
      </c>
      <c r="N7496" s="32">
        <f>POWER((HybridRegressionPred[[#This Row],[YpredLasso]]-HybridRegressionPred[[#This Row],[ActualOutput]]),2)</f>
        <v>4.7609999999999935E-3</v>
      </c>
      <c r="O7496" s="32">
        <f>((HybridRegressionPred[[#This Row],[YpredMatrixFactorization]]*HybridRegressionPred[[#This Row],[theta1]])+(HybridRegressionPred[[#This Row],[YpredFuzzyRules]]*HybridRegressionPred[[#This Row],[theta2]]))</f>
        <v>0.53668333333333251</v>
      </c>
      <c r="P7496" s="32">
        <f>(HybridRegressionPred[[#This Row],[YpredLasso]]*$V$2)+HybridRegressionPred[[#This Row],[MF_F_Udiff]]</f>
        <v>0.79333333333333345</v>
      </c>
      <c r="Q7496" s="32">
        <f>POWER((HybridRegressionPred[[#This Row],[H_Sens1]]-HybridRegressionPred[[#This Row],[ActualOutput]]),2)</f>
        <v>1.3444444444444333E-3</v>
      </c>
      <c r="R7496" s="32">
        <f>(HybridRegressionPred[[#This Row],[theta1]]*(1-$V$2)/(HybridRegressionPred[[#This Row],[theta1]]+HybridRegressionPred[[#This Row],[theta2]]))</f>
        <v>0.16666666666666641</v>
      </c>
      <c r="S7496" s="32">
        <f>1-HybridRegressionPred[[#This Row],[T1Update]]-$V$2</f>
        <v>0.33333333333333359</v>
      </c>
      <c r="T7496" s="32">
        <f>((HybridRegressionPred[[#This Row],[YpredMatrixFactorization]]*HybridRegressionPred[[#This Row],[T1Update]])+(HybridRegressionPred[[#This Row],[YpredFuzzyRules]]*HybridRegressionPred[[#This Row],[T2Update]]))</f>
        <v>0.41283333333333339</v>
      </c>
    </row>
    <row r="7497" spans="1:20" x14ac:dyDescent="0.25">
      <c r="A7497">
        <v>0.95</v>
      </c>
      <c r="B7497">
        <v>0.5</v>
      </c>
      <c r="C7497">
        <v>0.5</v>
      </c>
      <c r="D7497">
        <v>0.82099999999999995</v>
      </c>
      <c r="E7497">
        <v>0.71899999999999997</v>
      </c>
      <c r="F7497">
        <v>0.92</v>
      </c>
      <c r="G7497">
        <v>0.76100000000000001</v>
      </c>
      <c r="H7497">
        <v>0.21666666666666601</v>
      </c>
      <c r="I7497">
        <v>0.43333333333333302</v>
      </c>
      <c r="J7497">
        <v>0.35</v>
      </c>
      <c r="K7497" s="32">
        <f>POWER((HybridRegressionPred[[#This Row],[HybridYpred]]-HybridRegressionPred[[#This Row],[ActualOutput]]),2)</f>
        <v>1.6641E-2</v>
      </c>
      <c r="L7497" s="32">
        <f>POWER((HybridRegressionPred[[#This Row],[YpredMatrixFactorization]]-HybridRegressionPred[[#This Row],[ActualOutput]]),2)</f>
        <v>5.3360999999999992E-2</v>
      </c>
      <c r="M7497" s="32">
        <f>POWER((HybridRegressionPred[[#This Row],[YpredFuzzyRules]]-HybridRegressionPred[[#This Row],[ActualOutput]]),2)</f>
        <v>8.9999999999999499E-4</v>
      </c>
      <c r="N7497" s="32">
        <f>POWER((HybridRegressionPred[[#This Row],[YpredLasso]]-HybridRegressionPred[[#This Row],[ActualOutput]]),2)</f>
        <v>3.5720999999999982E-2</v>
      </c>
      <c r="O7497" s="32">
        <f>((HybridRegressionPred[[#This Row],[YpredMatrixFactorization]]*HybridRegressionPred[[#This Row],[theta1]])+(HybridRegressionPred[[#This Row],[YpredFuzzyRules]]*HybridRegressionPred[[#This Row],[theta2]]))</f>
        <v>0.55444999999999922</v>
      </c>
      <c r="P7497" s="32">
        <f>(HybridRegressionPred[[#This Row],[YpredLasso]]*$V$2)+HybridRegressionPred[[#This Row],[MF_F_Udiff]]</f>
        <v>0.80700000000000005</v>
      </c>
      <c r="Q7497" s="32">
        <f>POWER((HybridRegressionPred[[#This Row],[H_Sens1]]-HybridRegressionPred[[#This Row],[ActualOutput]]),2)</f>
        <v>2.0448999999999974E-2</v>
      </c>
      <c r="R7497" s="32">
        <f>(HybridRegressionPred[[#This Row],[theta1]]*(1-$V$2)/(HybridRegressionPred[[#This Row],[theta1]]+HybridRegressionPred[[#This Row],[theta2]]))</f>
        <v>0.16666666666666641</v>
      </c>
      <c r="S7497" s="32">
        <f>1-HybridRegressionPred[[#This Row],[T1Update]]-$V$2</f>
        <v>0.33333333333333359</v>
      </c>
      <c r="T7497" s="32">
        <f>((HybridRegressionPred[[#This Row],[YpredMatrixFactorization]]*HybridRegressionPred[[#This Row],[T1Update]])+(HybridRegressionPred[[#This Row],[YpredFuzzyRules]]*HybridRegressionPred[[#This Row],[T2Update]]))</f>
        <v>0.42650000000000005</v>
      </c>
    </row>
    <row r="7498" spans="1:20" x14ac:dyDescent="0.25">
      <c r="A7498">
        <v>0.71</v>
      </c>
      <c r="B7498">
        <v>0.5</v>
      </c>
      <c r="C7498">
        <v>0.5</v>
      </c>
      <c r="D7498">
        <v>0.83</v>
      </c>
      <c r="E7498">
        <v>0.76700000000000002</v>
      </c>
      <c r="F7498">
        <v>0.92</v>
      </c>
      <c r="G7498">
        <v>0.76100000000000001</v>
      </c>
      <c r="H7498">
        <v>0.22413793103448201</v>
      </c>
      <c r="I7498">
        <v>0.42586206896551698</v>
      </c>
      <c r="J7498">
        <v>0.35</v>
      </c>
      <c r="K7498" s="32">
        <f>POWER((HybridRegressionPred[[#This Row],[HybridYpred]]-HybridRegressionPred[[#This Row],[ActualOutput]]),2)</f>
        <v>1.44E-2</v>
      </c>
      <c r="L7498" s="32">
        <f>POWER((HybridRegressionPred[[#This Row],[YpredMatrixFactorization]]-HybridRegressionPred[[#This Row],[ActualOutput]]),2)</f>
        <v>3.2490000000000058E-3</v>
      </c>
      <c r="M7498" s="32">
        <f>POWER((HybridRegressionPred[[#This Row],[YpredFuzzyRules]]-HybridRegressionPred[[#This Row],[ActualOutput]]),2)</f>
        <v>4.4100000000000035E-2</v>
      </c>
      <c r="N7498" s="32">
        <f>POWER((HybridRegressionPred[[#This Row],[YpredLasso]]-HybridRegressionPred[[#This Row],[ActualOutput]]),2)</f>
        <v>2.6010000000000048E-3</v>
      </c>
      <c r="O7498" s="32">
        <f>((HybridRegressionPred[[#This Row],[YpredMatrixFactorization]]*HybridRegressionPred[[#This Row],[theta1]])+(HybridRegressionPred[[#This Row],[YpredFuzzyRules]]*HybridRegressionPred[[#This Row],[theta2]]))</f>
        <v>0.56370689655172335</v>
      </c>
      <c r="P7498" s="32">
        <f>(HybridRegressionPred[[#This Row],[YpredLasso]]*$V$2)+HybridRegressionPred[[#This Row],[MF_F_Udiff]]</f>
        <v>0.81412068965517248</v>
      </c>
      <c r="Q7498" s="32">
        <f>POWER((HybridRegressionPred[[#This Row],[H_Sens1]]-HybridRegressionPred[[#This Row],[ActualOutput]]),2)</f>
        <v>1.084111801426875E-2</v>
      </c>
      <c r="R7498" s="32">
        <f>(HybridRegressionPred[[#This Row],[theta1]]*(1-$V$2)/(HybridRegressionPred[[#This Row],[theta1]]+HybridRegressionPred[[#This Row],[theta2]]))</f>
        <v>0.17241379310344795</v>
      </c>
      <c r="S7498" s="32">
        <f>1-HybridRegressionPred[[#This Row],[T1Update]]-$V$2</f>
        <v>0.32758620689655205</v>
      </c>
      <c r="T7498" s="32">
        <f>((HybridRegressionPred[[#This Row],[YpredMatrixFactorization]]*HybridRegressionPred[[#This Row],[T1Update]])+(HybridRegressionPred[[#This Row],[YpredFuzzyRules]]*HybridRegressionPred[[#This Row],[T2Update]]))</f>
        <v>0.43362068965517248</v>
      </c>
    </row>
    <row r="7499" spans="1:20" x14ac:dyDescent="0.25">
      <c r="A7499">
        <v>0.89</v>
      </c>
      <c r="B7499">
        <v>0.5</v>
      </c>
      <c r="C7499">
        <v>0.5</v>
      </c>
      <c r="D7499">
        <v>0.81599999999999995</v>
      </c>
      <c r="E7499">
        <v>0.70599999999999996</v>
      </c>
      <c r="F7499">
        <v>0.92</v>
      </c>
      <c r="G7499">
        <v>0.76100000000000001</v>
      </c>
      <c r="H7499">
        <v>0.22413793103448201</v>
      </c>
      <c r="I7499">
        <v>0.42586206896551698</v>
      </c>
      <c r="J7499">
        <v>0.35</v>
      </c>
      <c r="K7499" s="32">
        <f>POWER((HybridRegressionPred[[#This Row],[HybridYpred]]-HybridRegressionPred[[#This Row],[ActualOutput]]),2)</f>
        <v>5.4760000000000095E-3</v>
      </c>
      <c r="L7499" s="32">
        <f>POWER((HybridRegressionPred[[#This Row],[YpredMatrixFactorization]]-HybridRegressionPred[[#This Row],[ActualOutput]]),2)</f>
        <v>3.3856000000000018E-2</v>
      </c>
      <c r="M7499" s="32">
        <f>POWER((HybridRegressionPred[[#This Row],[YpredFuzzyRules]]-HybridRegressionPred[[#This Row],[ActualOutput]]),2)</f>
        <v>9.000000000000016E-4</v>
      </c>
      <c r="N7499" s="32">
        <f>POWER((HybridRegressionPred[[#This Row],[YpredLasso]]-HybridRegressionPred[[#This Row],[ActualOutput]]),2)</f>
        <v>1.6641E-2</v>
      </c>
      <c r="O7499" s="32">
        <f>((HybridRegressionPred[[#This Row],[YpredMatrixFactorization]]*HybridRegressionPred[[#This Row],[theta1]])+(HybridRegressionPred[[#This Row],[YpredFuzzyRules]]*HybridRegressionPred[[#This Row],[theta2]]))</f>
        <v>0.55003448275861988</v>
      </c>
      <c r="P7499" s="32">
        <f>(HybridRegressionPred[[#This Row],[YpredLasso]]*$V$2)+HybridRegressionPred[[#This Row],[MF_F_Udiff]]</f>
        <v>0.80360344827586216</v>
      </c>
      <c r="Q7499" s="32">
        <f>POWER((HybridRegressionPred[[#This Row],[H_Sens1]]-HybridRegressionPred[[#This Row],[ActualOutput]]),2)</f>
        <v>7.4643641498216267E-3</v>
      </c>
      <c r="R7499" s="32">
        <f>(HybridRegressionPred[[#This Row],[theta1]]*(1-$V$2)/(HybridRegressionPred[[#This Row],[theta1]]+HybridRegressionPred[[#This Row],[theta2]]))</f>
        <v>0.17241379310344795</v>
      </c>
      <c r="S7499" s="32">
        <f>1-HybridRegressionPred[[#This Row],[T1Update]]-$V$2</f>
        <v>0.32758620689655205</v>
      </c>
      <c r="T7499" s="32">
        <f>((HybridRegressionPred[[#This Row],[YpredMatrixFactorization]]*HybridRegressionPred[[#This Row],[T1Update]])+(HybridRegressionPred[[#This Row],[YpredFuzzyRules]]*HybridRegressionPred[[#This Row],[T2Update]]))</f>
        <v>0.42310344827586216</v>
      </c>
    </row>
    <row r="7500" spans="1:20" x14ac:dyDescent="0.25">
      <c r="A7500">
        <v>0.71</v>
      </c>
      <c r="B7500">
        <v>0.5</v>
      </c>
      <c r="C7500">
        <v>0.5</v>
      </c>
      <c r="D7500">
        <v>0.82099999999999995</v>
      </c>
      <c r="E7500">
        <v>0.72799999999999998</v>
      </c>
      <c r="F7500">
        <v>0.92</v>
      </c>
      <c r="G7500">
        <v>0.76100000000000001</v>
      </c>
      <c r="H7500">
        <v>0.22413793103448201</v>
      </c>
      <c r="I7500">
        <v>0.42586206896551698</v>
      </c>
      <c r="J7500">
        <v>0.35</v>
      </c>
      <c r="K7500" s="32">
        <f>POWER((HybridRegressionPred[[#This Row],[HybridYpred]]-HybridRegressionPred[[#This Row],[ActualOutput]]),2)</f>
        <v>1.2320999999999997E-2</v>
      </c>
      <c r="L7500" s="32">
        <f>POWER((HybridRegressionPred[[#This Row],[YpredMatrixFactorization]]-HybridRegressionPred[[#This Row],[ActualOutput]]),2)</f>
        <v>3.2400000000000056E-4</v>
      </c>
      <c r="M7500" s="32">
        <f>POWER((HybridRegressionPred[[#This Row],[YpredFuzzyRules]]-HybridRegressionPred[[#This Row],[ActualOutput]]),2)</f>
        <v>4.4100000000000035E-2</v>
      </c>
      <c r="N7500" s="32">
        <f>POWER((HybridRegressionPred[[#This Row],[YpredLasso]]-HybridRegressionPred[[#This Row],[ActualOutput]]),2)</f>
        <v>2.6010000000000048E-3</v>
      </c>
      <c r="O7500" s="32">
        <f>((HybridRegressionPred[[#This Row],[YpredMatrixFactorization]]*HybridRegressionPred[[#This Row],[theta1]])+(HybridRegressionPred[[#This Row],[YpredFuzzyRules]]*HybridRegressionPred[[#This Row],[theta2]]))</f>
        <v>0.55496551724137855</v>
      </c>
      <c r="P7500" s="32">
        <f>(HybridRegressionPred[[#This Row],[YpredLasso]]*$V$2)+HybridRegressionPred[[#This Row],[MF_F_Udiff]]</f>
        <v>0.80739655172413793</v>
      </c>
      <c r="Q7500" s="32">
        <f>POWER((HybridRegressionPred[[#This Row],[H_Sens1]]-HybridRegressionPred[[#This Row],[ActualOutput]]),2)</f>
        <v>9.486088287752683E-3</v>
      </c>
      <c r="R7500" s="32">
        <f>(HybridRegressionPred[[#This Row],[theta1]]*(1-$V$2)/(HybridRegressionPred[[#This Row],[theta1]]+HybridRegressionPred[[#This Row],[theta2]]))</f>
        <v>0.17241379310344795</v>
      </c>
      <c r="S7500" s="32">
        <f>1-HybridRegressionPred[[#This Row],[T1Update]]-$V$2</f>
        <v>0.32758620689655205</v>
      </c>
      <c r="T7500" s="32">
        <f>((HybridRegressionPred[[#This Row],[YpredMatrixFactorization]]*HybridRegressionPred[[#This Row],[T1Update]])+(HybridRegressionPred[[#This Row],[YpredFuzzyRules]]*HybridRegressionPred[[#This Row],[T2Update]]))</f>
        <v>0.42689655172413798</v>
      </c>
    </row>
    <row r="7501" spans="1:20" x14ac:dyDescent="0.25">
      <c r="A7501">
        <v>0.84</v>
      </c>
      <c r="B7501">
        <v>0.5</v>
      </c>
      <c r="C7501">
        <v>0.5</v>
      </c>
      <c r="D7501">
        <v>0.85199999999999998</v>
      </c>
      <c r="E7501">
        <v>0.86299999999999999</v>
      </c>
      <c r="F7501">
        <v>0.92</v>
      </c>
      <c r="G7501">
        <v>0.76100000000000001</v>
      </c>
      <c r="H7501">
        <v>0.22413793103448201</v>
      </c>
      <c r="I7501">
        <v>0.42586206896551698</v>
      </c>
      <c r="J7501">
        <v>0.35</v>
      </c>
      <c r="K7501" s="32">
        <f>POWER((HybridRegressionPred[[#This Row],[HybridYpred]]-HybridRegressionPred[[#This Row],[ActualOutput]]),2)</f>
        <v>1.4400000000000025E-4</v>
      </c>
      <c r="L7501" s="32">
        <f>POWER((HybridRegressionPred[[#This Row],[YpredMatrixFactorization]]-HybridRegressionPred[[#This Row],[ActualOutput]]),2)</f>
        <v>5.2900000000000093E-4</v>
      </c>
      <c r="M7501" s="32">
        <f>POWER((HybridRegressionPred[[#This Row],[YpredFuzzyRules]]-HybridRegressionPred[[#This Row],[ActualOutput]]),2)</f>
        <v>6.4000000000000116E-3</v>
      </c>
      <c r="N7501" s="32">
        <f>POWER((HybridRegressionPred[[#This Row],[YpredLasso]]-HybridRegressionPred[[#This Row],[ActualOutput]]),2)</f>
        <v>6.2409999999999939E-3</v>
      </c>
      <c r="O7501" s="32">
        <f>((HybridRegressionPred[[#This Row],[YpredMatrixFactorization]]*HybridRegressionPred[[#This Row],[theta1]])+(HybridRegressionPred[[#This Row],[YpredFuzzyRules]]*HybridRegressionPred[[#This Row],[theta2]]))</f>
        <v>0.58522413793103356</v>
      </c>
      <c r="P7501" s="32">
        <f>(HybridRegressionPred[[#This Row],[YpredLasso]]*$V$2)+HybridRegressionPred[[#This Row],[MF_F_Udiff]]</f>
        <v>0.83067241379310341</v>
      </c>
      <c r="Q7501" s="32">
        <f>POWER((HybridRegressionPred[[#This Row],[H_Sens1]]-HybridRegressionPred[[#This Row],[ActualOutput]]),2)</f>
        <v>8.700386444708685E-5</v>
      </c>
      <c r="R7501" s="32">
        <f>(HybridRegressionPred[[#This Row],[theta1]]*(1-$V$2)/(HybridRegressionPred[[#This Row],[theta1]]+HybridRegressionPred[[#This Row],[theta2]]))</f>
        <v>0.17241379310344795</v>
      </c>
      <c r="S7501" s="32">
        <f>1-HybridRegressionPred[[#This Row],[T1Update]]-$V$2</f>
        <v>0.32758620689655205</v>
      </c>
      <c r="T7501" s="32">
        <f>((HybridRegressionPred[[#This Row],[YpredMatrixFactorization]]*HybridRegressionPred[[#This Row],[T1Update]])+(HybridRegressionPred[[#This Row],[YpredFuzzyRules]]*HybridRegressionPred[[#This Row],[T2Update]]))</f>
        <v>0.45017241379310347</v>
      </c>
    </row>
    <row r="7502" spans="1:20" x14ac:dyDescent="0.25">
      <c r="A7502">
        <v>0.83</v>
      </c>
      <c r="B7502">
        <v>0.5</v>
      </c>
      <c r="C7502">
        <v>0.5</v>
      </c>
      <c r="D7502">
        <v>0.83199999999999996</v>
      </c>
      <c r="E7502">
        <v>0.77600000000000002</v>
      </c>
      <c r="F7502">
        <v>0.92</v>
      </c>
      <c r="G7502">
        <v>0.76100000000000001</v>
      </c>
      <c r="H7502">
        <v>0.22413793103448201</v>
      </c>
      <c r="I7502">
        <v>0.42586206896551698</v>
      </c>
      <c r="J7502">
        <v>0.35</v>
      </c>
      <c r="K7502" s="32">
        <f>POWER((HybridRegressionPred[[#This Row],[HybridYpred]]-HybridRegressionPred[[#This Row],[ActualOutput]]),2)</f>
        <v>4.0000000000000074E-6</v>
      </c>
      <c r="L7502" s="32">
        <f>POWER((HybridRegressionPred[[#This Row],[YpredMatrixFactorization]]-HybridRegressionPred[[#This Row],[ActualOutput]]),2)</f>
        <v>2.9159999999999933E-3</v>
      </c>
      <c r="M7502" s="32">
        <f>POWER((HybridRegressionPred[[#This Row],[YpredFuzzyRules]]-HybridRegressionPred[[#This Row],[ActualOutput]]),2)</f>
        <v>8.1000000000000152E-3</v>
      </c>
      <c r="N7502" s="32">
        <f>POWER((HybridRegressionPred[[#This Row],[YpredLasso]]-HybridRegressionPred[[#This Row],[ActualOutput]]),2)</f>
        <v>4.7609999999999935E-3</v>
      </c>
      <c r="O7502" s="32">
        <f>((HybridRegressionPred[[#This Row],[YpredMatrixFactorization]]*HybridRegressionPred[[#This Row],[theta1]])+(HybridRegressionPred[[#This Row],[YpredFuzzyRules]]*HybridRegressionPred[[#This Row],[theta2]]))</f>
        <v>0.5657241379310336</v>
      </c>
      <c r="P7502" s="32">
        <f>(HybridRegressionPred[[#This Row],[YpredLasso]]*$V$2)+HybridRegressionPred[[#This Row],[MF_F_Udiff]]</f>
        <v>0.81567241379310351</v>
      </c>
      <c r="Q7502" s="32">
        <f>POWER((HybridRegressionPred[[#This Row],[H_Sens1]]-HybridRegressionPred[[#This Row],[ActualOutput]]),2)</f>
        <v>2.0527972651604933E-4</v>
      </c>
      <c r="R7502" s="32">
        <f>(HybridRegressionPred[[#This Row],[theta1]]*(1-$V$2)/(HybridRegressionPred[[#This Row],[theta1]]+HybridRegressionPred[[#This Row],[theta2]]))</f>
        <v>0.17241379310344795</v>
      </c>
      <c r="S7502" s="32">
        <f>1-HybridRegressionPred[[#This Row],[T1Update]]-$V$2</f>
        <v>0.32758620689655205</v>
      </c>
      <c r="T7502" s="32">
        <f>((HybridRegressionPred[[#This Row],[YpredMatrixFactorization]]*HybridRegressionPred[[#This Row],[T1Update]])+(HybridRegressionPred[[#This Row],[YpredFuzzyRules]]*HybridRegressionPred[[#This Row],[T2Update]]))</f>
        <v>0.43517241379310351</v>
      </c>
    </row>
    <row r="7503" spans="1:20" x14ac:dyDescent="0.25">
      <c r="A7503">
        <v>0.82</v>
      </c>
      <c r="B7503">
        <v>0.63</v>
      </c>
      <c r="C7503">
        <v>0.63</v>
      </c>
      <c r="D7503">
        <v>0.79600000000000004</v>
      </c>
      <c r="E7503">
        <v>0.73399999999999999</v>
      </c>
      <c r="F7503">
        <v>0.84</v>
      </c>
      <c r="G7503">
        <v>0.76100000000000001</v>
      </c>
      <c r="H7503">
        <v>0.155223880597014</v>
      </c>
      <c r="I7503">
        <v>0.49477611940298499</v>
      </c>
      <c r="J7503">
        <v>0.35</v>
      </c>
      <c r="K7503" s="32">
        <f>POWER((HybridRegressionPred[[#This Row],[HybridYpred]]-HybridRegressionPred[[#This Row],[ActualOutput]]),2)</f>
        <v>5.7599999999999568E-4</v>
      </c>
      <c r="L7503" s="32">
        <f>POWER((HybridRegressionPred[[#This Row],[YpredMatrixFactorization]]-HybridRegressionPred[[#This Row],[ActualOutput]]),2)</f>
        <v>7.3959999999999937E-3</v>
      </c>
      <c r="M7503" s="32">
        <f>POWER((HybridRegressionPred[[#This Row],[YpredFuzzyRules]]-HybridRegressionPred[[#This Row],[ActualOutput]]),2)</f>
        <v>4.0000000000000072E-4</v>
      </c>
      <c r="N7503" s="32">
        <f>POWER((HybridRegressionPred[[#This Row],[YpredLasso]]-HybridRegressionPred[[#This Row],[ActualOutput]]),2)</f>
        <v>3.4809999999999932E-3</v>
      </c>
      <c r="O7503" s="32">
        <f>((HybridRegressionPred[[#This Row],[YpredMatrixFactorization]]*HybridRegressionPred[[#This Row],[theta1]])+(HybridRegressionPred[[#This Row],[YpredFuzzyRules]]*HybridRegressionPred[[#This Row],[theta2]]))</f>
        <v>0.52954626865671561</v>
      </c>
      <c r="P7503" s="32">
        <f>(HybridRegressionPred[[#This Row],[YpredLasso]]*$V$2)+HybridRegressionPred[[#This Row],[MF_F_Udiff]]</f>
        <v>0.78784328358208966</v>
      </c>
      <c r="Q7503" s="32">
        <f>POWER((HybridRegressionPred[[#This Row],[H_Sens1]]-HybridRegressionPred[[#This Row],[ActualOutput]]),2)</f>
        <v>1.0340544107819013E-3</v>
      </c>
      <c r="R7503" s="32">
        <f>(HybridRegressionPred[[#This Row],[theta1]]*(1-$V$2)/(HybridRegressionPred[[#This Row],[theta1]]+HybridRegressionPred[[#This Row],[theta2]]))</f>
        <v>0.11940298507462634</v>
      </c>
      <c r="S7503" s="32">
        <f>1-HybridRegressionPred[[#This Row],[T1Update]]-$V$2</f>
        <v>0.38059701492537368</v>
      </c>
      <c r="T7503" s="32">
        <f>((HybridRegressionPred[[#This Row],[YpredMatrixFactorization]]*HybridRegressionPred[[#This Row],[T1Update]])+(HybridRegressionPred[[#This Row],[YpredFuzzyRules]]*HybridRegressionPred[[#This Row],[T2Update]]))</f>
        <v>0.4073432835820896</v>
      </c>
    </row>
    <row r="7504" spans="1:20" x14ac:dyDescent="0.25">
      <c r="A7504">
        <v>0.8</v>
      </c>
      <c r="B7504">
        <v>0.63</v>
      </c>
      <c r="C7504">
        <v>0.63</v>
      </c>
      <c r="D7504">
        <v>0.81699999999999995</v>
      </c>
      <c r="E7504">
        <v>0.745</v>
      </c>
      <c r="F7504">
        <v>0.88</v>
      </c>
      <c r="G7504">
        <v>0.76100000000000001</v>
      </c>
      <c r="H7504">
        <v>0.155223880597014</v>
      </c>
      <c r="I7504">
        <v>0.49477611940298499</v>
      </c>
      <c r="J7504">
        <v>0.35</v>
      </c>
      <c r="K7504" s="32">
        <f>POWER((HybridRegressionPred[[#This Row],[HybridYpred]]-HybridRegressionPred[[#This Row],[ActualOutput]]),2)</f>
        <v>2.8899999999999672E-4</v>
      </c>
      <c r="L7504" s="32">
        <f>POWER((HybridRegressionPred[[#This Row],[YpredMatrixFactorization]]-HybridRegressionPred[[#This Row],[ActualOutput]]),2)</f>
        <v>3.0250000000000055E-3</v>
      </c>
      <c r="M7504" s="32">
        <f>POWER((HybridRegressionPred[[#This Row],[YpredFuzzyRules]]-HybridRegressionPred[[#This Row],[ActualOutput]]),2)</f>
        <v>6.3999999999999934E-3</v>
      </c>
      <c r="N7504" s="32">
        <f>POWER((HybridRegressionPred[[#This Row],[YpredLasso]]-HybridRegressionPred[[#This Row],[ActualOutput]]),2)</f>
        <v>1.5210000000000026E-3</v>
      </c>
      <c r="O7504" s="32">
        <f>((HybridRegressionPred[[#This Row],[YpredMatrixFactorization]]*HybridRegressionPred[[#This Row],[theta1]])+(HybridRegressionPred[[#This Row],[YpredFuzzyRules]]*HybridRegressionPred[[#This Row],[theta2]]))</f>
        <v>0.55104477611940217</v>
      </c>
      <c r="P7504" s="32">
        <f>(HybridRegressionPred[[#This Row],[YpredLasso]]*$V$2)+HybridRegressionPred[[#This Row],[MF_F_Udiff]]</f>
        <v>0.80438059701492548</v>
      </c>
      <c r="Q7504" s="32">
        <f>POWER((HybridRegressionPred[[#This Row],[H_Sens1]]-HybridRegressionPred[[#This Row],[ActualOutput]]),2)</f>
        <v>1.9189630207173639E-5</v>
      </c>
      <c r="R7504" s="32">
        <f>(HybridRegressionPred[[#This Row],[theta1]]*(1-$V$2)/(HybridRegressionPred[[#This Row],[theta1]]+HybridRegressionPred[[#This Row],[theta2]]))</f>
        <v>0.11940298507462634</v>
      </c>
      <c r="S7504" s="32">
        <f>1-HybridRegressionPred[[#This Row],[T1Update]]-$V$2</f>
        <v>0.38059701492537368</v>
      </c>
      <c r="T7504" s="32">
        <f>((HybridRegressionPred[[#This Row],[YpredMatrixFactorization]]*HybridRegressionPred[[#This Row],[T1Update]])+(HybridRegressionPred[[#This Row],[YpredFuzzyRules]]*HybridRegressionPred[[#This Row],[T2Update]]))</f>
        <v>0.42388059701492548</v>
      </c>
    </row>
    <row r="7505" spans="1:20" x14ac:dyDescent="0.25">
      <c r="A7505">
        <v>0.69</v>
      </c>
      <c r="B7505">
        <v>0.63</v>
      </c>
      <c r="C7505">
        <v>0.63</v>
      </c>
      <c r="D7505">
        <v>0.81299999999999994</v>
      </c>
      <c r="E7505">
        <v>0.71799999999999997</v>
      </c>
      <c r="F7505">
        <v>0.88</v>
      </c>
      <c r="G7505">
        <v>0.76100000000000001</v>
      </c>
      <c r="H7505">
        <v>0.155223880597014</v>
      </c>
      <c r="I7505">
        <v>0.49477611940298499</v>
      </c>
      <c r="J7505">
        <v>0.35</v>
      </c>
      <c r="K7505" s="32">
        <f>POWER((HybridRegressionPred[[#This Row],[HybridYpred]]-HybridRegressionPred[[#This Row],[ActualOutput]]),2)</f>
        <v>1.5129E-2</v>
      </c>
      <c r="L7505" s="32">
        <f>POWER((HybridRegressionPred[[#This Row],[YpredMatrixFactorization]]-HybridRegressionPred[[#This Row],[ActualOutput]]),2)</f>
        <v>7.8400000000000138E-4</v>
      </c>
      <c r="M7505" s="32">
        <f>POWER((HybridRegressionPred[[#This Row],[YpredFuzzyRules]]-HybridRegressionPred[[#This Row],[ActualOutput]]),2)</f>
        <v>3.6100000000000021E-2</v>
      </c>
      <c r="N7505" s="32">
        <f>POWER((HybridRegressionPred[[#This Row],[YpredLasso]]-HybridRegressionPred[[#This Row],[ActualOutput]]),2)</f>
        <v>5.041000000000009E-3</v>
      </c>
      <c r="O7505" s="32">
        <f>((HybridRegressionPred[[#This Row],[YpredMatrixFactorization]]*HybridRegressionPred[[#This Row],[theta1]])+(HybridRegressionPred[[#This Row],[YpredFuzzyRules]]*HybridRegressionPred[[#This Row],[theta2]]))</f>
        <v>0.54685373134328286</v>
      </c>
      <c r="P7505" s="32">
        <f>(HybridRegressionPred[[#This Row],[YpredLasso]]*$V$2)+HybridRegressionPred[[#This Row],[MF_F_Udiff]]</f>
        <v>0.80115671641791053</v>
      </c>
      <c r="Q7505" s="32">
        <f>POWER((HybridRegressionPred[[#This Row],[H_Sens1]]-HybridRegressionPred[[#This Row],[ActualOutput]]),2)</f>
        <v>1.2355815604811792E-2</v>
      </c>
      <c r="R7505" s="32">
        <f>(HybridRegressionPred[[#This Row],[theta1]]*(1-$V$2)/(HybridRegressionPred[[#This Row],[theta1]]+HybridRegressionPred[[#This Row],[theta2]]))</f>
        <v>0.11940298507462634</v>
      </c>
      <c r="S7505" s="32">
        <f>1-HybridRegressionPred[[#This Row],[T1Update]]-$V$2</f>
        <v>0.38059701492537368</v>
      </c>
      <c r="T7505" s="32">
        <f>((HybridRegressionPred[[#This Row],[YpredMatrixFactorization]]*HybridRegressionPred[[#This Row],[T1Update]])+(HybridRegressionPred[[#This Row],[YpredFuzzyRules]]*HybridRegressionPred[[#This Row],[T2Update]]))</f>
        <v>0.42065671641791058</v>
      </c>
    </row>
    <row r="7506" spans="1:20" x14ac:dyDescent="0.25">
      <c r="A7506">
        <v>0.92</v>
      </c>
      <c r="B7506">
        <v>0.63</v>
      </c>
      <c r="C7506">
        <v>0.63</v>
      </c>
      <c r="D7506">
        <v>0.82199999999999995</v>
      </c>
      <c r="E7506">
        <v>0.77700000000000002</v>
      </c>
      <c r="F7506">
        <v>0.88</v>
      </c>
      <c r="G7506">
        <v>0.76100000000000001</v>
      </c>
      <c r="H7506">
        <v>0.155223880597014</v>
      </c>
      <c r="I7506">
        <v>0.49477611940298499</v>
      </c>
      <c r="J7506">
        <v>0.35</v>
      </c>
      <c r="K7506" s="32">
        <f>POWER((HybridRegressionPred[[#This Row],[HybridYpred]]-HybridRegressionPred[[#This Row],[ActualOutput]]),2)</f>
        <v>9.604000000000017E-3</v>
      </c>
      <c r="L7506" s="32">
        <f>POWER((HybridRegressionPred[[#This Row],[YpredMatrixFactorization]]-HybridRegressionPred[[#This Row],[ActualOutput]]),2)</f>
        <v>2.0449000000000005E-2</v>
      </c>
      <c r="M7506" s="32">
        <f>POWER((HybridRegressionPred[[#This Row],[YpredFuzzyRules]]-HybridRegressionPred[[#This Row],[ActualOutput]]),2)</f>
        <v>1.6000000000000029E-3</v>
      </c>
      <c r="N7506" s="32">
        <f>POWER((HybridRegressionPred[[#This Row],[YpredLasso]]-HybridRegressionPred[[#This Row],[ActualOutput]]),2)</f>
        <v>2.5281000000000008E-2</v>
      </c>
      <c r="O7506" s="32">
        <f>((HybridRegressionPred[[#This Row],[YpredMatrixFactorization]]*HybridRegressionPred[[#This Row],[theta1]])+(HybridRegressionPred[[#This Row],[YpredFuzzyRules]]*HybridRegressionPred[[#This Row],[theta2]]))</f>
        <v>0.55601194029850665</v>
      </c>
      <c r="P7506" s="32">
        <f>(HybridRegressionPred[[#This Row],[YpredLasso]]*$V$2)+HybridRegressionPred[[#This Row],[MF_F_Udiff]]</f>
        <v>0.80820149253731355</v>
      </c>
      <c r="Q7506" s="32">
        <f>POWER((HybridRegressionPred[[#This Row],[H_Sens1]]-HybridRegressionPred[[#This Row],[ActualOutput]]),2)</f>
        <v>1.2498906270884368E-2</v>
      </c>
      <c r="R7506" s="32">
        <f>(HybridRegressionPred[[#This Row],[theta1]]*(1-$V$2)/(HybridRegressionPred[[#This Row],[theta1]]+HybridRegressionPred[[#This Row],[theta2]]))</f>
        <v>0.11940298507462634</v>
      </c>
      <c r="S7506" s="32">
        <f>1-HybridRegressionPred[[#This Row],[T1Update]]-$V$2</f>
        <v>0.38059701492537368</v>
      </c>
      <c r="T7506" s="32">
        <f>((HybridRegressionPred[[#This Row],[YpredMatrixFactorization]]*HybridRegressionPred[[#This Row],[T1Update]])+(HybridRegressionPred[[#This Row],[YpredFuzzyRules]]*HybridRegressionPred[[#This Row],[T2Update]]))</f>
        <v>0.42770149253731349</v>
      </c>
    </row>
    <row r="7507" spans="1:20" x14ac:dyDescent="0.25">
      <c r="A7507">
        <v>0.84</v>
      </c>
      <c r="B7507">
        <v>0.63</v>
      </c>
      <c r="C7507">
        <v>0.63</v>
      </c>
      <c r="D7507">
        <v>0.83399999999999996</v>
      </c>
      <c r="E7507">
        <v>0.85299999999999998</v>
      </c>
      <c r="F7507">
        <v>0.88</v>
      </c>
      <c r="G7507">
        <v>0.76100000000000001</v>
      </c>
      <c r="H7507">
        <v>0.155223880597014</v>
      </c>
      <c r="I7507">
        <v>0.49477611940298499</v>
      </c>
      <c r="J7507">
        <v>0.35</v>
      </c>
      <c r="K7507" s="32">
        <f>POWER((HybridRegressionPred[[#This Row],[HybridYpred]]-HybridRegressionPred[[#This Row],[ActualOutput]]),2)</f>
        <v>3.6000000000000062E-5</v>
      </c>
      <c r="L7507" s="32">
        <f>POWER((HybridRegressionPred[[#This Row],[YpredMatrixFactorization]]-HybridRegressionPred[[#This Row],[ActualOutput]]),2)</f>
        <v>1.6900000000000031E-4</v>
      </c>
      <c r="M7507" s="32">
        <f>POWER((HybridRegressionPred[[#This Row],[YpredFuzzyRules]]-HybridRegressionPred[[#This Row],[ActualOutput]]),2)</f>
        <v>1.6000000000000029E-3</v>
      </c>
      <c r="N7507" s="32">
        <f>POWER((HybridRegressionPred[[#This Row],[YpredLasso]]-HybridRegressionPred[[#This Row],[ActualOutput]]),2)</f>
        <v>6.2409999999999939E-3</v>
      </c>
      <c r="O7507" s="32">
        <f>((HybridRegressionPred[[#This Row],[YpredMatrixFactorization]]*HybridRegressionPred[[#This Row],[theta1]])+(HybridRegressionPred[[#This Row],[YpredFuzzyRules]]*HybridRegressionPred[[#This Row],[theta2]]))</f>
        <v>0.56780895522387964</v>
      </c>
      <c r="P7507" s="32">
        <f>(HybridRegressionPred[[#This Row],[YpredLasso]]*$V$2)+HybridRegressionPred[[#This Row],[MF_F_Udiff]]</f>
        <v>0.81727611940298517</v>
      </c>
      <c r="Q7507" s="32">
        <f>POWER((HybridRegressionPred[[#This Row],[H_Sens1]]-HybridRegressionPred[[#This Row],[ActualOutput]]),2)</f>
        <v>5.163747493873857E-4</v>
      </c>
      <c r="R7507" s="32">
        <f>(HybridRegressionPred[[#This Row],[theta1]]*(1-$V$2)/(HybridRegressionPred[[#This Row],[theta1]]+HybridRegressionPred[[#This Row],[theta2]]))</f>
        <v>0.11940298507462634</v>
      </c>
      <c r="S7507" s="32">
        <f>1-HybridRegressionPred[[#This Row],[T1Update]]-$V$2</f>
        <v>0.38059701492537368</v>
      </c>
      <c r="T7507" s="32">
        <f>((HybridRegressionPred[[#This Row],[YpredMatrixFactorization]]*HybridRegressionPred[[#This Row],[T1Update]])+(HybridRegressionPred[[#This Row],[YpredFuzzyRules]]*HybridRegressionPred[[#This Row],[T2Update]]))</f>
        <v>0.43677611940298511</v>
      </c>
    </row>
    <row r="7508" spans="1:20" x14ac:dyDescent="0.25">
      <c r="A7508">
        <v>0.59</v>
      </c>
      <c r="B7508">
        <v>0.63</v>
      </c>
      <c r="C7508">
        <v>0.63</v>
      </c>
      <c r="D7508">
        <v>0.82699999999999996</v>
      </c>
      <c r="E7508">
        <v>0.80700000000000005</v>
      </c>
      <c r="F7508">
        <v>0.88</v>
      </c>
      <c r="G7508">
        <v>0.76100000000000001</v>
      </c>
      <c r="H7508">
        <v>0.155223880597014</v>
      </c>
      <c r="I7508">
        <v>0.49477611940298499</v>
      </c>
      <c r="J7508">
        <v>0.35</v>
      </c>
      <c r="K7508" s="32">
        <f>POWER((HybridRegressionPred[[#This Row],[HybridYpred]]-HybridRegressionPred[[#This Row],[ActualOutput]]),2)</f>
        <v>5.6168999999999997E-2</v>
      </c>
      <c r="L7508" s="32">
        <f>POWER((HybridRegressionPred[[#This Row],[YpredMatrixFactorization]]-HybridRegressionPred[[#This Row],[ActualOutput]]),2)</f>
        <v>4.7089000000000034E-2</v>
      </c>
      <c r="M7508" s="32">
        <f>POWER((HybridRegressionPred[[#This Row],[YpredFuzzyRules]]-HybridRegressionPred[[#This Row],[ActualOutput]]),2)</f>
        <v>8.4100000000000022E-2</v>
      </c>
      <c r="N7508" s="32">
        <f>POWER((HybridRegressionPred[[#This Row],[YpredLasso]]-HybridRegressionPred[[#This Row],[ActualOutput]]),2)</f>
        <v>2.9241000000000014E-2</v>
      </c>
      <c r="O7508" s="32">
        <f>((HybridRegressionPred[[#This Row],[YpredMatrixFactorization]]*HybridRegressionPred[[#This Row],[theta1]])+(HybridRegressionPred[[#This Row],[YpredFuzzyRules]]*HybridRegressionPred[[#This Row],[theta2]]))</f>
        <v>0.56066865671641708</v>
      </c>
      <c r="P7508" s="32">
        <f>(HybridRegressionPred[[#This Row],[YpredLasso]]*$V$2)+HybridRegressionPred[[#This Row],[MF_F_Udiff]]</f>
        <v>0.81178358208955226</v>
      </c>
      <c r="Q7508" s="32">
        <f>POWER((HybridRegressionPred[[#This Row],[H_Sens1]]-HybridRegressionPred[[#This Row],[ActualOutput]]),2)</f>
        <v>4.9187957284473179E-2</v>
      </c>
      <c r="R7508" s="32">
        <f>(HybridRegressionPred[[#This Row],[theta1]]*(1-$V$2)/(HybridRegressionPred[[#This Row],[theta1]]+HybridRegressionPred[[#This Row],[theta2]]))</f>
        <v>0.11940298507462634</v>
      </c>
      <c r="S7508" s="32">
        <f>1-HybridRegressionPred[[#This Row],[T1Update]]-$V$2</f>
        <v>0.38059701492537368</v>
      </c>
      <c r="T7508" s="32">
        <f>((HybridRegressionPred[[#This Row],[YpredMatrixFactorization]]*HybridRegressionPred[[#This Row],[T1Update]])+(HybridRegressionPred[[#This Row],[YpredFuzzyRules]]*HybridRegressionPred[[#This Row],[T2Update]]))</f>
        <v>0.43128358208955231</v>
      </c>
    </row>
    <row r="7509" spans="1:20" x14ac:dyDescent="0.25">
      <c r="A7509">
        <v>0.48</v>
      </c>
      <c r="B7509">
        <v>0.63</v>
      </c>
      <c r="C7509">
        <v>0.63</v>
      </c>
      <c r="D7509">
        <v>0.84</v>
      </c>
      <c r="E7509">
        <v>0.89300000000000002</v>
      </c>
      <c r="F7509">
        <v>0.88</v>
      </c>
      <c r="G7509">
        <v>0.76100000000000001</v>
      </c>
      <c r="H7509">
        <v>0.155223880597014</v>
      </c>
      <c r="I7509">
        <v>0.49477611940298499</v>
      </c>
      <c r="J7509">
        <v>0.35</v>
      </c>
      <c r="K7509" s="32">
        <f>POWER((HybridRegressionPred[[#This Row],[HybridYpred]]-HybridRegressionPred[[#This Row],[ActualOutput]]),2)</f>
        <v>0.12959999999999999</v>
      </c>
      <c r="L7509" s="32">
        <f>POWER((HybridRegressionPred[[#This Row],[YpredMatrixFactorization]]-HybridRegressionPred[[#This Row],[ActualOutput]]),2)</f>
        <v>0.17056900000000003</v>
      </c>
      <c r="M7509" s="32">
        <f>POWER((HybridRegressionPred[[#This Row],[YpredFuzzyRules]]-HybridRegressionPred[[#This Row],[ActualOutput]]),2)</f>
        <v>0.16000000000000003</v>
      </c>
      <c r="N7509" s="32">
        <f>POWER((HybridRegressionPred[[#This Row],[YpredLasso]]-HybridRegressionPred[[#This Row],[ActualOutput]]),2)</f>
        <v>7.8961000000000017E-2</v>
      </c>
      <c r="O7509" s="32">
        <f>((HybridRegressionPred[[#This Row],[YpredMatrixFactorization]]*HybridRegressionPred[[#This Row],[theta1]])+(HybridRegressionPred[[#This Row],[YpredFuzzyRules]]*HybridRegressionPred[[#This Row],[theta2]]))</f>
        <v>0.57401791044776029</v>
      </c>
      <c r="P7509" s="32">
        <f>(HybridRegressionPred[[#This Row],[YpredLasso]]*$V$2)+HybridRegressionPred[[#This Row],[MF_F_Udiff]]</f>
        <v>0.82205223880597011</v>
      </c>
      <c r="Q7509" s="32">
        <f>POWER((HybridRegressionPred[[#This Row],[H_Sens1]]-HybridRegressionPred[[#This Row],[ActualOutput]]),2)</f>
        <v>0.11699973407217643</v>
      </c>
      <c r="R7509" s="32">
        <f>(HybridRegressionPred[[#This Row],[theta1]]*(1-$V$2)/(HybridRegressionPred[[#This Row],[theta1]]+HybridRegressionPred[[#This Row],[theta2]]))</f>
        <v>0.11940298507462634</v>
      </c>
      <c r="S7509" s="32">
        <f>1-HybridRegressionPred[[#This Row],[T1Update]]-$V$2</f>
        <v>0.38059701492537368</v>
      </c>
      <c r="T7509" s="32">
        <f>((HybridRegressionPred[[#This Row],[YpredMatrixFactorization]]*HybridRegressionPred[[#This Row],[T1Update]])+(HybridRegressionPred[[#This Row],[YpredFuzzyRules]]*HybridRegressionPred[[#This Row],[T2Update]]))</f>
        <v>0.44155223880597017</v>
      </c>
    </row>
    <row r="7510" spans="1:20" x14ac:dyDescent="0.25">
      <c r="A7510">
        <v>1</v>
      </c>
      <c r="B7510">
        <v>0.75</v>
      </c>
      <c r="C7510">
        <v>0.75</v>
      </c>
      <c r="D7510">
        <v>0.82599999999999996</v>
      </c>
      <c r="E7510">
        <v>0.71799999999999997</v>
      </c>
      <c r="F7510">
        <v>0.89</v>
      </c>
      <c r="G7510">
        <v>0.76100000000000001</v>
      </c>
      <c r="H7510">
        <v>0.111184210526315</v>
      </c>
      <c r="I7510">
        <v>0.53881578947368403</v>
      </c>
      <c r="J7510">
        <v>0.35</v>
      </c>
      <c r="K7510" s="32">
        <f>POWER((HybridRegressionPred[[#This Row],[HybridYpred]]-HybridRegressionPred[[#This Row],[ActualOutput]]),2)</f>
        <v>3.0276000000000015E-2</v>
      </c>
      <c r="L7510" s="32">
        <f>POWER((HybridRegressionPred[[#This Row],[YpredMatrixFactorization]]-HybridRegressionPred[[#This Row],[ActualOutput]]),2)</f>
        <v>7.9524000000000011E-2</v>
      </c>
      <c r="M7510" s="32">
        <f>POWER((HybridRegressionPred[[#This Row],[YpredFuzzyRules]]-HybridRegressionPred[[#This Row],[ActualOutput]]),2)</f>
        <v>1.2099999999999998E-2</v>
      </c>
      <c r="N7510" s="32">
        <f>POWER((HybridRegressionPred[[#This Row],[YpredLasso]]-HybridRegressionPred[[#This Row],[ActualOutput]]),2)</f>
        <v>5.7120999999999998E-2</v>
      </c>
      <c r="O7510" s="32">
        <f>((HybridRegressionPred[[#This Row],[YpredMatrixFactorization]]*HybridRegressionPred[[#This Row],[theta1]])+(HybridRegressionPred[[#This Row],[YpredFuzzyRules]]*HybridRegressionPred[[#This Row],[theta2]]))</f>
        <v>0.559376315789473</v>
      </c>
      <c r="P7510" s="32">
        <f>(HybridRegressionPred[[#This Row],[YpredLasso]]*$V$2)+HybridRegressionPred[[#This Row],[MF_F_Udiff]]</f>
        <v>0.81078947368421062</v>
      </c>
      <c r="Q7510" s="32">
        <f>POWER((HybridRegressionPred[[#This Row],[H_Sens1]]-HybridRegressionPred[[#This Row],[ActualOutput]]),2)</f>
        <v>3.5800623268698026E-2</v>
      </c>
      <c r="R7510" s="32">
        <f>(HybridRegressionPred[[#This Row],[theta1]]*(1-$V$2)/(HybridRegressionPred[[#This Row],[theta1]]+HybridRegressionPred[[#This Row],[theta2]]))</f>
        <v>8.5526315789473201E-2</v>
      </c>
      <c r="S7510" s="32">
        <f>1-HybridRegressionPred[[#This Row],[T1Update]]-$V$2</f>
        <v>0.41447368421052677</v>
      </c>
      <c r="T7510" s="32">
        <f>((HybridRegressionPred[[#This Row],[YpredMatrixFactorization]]*HybridRegressionPred[[#This Row],[T1Update]])+(HybridRegressionPred[[#This Row],[YpredFuzzyRules]]*HybridRegressionPred[[#This Row],[T2Update]]))</f>
        <v>0.43028947368421061</v>
      </c>
    </row>
    <row r="7511" spans="1:20" x14ac:dyDescent="0.25">
      <c r="A7511">
        <v>0.8</v>
      </c>
      <c r="B7511">
        <v>0.75</v>
      </c>
      <c r="C7511">
        <v>0.75</v>
      </c>
      <c r="D7511">
        <v>0.82299999999999995</v>
      </c>
      <c r="E7511">
        <v>0.69</v>
      </c>
      <c r="F7511">
        <v>0.89</v>
      </c>
      <c r="G7511">
        <v>0.76100000000000001</v>
      </c>
      <c r="H7511">
        <v>0.111184210526315</v>
      </c>
      <c r="I7511">
        <v>0.53881578947368403</v>
      </c>
      <c r="J7511">
        <v>0.35</v>
      </c>
      <c r="K7511" s="32">
        <f>POWER((HybridRegressionPred[[#This Row],[HybridYpred]]-HybridRegressionPred[[#This Row],[ActualOutput]]),2)</f>
        <v>5.2899999999999584E-4</v>
      </c>
      <c r="L7511" s="32">
        <f>POWER((HybridRegressionPred[[#This Row],[YpredMatrixFactorization]]-HybridRegressionPred[[#This Row],[ActualOutput]]),2)</f>
        <v>1.2100000000000022E-2</v>
      </c>
      <c r="M7511" s="32">
        <f>POWER((HybridRegressionPred[[#This Row],[YpredFuzzyRules]]-HybridRegressionPred[[#This Row],[ActualOutput]]),2)</f>
        <v>8.0999999999999944E-3</v>
      </c>
      <c r="N7511" s="32">
        <f>POWER((HybridRegressionPred[[#This Row],[YpredLasso]]-HybridRegressionPred[[#This Row],[ActualOutput]]),2)</f>
        <v>1.5210000000000026E-3</v>
      </c>
      <c r="O7511" s="32">
        <f>((HybridRegressionPred[[#This Row],[YpredMatrixFactorization]]*HybridRegressionPred[[#This Row],[theta1]])+(HybridRegressionPred[[#This Row],[YpredFuzzyRules]]*HybridRegressionPred[[#This Row],[theta2]]))</f>
        <v>0.55626315789473613</v>
      </c>
      <c r="P7511" s="32">
        <f>(HybridRegressionPred[[#This Row],[YpredLasso]]*$V$2)+HybridRegressionPred[[#This Row],[MF_F_Udiff]]</f>
        <v>0.80839473684210539</v>
      </c>
      <c r="Q7511" s="32">
        <f>POWER((HybridRegressionPred[[#This Row],[H_Sens1]]-HybridRegressionPred[[#This Row],[ActualOutput]]),2)</f>
        <v>7.04716066482008E-5</v>
      </c>
      <c r="R7511" s="32">
        <f>(HybridRegressionPred[[#This Row],[theta1]]*(1-$V$2)/(HybridRegressionPred[[#This Row],[theta1]]+HybridRegressionPred[[#This Row],[theta2]]))</f>
        <v>8.5526315789473201E-2</v>
      </c>
      <c r="S7511" s="32">
        <f>1-HybridRegressionPred[[#This Row],[T1Update]]-$V$2</f>
        <v>0.41447368421052677</v>
      </c>
      <c r="T7511" s="32">
        <f>((HybridRegressionPred[[#This Row],[YpredMatrixFactorization]]*HybridRegressionPred[[#This Row],[T1Update]])+(HybridRegressionPred[[#This Row],[YpredFuzzyRules]]*HybridRegressionPred[[#This Row],[T2Update]]))</f>
        <v>0.42789473684210533</v>
      </c>
    </row>
    <row r="7512" spans="1:20" x14ac:dyDescent="0.25">
      <c r="A7512">
        <v>1</v>
      </c>
      <c r="B7512">
        <v>0.75</v>
      </c>
      <c r="C7512">
        <v>0.75</v>
      </c>
      <c r="D7512">
        <v>0.82699999999999996</v>
      </c>
      <c r="E7512">
        <v>0.72899999999999998</v>
      </c>
      <c r="F7512">
        <v>0.89</v>
      </c>
      <c r="G7512">
        <v>0.76100000000000001</v>
      </c>
      <c r="H7512">
        <v>0.111184210526315</v>
      </c>
      <c r="I7512">
        <v>0.53881578947368403</v>
      </c>
      <c r="J7512">
        <v>0.35</v>
      </c>
      <c r="K7512" s="32">
        <f>POWER((HybridRegressionPred[[#This Row],[HybridYpred]]-HybridRegressionPred[[#This Row],[ActualOutput]]),2)</f>
        <v>2.9929000000000015E-2</v>
      </c>
      <c r="L7512" s="32">
        <f>POWER((HybridRegressionPred[[#This Row],[YpredMatrixFactorization]]-HybridRegressionPred[[#This Row],[ActualOutput]]),2)</f>
        <v>7.3441000000000006E-2</v>
      </c>
      <c r="M7512" s="32">
        <f>POWER((HybridRegressionPred[[#This Row],[YpredFuzzyRules]]-HybridRegressionPred[[#This Row],[ActualOutput]]),2)</f>
        <v>1.2099999999999998E-2</v>
      </c>
      <c r="N7512" s="32">
        <f>POWER((HybridRegressionPred[[#This Row],[YpredLasso]]-HybridRegressionPred[[#This Row],[ActualOutput]]),2)</f>
        <v>5.7120999999999998E-2</v>
      </c>
      <c r="O7512" s="32">
        <f>((HybridRegressionPred[[#This Row],[YpredMatrixFactorization]]*HybridRegressionPred[[#This Row],[theta1]])+(HybridRegressionPred[[#This Row],[YpredFuzzyRules]]*HybridRegressionPred[[#This Row],[theta2]]))</f>
        <v>0.56059934210526241</v>
      </c>
      <c r="P7512" s="32">
        <f>(HybridRegressionPred[[#This Row],[YpredLasso]]*$V$2)+HybridRegressionPred[[#This Row],[MF_F_Udiff]]</f>
        <v>0.81173026315789487</v>
      </c>
      <c r="Q7512" s="32">
        <f>POWER((HybridRegressionPred[[#This Row],[H_Sens1]]-HybridRegressionPred[[#This Row],[ActualOutput]]),2)</f>
        <v>3.5445493810595516E-2</v>
      </c>
      <c r="R7512" s="32">
        <f>(HybridRegressionPred[[#This Row],[theta1]]*(1-$V$2)/(HybridRegressionPred[[#This Row],[theta1]]+HybridRegressionPred[[#This Row],[theta2]]))</f>
        <v>8.5526315789473201E-2</v>
      </c>
      <c r="S7512" s="32">
        <f>1-HybridRegressionPred[[#This Row],[T1Update]]-$V$2</f>
        <v>0.41447368421052677</v>
      </c>
      <c r="T7512" s="32">
        <f>((HybridRegressionPred[[#This Row],[YpredMatrixFactorization]]*HybridRegressionPred[[#This Row],[T1Update]])+(HybridRegressionPred[[#This Row],[YpredFuzzyRules]]*HybridRegressionPred[[#This Row],[T2Update]]))</f>
        <v>0.43123026315789481</v>
      </c>
    </row>
    <row r="7513" spans="1:20" x14ac:dyDescent="0.25">
      <c r="A7513">
        <v>1</v>
      </c>
      <c r="B7513">
        <v>0.75</v>
      </c>
      <c r="C7513">
        <v>0.75</v>
      </c>
      <c r="D7513">
        <v>0.82899999999999996</v>
      </c>
      <c r="E7513">
        <v>0.746</v>
      </c>
      <c r="F7513">
        <v>0.89</v>
      </c>
      <c r="G7513">
        <v>0.76100000000000001</v>
      </c>
      <c r="H7513">
        <v>0.111184210526315</v>
      </c>
      <c r="I7513">
        <v>0.53881578947368403</v>
      </c>
      <c r="J7513">
        <v>0.35</v>
      </c>
      <c r="K7513" s="32">
        <f>POWER((HybridRegressionPred[[#This Row],[HybridYpred]]-HybridRegressionPred[[#This Row],[ActualOutput]]),2)</f>
        <v>2.9241000000000014E-2</v>
      </c>
      <c r="L7513" s="32">
        <f>POWER((HybridRegressionPred[[#This Row],[YpredMatrixFactorization]]-HybridRegressionPred[[#This Row],[ActualOutput]]),2)</f>
        <v>6.4516000000000004E-2</v>
      </c>
      <c r="M7513" s="32">
        <f>POWER((HybridRegressionPred[[#This Row],[YpredFuzzyRules]]-HybridRegressionPred[[#This Row],[ActualOutput]]),2)</f>
        <v>1.2099999999999998E-2</v>
      </c>
      <c r="N7513" s="32">
        <f>POWER((HybridRegressionPred[[#This Row],[YpredLasso]]-HybridRegressionPred[[#This Row],[ActualOutput]]),2)</f>
        <v>5.7120999999999998E-2</v>
      </c>
      <c r="O7513" s="32">
        <f>((HybridRegressionPred[[#This Row],[YpredMatrixFactorization]]*HybridRegressionPred[[#This Row],[theta1]])+(HybridRegressionPred[[#This Row],[YpredFuzzyRules]]*HybridRegressionPred[[#This Row],[theta2]]))</f>
        <v>0.56248947368420976</v>
      </c>
      <c r="P7513" s="32">
        <f>(HybridRegressionPred[[#This Row],[YpredLasso]]*$V$2)+HybridRegressionPred[[#This Row],[MF_F_Udiff]]</f>
        <v>0.81318421052631584</v>
      </c>
      <c r="Q7513" s="32">
        <f>POWER((HybridRegressionPred[[#This Row],[H_Sens1]]-HybridRegressionPred[[#This Row],[ActualOutput]]),2)</f>
        <v>3.4900139196675881E-2</v>
      </c>
      <c r="R7513" s="32">
        <f>(HybridRegressionPred[[#This Row],[theta1]]*(1-$V$2)/(HybridRegressionPred[[#This Row],[theta1]]+HybridRegressionPred[[#This Row],[theta2]]))</f>
        <v>8.5526315789473201E-2</v>
      </c>
      <c r="S7513" s="32">
        <f>1-HybridRegressionPred[[#This Row],[T1Update]]-$V$2</f>
        <v>0.41447368421052677</v>
      </c>
      <c r="T7513" s="32">
        <f>((HybridRegressionPred[[#This Row],[YpredMatrixFactorization]]*HybridRegressionPred[[#This Row],[T1Update]])+(HybridRegressionPred[[#This Row],[YpredFuzzyRules]]*HybridRegressionPred[[#This Row],[T2Update]]))</f>
        <v>0.43268421052631584</v>
      </c>
    </row>
    <row r="7514" spans="1:20" x14ac:dyDescent="0.25">
      <c r="A7514">
        <v>0.6</v>
      </c>
      <c r="B7514">
        <v>0.75</v>
      </c>
      <c r="C7514">
        <v>0.75</v>
      </c>
      <c r="D7514">
        <v>0.82699999999999996</v>
      </c>
      <c r="E7514">
        <v>0.72799999999999998</v>
      </c>
      <c r="F7514">
        <v>0.89</v>
      </c>
      <c r="G7514">
        <v>0.76100000000000001</v>
      </c>
      <c r="H7514">
        <v>0.111184210526315</v>
      </c>
      <c r="I7514">
        <v>0.53881578947368403</v>
      </c>
      <c r="J7514">
        <v>0.35</v>
      </c>
      <c r="K7514" s="32">
        <f>POWER((HybridRegressionPred[[#This Row],[HybridYpred]]-HybridRegressionPred[[#This Row],[ActualOutput]]),2)</f>
        <v>5.1528999999999991E-2</v>
      </c>
      <c r="L7514" s="32">
        <f>POWER((HybridRegressionPred[[#This Row],[YpredMatrixFactorization]]-HybridRegressionPred[[#This Row],[ActualOutput]]),2)</f>
        <v>1.6383999999999999E-2</v>
      </c>
      <c r="M7514" s="32">
        <f>POWER((HybridRegressionPred[[#This Row],[YpredFuzzyRules]]-HybridRegressionPred[[#This Row],[ActualOutput]]),2)</f>
        <v>8.4100000000000022E-2</v>
      </c>
      <c r="N7514" s="32">
        <f>POWER((HybridRegressionPred[[#This Row],[YpredLasso]]-HybridRegressionPred[[#This Row],[ActualOutput]]),2)</f>
        <v>2.592100000000001E-2</v>
      </c>
      <c r="O7514" s="32">
        <f>((HybridRegressionPred[[#This Row],[YpredMatrixFactorization]]*HybridRegressionPred[[#This Row],[theta1]])+(HybridRegressionPred[[#This Row],[YpredFuzzyRules]]*HybridRegressionPred[[#This Row],[theta2]]))</f>
        <v>0.56048815789473605</v>
      </c>
      <c r="P7514" s="32">
        <f>(HybridRegressionPred[[#This Row],[YpredLasso]]*$V$2)+HybridRegressionPred[[#This Row],[MF_F_Udiff]]</f>
        <v>0.81164473684210536</v>
      </c>
      <c r="Q7514" s="32">
        <f>POWER((HybridRegressionPred[[#This Row],[H_Sens1]]-HybridRegressionPred[[#This Row],[ActualOutput]]),2)</f>
        <v>4.4793494632964038E-2</v>
      </c>
      <c r="R7514" s="32">
        <f>(HybridRegressionPred[[#This Row],[theta1]]*(1-$V$2)/(HybridRegressionPred[[#This Row],[theta1]]+HybridRegressionPred[[#This Row],[theta2]]))</f>
        <v>8.5526315789473201E-2</v>
      </c>
      <c r="S7514" s="32">
        <f>1-HybridRegressionPred[[#This Row],[T1Update]]-$V$2</f>
        <v>0.41447368421052677</v>
      </c>
      <c r="T7514" s="32">
        <f>((HybridRegressionPred[[#This Row],[YpredMatrixFactorization]]*HybridRegressionPred[[#This Row],[T1Update]])+(HybridRegressionPred[[#This Row],[YpredFuzzyRules]]*HybridRegressionPred[[#This Row],[T2Update]]))</f>
        <v>0.4311447368421053</v>
      </c>
    </row>
    <row r="7515" spans="1:20" x14ac:dyDescent="0.25">
      <c r="A7515">
        <v>0.8</v>
      </c>
      <c r="B7515">
        <v>0.75</v>
      </c>
      <c r="C7515">
        <v>0.75</v>
      </c>
      <c r="D7515">
        <v>0.83099999999999996</v>
      </c>
      <c r="E7515">
        <v>0.76700000000000002</v>
      </c>
      <c r="F7515">
        <v>0.89</v>
      </c>
      <c r="G7515">
        <v>0.76100000000000001</v>
      </c>
      <c r="H7515">
        <v>0.111184210526315</v>
      </c>
      <c r="I7515">
        <v>0.53881578947368403</v>
      </c>
      <c r="J7515">
        <v>0.35</v>
      </c>
      <c r="K7515" s="32">
        <f>POWER((HybridRegressionPred[[#This Row],[HybridYpred]]-HybridRegressionPred[[#This Row],[ActualOutput]]),2)</f>
        <v>9.6099999999999484E-4</v>
      </c>
      <c r="L7515" s="32">
        <f>POWER((HybridRegressionPred[[#This Row],[YpredMatrixFactorization]]-HybridRegressionPred[[#This Row],[ActualOutput]]),2)</f>
        <v>1.0890000000000019E-3</v>
      </c>
      <c r="M7515" s="32">
        <f>POWER((HybridRegressionPred[[#This Row],[YpredFuzzyRules]]-HybridRegressionPred[[#This Row],[ActualOutput]]),2)</f>
        <v>8.0999999999999944E-3</v>
      </c>
      <c r="N7515" s="32">
        <f>POWER((HybridRegressionPred[[#This Row],[YpredLasso]]-HybridRegressionPred[[#This Row],[ActualOutput]]),2)</f>
        <v>1.5210000000000026E-3</v>
      </c>
      <c r="O7515" s="32">
        <f>((HybridRegressionPred[[#This Row],[YpredMatrixFactorization]]*HybridRegressionPred[[#This Row],[theta1]])+(HybridRegressionPred[[#This Row],[YpredFuzzyRules]]*HybridRegressionPred[[#This Row],[theta2]]))</f>
        <v>0.56482434210526233</v>
      </c>
      <c r="P7515" s="32">
        <f>(HybridRegressionPred[[#This Row],[YpredLasso]]*$V$2)+HybridRegressionPred[[#This Row],[MF_F_Udiff]]</f>
        <v>0.81498026315789485</v>
      </c>
      <c r="Q7515" s="32">
        <f>POWER((HybridRegressionPred[[#This Row],[H_Sens1]]-HybridRegressionPred[[#This Row],[ActualOutput]]),2)</f>
        <v>2.2440828427978035E-4</v>
      </c>
      <c r="R7515" s="32">
        <f>(HybridRegressionPred[[#This Row],[theta1]]*(1-$V$2)/(HybridRegressionPred[[#This Row],[theta1]]+HybridRegressionPred[[#This Row],[theta2]]))</f>
        <v>8.5526315789473201E-2</v>
      </c>
      <c r="S7515" s="32">
        <f>1-HybridRegressionPred[[#This Row],[T1Update]]-$V$2</f>
        <v>0.41447368421052677</v>
      </c>
      <c r="T7515" s="32">
        <f>((HybridRegressionPred[[#This Row],[YpredMatrixFactorization]]*HybridRegressionPred[[#This Row],[T1Update]])+(HybridRegressionPred[[#This Row],[YpredFuzzyRules]]*HybridRegressionPred[[#This Row],[T2Update]]))</f>
        <v>0.43448026315789479</v>
      </c>
    </row>
    <row r="7516" spans="1:20" x14ac:dyDescent="0.25">
      <c r="A7516">
        <v>0.8</v>
      </c>
      <c r="B7516">
        <v>0.75</v>
      </c>
      <c r="C7516">
        <v>0.75</v>
      </c>
      <c r="D7516">
        <v>0.83</v>
      </c>
      <c r="E7516">
        <v>0.75800000000000001</v>
      </c>
      <c r="F7516">
        <v>0.89</v>
      </c>
      <c r="G7516">
        <v>0.76100000000000001</v>
      </c>
      <c r="H7516">
        <v>0.111184210526315</v>
      </c>
      <c r="I7516">
        <v>0.53881578947368403</v>
      </c>
      <c r="J7516">
        <v>0.35</v>
      </c>
      <c r="K7516" s="32">
        <f>POWER((HybridRegressionPred[[#This Row],[HybridYpred]]-HybridRegressionPred[[#This Row],[ActualOutput]]),2)</f>
        <v>8.9999999999999499E-4</v>
      </c>
      <c r="L7516" s="32">
        <f>POWER((HybridRegressionPred[[#This Row],[YpredMatrixFactorization]]-HybridRegressionPred[[#This Row],[ActualOutput]]),2)</f>
        <v>1.7640000000000032E-3</v>
      </c>
      <c r="M7516" s="32">
        <f>POWER((HybridRegressionPred[[#This Row],[YpredFuzzyRules]]-HybridRegressionPred[[#This Row],[ActualOutput]]),2)</f>
        <v>8.0999999999999944E-3</v>
      </c>
      <c r="N7516" s="32">
        <f>POWER((HybridRegressionPred[[#This Row],[YpredLasso]]-HybridRegressionPred[[#This Row],[ActualOutput]]),2)</f>
        <v>1.5210000000000026E-3</v>
      </c>
      <c r="O7516" s="32">
        <f>((HybridRegressionPred[[#This Row],[YpredMatrixFactorization]]*HybridRegressionPred[[#This Row],[theta1]])+(HybridRegressionPred[[#This Row],[YpredFuzzyRules]]*HybridRegressionPred[[#This Row],[theta2]]))</f>
        <v>0.56382368421052553</v>
      </c>
      <c r="P7516" s="32">
        <f>(HybridRegressionPred[[#This Row],[YpredLasso]]*$V$2)+HybridRegressionPred[[#This Row],[MF_F_Udiff]]</f>
        <v>0.8142105263157895</v>
      </c>
      <c r="Q7516" s="32">
        <f>POWER((HybridRegressionPred[[#This Row],[H_Sens1]]-HybridRegressionPred[[#This Row],[ActualOutput]]),2)</f>
        <v>2.0193905817174451E-4</v>
      </c>
      <c r="R7516" s="32">
        <f>(HybridRegressionPred[[#This Row],[theta1]]*(1-$V$2)/(HybridRegressionPred[[#This Row],[theta1]]+HybridRegressionPred[[#This Row],[theta2]]))</f>
        <v>8.5526315789473201E-2</v>
      </c>
      <c r="S7516" s="32">
        <f>1-HybridRegressionPred[[#This Row],[T1Update]]-$V$2</f>
        <v>0.41447368421052677</v>
      </c>
      <c r="T7516" s="32">
        <f>((HybridRegressionPred[[#This Row],[YpredMatrixFactorization]]*HybridRegressionPred[[#This Row],[T1Update]])+(HybridRegressionPred[[#This Row],[YpredFuzzyRules]]*HybridRegressionPred[[#This Row],[T2Update]]))</f>
        <v>0.43371052631578955</v>
      </c>
    </row>
    <row r="7517" spans="1:20" x14ac:dyDescent="0.25">
      <c r="A7517">
        <v>1</v>
      </c>
      <c r="B7517">
        <v>0.88</v>
      </c>
      <c r="C7517">
        <v>0.88</v>
      </c>
      <c r="D7517">
        <v>0.88600000000000001</v>
      </c>
      <c r="E7517">
        <v>0.81399999999999995</v>
      </c>
      <c r="F7517">
        <v>0.97</v>
      </c>
      <c r="G7517">
        <v>0.76100000000000001</v>
      </c>
      <c r="H7517">
        <v>6.9642857142857104E-2</v>
      </c>
      <c r="I7517">
        <v>0.58035714285714202</v>
      </c>
      <c r="J7517">
        <v>0.35</v>
      </c>
      <c r="K7517" s="32">
        <f>POWER((HybridRegressionPred[[#This Row],[HybridYpred]]-HybridRegressionPred[[#This Row],[ActualOutput]]),2)</f>
        <v>1.2995999999999997E-2</v>
      </c>
      <c r="L7517" s="32">
        <f>POWER((HybridRegressionPred[[#This Row],[YpredMatrixFactorization]]-HybridRegressionPred[[#This Row],[ActualOutput]]),2)</f>
        <v>3.4596000000000023E-2</v>
      </c>
      <c r="M7517" s="32">
        <f>POWER((HybridRegressionPred[[#This Row],[YpredFuzzyRules]]-HybridRegressionPred[[#This Row],[ActualOutput]]),2)</f>
        <v>9.000000000000016E-4</v>
      </c>
      <c r="N7517" s="32">
        <f>POWER((HybridRegressionPred[[#This Row],[YpredLasso]]-HybridRegressionPred[[#This Row],[ActualOutput]]),2)</f>
        <v>5.7120999999999998E-2</v>
      </c>
      <c r="O7517" s="32">
        <f>((HybridRegressionPred[[#This Row],[YpredMatrixFactorization]]*HybridRegressionPred[[#This Row],[theta1]])+(HybridRegressionPred[[#This Row],[YpredFuzzyRules]]*HybridRegressionPred[[#This Row],[theta2]]))</f>
        <v>0.6196357142857134</v>
      </c>
      <c r="P7517" s="32">
        <f>(HybridRegressionPred[[#This Row],[YpredLasso]]*$V$2)+HybridRegressionPred[[#This Row],[MF_F_Udiff]]</f>
        <v>0.85714285714285721</v>
      </c>
      <c r="Q7517" s="32">
        <f>POWER((HybridRegressionPred[[#This Row],[H_Sens1]]-HybridRegressionPred[[#This Row],[ActualOutput]]),2)</f>
        <v>2.0408163265306103E-2</v>
      </c>
      <c r="R7517" s="32">
        <f>(HybridRegressionPred[[#This Row],[theta1]]*(1-$V$2)/(HybridRegressionPred[[#This Row],[theta1]]+HybridRegressionPred[[#This Row],[theta2]]))</f>
        <v>5.357142857142861E-2</v>
      </c>
      <c r="S7517" s="32">
        <f>1-HybridRegressionPred[[#This Row],[T1Update]]-$V$2</f>
        <v>0.4464285714285714</v>
      </c>
      <c r="T7517" s="32">
        <f>((HybridRegressionPred[[#This Row],[YpredMatrixFactorization]]*HybridRegressionPred[[#This Row],[T1Update]])+(HybridRegressionPred[[#This Row],[YpredFuzzyRules]]*HybridRegressionPred[[#This Row],[T2Update]]))</f>
        <v>0.47664285714285715</v>
      </c>
    </row>
    <row r="7518" spans="1:20" x14ac:dyDescent="0.25">
      <c r="A7518">
        <v>0.6</v>
      </c>
      <c r="B7518">
        <v>0.88</v>
      </c>
      <c r="C7518">
        <v>0.88</v>
      </c>
      <c r="D7518">
        <v>0.86699999999999999</v>
      </c>
      <c r="E7518">
        <v>0.79600000000000004</v>
      </c>
      <c r="F7518">
        <v>0.94</v>
      </c>
      <c r="G7518">
        <v>0.76100000000000001</v>
      </c>
      <c r="H7518">
        <v>6.9642857142857104E-2</v>
      </c>
      <c r="I7518">
        <v>0.58035714285714202</v>
      </c>
      <c r="J7518">
        <v>0.35</v>
      </c>
      <c r="K7518" s="32">
        <f>POWER((HybridRegressionPred[[#This Row],[HybridYpred]]-HybridRegressionPred[[#This Row],[ActualOutput]]),2)</f>
        <v>7.1289000000000005E-2</v>
      </c>
      <c r="L7518" s="32">
        <f>POWER((HybridRegressionPred[[#This Row],[YpredMatrixFactorization]]-HybridRegressionPred[[#This Row],[ActualOutput]]),2)</f>
        <v>3.8416000000000027E-2</v>
      </c>
      <c r="M7518" s="32">
        <f>POWER((HybridRegressionPred[[#This Row],[YpredFuzzyRules]]-HybridRegressionPred[[#This Row],[ActualOutput]]),2)</f>
        <v>0.11559999999999998</v>
      </c>
      <c r="N7518" s="32">
        <f>POWER((HybridRegressionPred[[#This Row],[YpredLasso]]-HybridRegressionPred[[#This Row],[ActualOutput]]),2)</f>
        <v>2.592100000000001E-2</v>
      </c>
      <c r="O7518" s="32">
        <f>((HybridRegressionPred[[#This Row],[YpredMatrixFactorization]]*HybridRegressionPred[[#This Row],[theta1]])+(HybridRegressionPred[[#This Row],[YpredFuzzyRules]]*HybridRegressionPred[[#This Row],[theta2]]))</f>
        <v>0.60097142857142771</v>
      </c>
      <c r="P7518" s="32">
        <f>(HybridRegressionPred[[#This Row],[YpredLasso]]*$V$2)+HybridRegressionPred[[#This Row],[MF_F_Udiff]]</f>
        <v>0.84278571428571425</v>
      </c>
      <c r="Q7518" s="32">
        <f>POWER((HybridRegressionPred[[#This Row],[H_Sens1]]-HybridRegressionPred[[#This Row],[ActualOutput]]),2)</f>
        <v>5.8944903061224484E-2</v>
      </c>
      <c r="R7518" s="32">
        <f>(HybridRegressionPred[[#This Row],[theta1]]*(1-$V$2)/(HybridRegressionPred[[#This Row],[theta1]]+HybridRegressionPred[[#This Row],[theta2]]))</f>
        <v>5.357142857142861E-2</v>
      </c>
      <c r="S7518" s="32">
        <f>1-HybridRegressionPred[[#This Row],[T1Update]]-$V$2</f>
        <v>0.4464285714285714</v>
      </c>
      <c r="T7518" s="32">
        <f>((HybridRegressionPred[[#This Row],[YpredMatrixFactorization]]*HybridRegressionPred[[#This Row],[T1Update]])+(HybridRegressionPred[[#This Row],[YpredFuzzyRules]]*HybridRegressionPred[[#This Row],[T2Update]]))</f>
        <v>0.4622857142857143</v>
      </c>
    </row>
    <row r="7519" spans="1:20" x14ac:dyDescent="0.25">
      <c r="A7519">
        <v>0.6</v>
      </c>
      <c r="B7519">
        <v>0.88</v>
      </c>
      <c r="C7519">
        <v>0.88</v>
      </c>
      <c r="D7519">
        <v>0.86399999999999999</v>
      </c>
      <c r="E7519">
        <v>0.74399999999999999</v>
      </c>
      <c r="F7519">
        <v>0.94</v>
      </c>
      <c r="G7519">
        <v>0.76100000000000001</v>
      </c>
      <c r="H7519">
        <v>6.9642857142857104E-2</v>
      </c>
      <c r="I7519">
        <v>0.58035714285714202</v>
      </c>
      <c r="J7519">
        <v>0.35</v>
      </c>
      <c r="K7519" s="32">
        <f>POWER((HybridRegressionPred[[#This Row],[HybridYpred]]-HybridRegressionPred[[#This Row],[ActualOutput]]),2)</f>
        <v>6.9696000000000008E-2</v>
      </c>
      <c r="L7519" s="32">
        <f>POWER((HybridRegressionPred[[#This Row],[YpredMatrixFactorization]]-HybridRegressionPred[[#This Row],[ActualOutput]]),2)</f>
        <v>2.0736000000000004E-2</v>
      </c>
      <c r="M7519" s="32">
        <f>POWER((HybridRegressionPred[[#This Row],[YpredFuzzyRules]]-HybridRegressionPred[[#This Row],[ActualOutput]]),2)</f>
        <v>0.11559999999999998</v>
      </c>
      <c r="N7519" s="32">
        <f>POWER((HybridRegressionPred[[#This Row],[YpredLasso]]-HybridRegressionPred[[#This Row],[ActualOutput]]),2)</f>
        <v>2.592100000000001E-2</v>
      </c>
      <c r="O7519" s="32">
        <f>((HybridRegressionPred[[#This Row],[YpredMatrixFactorization]]*HybridRegressionPred[[#This Row],[theta1]])+(HybridRegressionPred[[#This Row],[YpredFuzzyRules]]*HybridRegressionPred[[#This Row],[theta2]]))</f>
        <v>0.59734999999999916</v>
      </c>
      <c r="P7519" s="32">
        <f>(HybridRegressionPred[[#This Row],[YpredLasso]]*$V$2)+HybridRegressionPred[[#This Row],[MF_F_Udiff]]</f>
        <v>0.84</v>
      </c>
      <c r="Q7519" s="32">
        <f>POWER((HybridRegressionPred[[#This Row],[H_Sens1]]-HybridRegressionPred[[#This Row],[ActualOutput]]),2)</f>
        <v>5.7599999999999998E-2</v>
      </c>
      <c r="R7519" s="32">
        <f>(HybridRegressionPred[[#This Row],[theta1]]*(1-$V$2)/(HybridRegressionPred[[#This Row],[theta1]]+HybridRegressionPred[[#This Row],[theta2]]))</f>
        <v>5.357142857142861E-2</v>
      </c>
      <c r="S7519" s="32">
        <f>1-HybridRegressionPred[[#This Row],[T1Update]]-$V$2</f>
        <v>0.4464285714285714</v>
      </c>
      <c r="T7519" s="32">
        <f>((HybridRegressionPred[[#This Row],[YpredMatrixFactorization]]*HybridRegressionPred[[#This Row],[T1Update]])+(HybridRegressionPred[[#This Row],[YpredFuzzyRules]]*HybridRegressionPred[[#This Row],[T2Update]]))</f>
        <v>0.45949999999999996</v>
      </c>
    </row>
    <row r="7520" spans="1:20" x14ac:dyDescent="0.25">
      <c r="A7520">
        <v>0.8</v>
      </c>
      <c r="B7520">
        <v>0.88</v>
      </c>
      <c r="C7520">
        <v>0.88</v>
      </c>
      <c r="D7520">
        <v>0.86799999999999999</v>
      </c>
      <c r="E7520">
        <v>0.80300000000000005</v>
      </c>
      <c r="F7520">
        <v>0.94</v>
      </c>
      <c r="G7520">
        <v>0.76100000000000001</v>
      </c>
      <c r="H7520">
        <v>6.9642857142857104E-2</v>
      </c>
      <c r="I7520">
        <v>0.58035714285714202</v>
      </c>
      <c r="J7520">
        <v>0.35</v>
      </c>
      <c r="K7520" s="32">
        <f>POWER((HybridRegressionPred[[#This Row],[HybridYpred]]-HybridRegressionPred[[#This Row],[ActualOutput]]),2)</f>
        <v>4.6239999999999927E-3</v>
      </c>
      <c r="L7520" s="32">
        <f>POWER((HybridRegressionPred[[#This Row],[YpredMatrixFactorization]]-HybridRegressionPred[[#This Row],[ActualOutput]]),2)</f>
        <v>9.0000000000000155E-6</v>
      </c>
      <c r="M7520" s="32">
        <f>POWER((HybridRegressionPred[[#This Row],[YpredFuzzyRules]]-HybridRegressionPred[[#This Row],[ActualOutput]]),2)</f>
        <v>1.9599999999999972E-2</v>
      </c>
      <c r="N7520" s="32">
        <f>POWER((HybridRegressionPred[[#This Row],[YpredLasso]]-HybridRegressionPred[[#This Row],[ActualOutput]]),2)</f>
        <v>1.5210000000000026E-3</v>
      </c>
      <c r="O7520" s="32">
        <f>((HybridRegressionPred[[#This Row],[YpredMatrixFactorization]]*HybridRegressionPred[[#This Row],[theta1]])+(HybridRegressionPred[[#This Row],[YpredFuzzyRules]]*HybridRegressionPred[[#This Row],[theta2]]))</f>
        <v>0.60145892857142769</v>
      </c>
      <c r="P7520" s="32">
        <f>(HybridRegressionPred[[#This Row],[YpredLasso]]*$V$2)+HybridRegressionPred[[#This Row],[MF_F_Udiff]]</f>
        <v>0.84316071428571426</v>
      </c>
      <c r="Q7520" s="32">
        <f>POWER((HybridRegressionPred[[#This Row],[H_Sens1]]-HybridRegressionPred[[#This Row],[ActualOutput]]),2)</f>
        <v>1.8628472576530555E-3</v>
      </c>
      <c r="R7520" s="32">
        <f>(HybridRegressionPred[[#This Row],[theta1]]*(1-$V$2)/(HybridRegressionPred[[#This Row],[theta1]]+HybridRegressionPred[[#This Row],[theta2]]))</f>
        <v>5.357142857142861E-2</v>
      </c>
      <c r="S7520" s="32">
        <f>1-HybridRegressionPred[[#This Row],[T1Update]]-$V$2</f>
        <v>0.4464285714285714</v>
      </c>
      <c r="T7520" s="32">
        <f>((HybridRegressionPred[[#This Row],[YpredMatrixFactorization]]*HybridRegressionPred[[#This Row],[T1Update]])+(HybridRegressionPred[[#This Row],[YpredFuzzyRules]]*HybridRegressionPred[[#This Row],[T2Update]]))</f>
        <v>0.46266071428571426</v>
      </c>
    </row>
    <row r="7521" spans="1:20" x14ac:dyDescent="0.25">
      <c r="A7521">
        <v>1</v>
      </c>
      <c r="B7521">
        <v>0.88</v>
      </c>
      <c r="C7521">
        <v>0.88</v>
      </c>
      <c r="D7521">
        <v>0.85499999999999998</v>
      </c>
      <c r="E7521">
        <v>0.624</v>
      </c>
      <c r="F7521">
        <v>0.94</v>
      </c>
      <c r="G7521">
        <v>0.76100000000000001</v>
      </c>
      <c r="H7521">
        <v>6.9642857142857104E-2</v>
      </c>
      <c r="I7521">
        <v>0.58035714285714202</v>
      </c>
      <c r="J7521">
        <v>0.35</v>
      </c>
      <c r="K7521" s="32">
        <f>POWER((HybridRegressionPred[[#This Row],[HybridYpred]]-HybridRegressionPred[[#This Row],[ActualOutput]]),2)</f>
        <v>2.1025000000000005E-2</v>
      </c>
      <c r="L7521" s="32">
        <f>POWER((HybridRegressionPred[[#This Row],[YpredMatrixFactorization]]-HybridRegressionPred[[#This Row],[ActualOutput]]),2)</f>
        <v>0.141376</v>
      </c>
      <c r="M7521" s="32">
        <f>POWER((HybridRegressionPred[[#This Row],[YpredFuzzyRules]]-HybridRegressionPred[[#This Row],[ActualOutput]]),2)</f>
        <v>3.6000000000000064E-3</v>
      </c>
      <c r="N7521" s="32">
        <f>POWER((HybridRegressionPred[[#This Row],[YpredLasso]]-HybridRegressionPred[[#This Row],[ActualOutput]]),2)</f>
        <v>5.7120999999999998E-2</v>
      </c>
      <c r="O7521" s="32">
        <f>((HybridRegressionPred[[#This Row],[YpredMatrixFactorization]]*HybridRegressionPred[[#This Row],[theta1]])+(HybridRegressionPred[[#This Row],[YpredFuzzyRules]]*HybridRegressionPred[[#This Row],[theta2]]))</f>
        <v>0.58899285714285632</v>
      </c>
      <c r="P7521" s="32">
        <f>(HybridRegressionPred[[#This Row],[YpredLasso]]*$V$2)+HybridRegressionPred[[#This Row],[MF_F_Udiff]]</f>
        <v>0.83357142857142863</v>
      </c>
      <c r="Q7521" s="32">
        <f>POWER((HybridRegressionPred[[#This Row],[H_Sens1]]-HybridRegressionPred[[#This Row],[ActualOutput]]),2)</f>
        <v>2.7698469387755081E-2</v>
      </c>
      <c r="R7521" s="32">
        <f>(HybridRegressionPred[[#This Row],[theta1]]*(1-$V$2)/(HybridRegressionPred[[#This Row],[theta1]]+HybridRegressionPred[[#This Row],[theta2]]))</f>
        <v>5.357142857142861E-2</v>
      </c>
      <c r="S7521" s="32">
        <f>1-HybridRegressionPred[[#This Row],[T1Update]]-$V$2</f>
        <v>0.4464285714285714</v>
      </c>
      <c r="T7521" s="32">
        <f>((HybridRegressionPred[[#This Row],[YpredMatrixFactorization]]*HybridRegressionPred[[#This Row],[T1Update]])+(HybridRegressionPred[[#This Row],[YpredFuzzyRules]]*HybridRegressionPred[[#This Row],[T2Update]]))</f>
        <v>0.45307142857142857</v>
      </c>
    </row>
    <row r="7522" spans="1:20" x14ac:dyDescent="0.25">
      <c r="A7522">
        <v>0.8</v>
      </c>
      <c r="B7522">
        <v>0.88</v>
      </c>
      <c r="C7522">
        <v>0.88</v>
      </c>
      <c r="D7522">
        <v>0.875</v>
      </c>
      <c r="E7522">
        <v>0.9</v>
      </c>
      <c r="F7522">
        <v>0.94</v>
      </c>
      <c r="G7522">
        <v>0.76100000000000001</v>
      </c>
      <c r="H7522">
        <v>6.9642857142857104E-2</v>
      </c>
      <c r="I7522">
        <v>0.58035714285714202</v>
      </c>
      <c r="J7522">
        <v>0.35</v>
      </c>
      <c r="K7522" s="32">
        <f>POWER((HybridRegressionPred[[#This Row],[HybridYpred]]-HybridRegressionPred[[#This Row],[ActualOutput]]),2)</f>
        <v>5.6249999999999937E-3</v>
      </c>
      <c r="L7522" s="32">
        <f>POWER((HybridRegressionPred[[#This Row],[YpredMatrixFactorization]]-HybridRegressionPred[[#This Row],[ActualOutput]]),2)</f>
        <v>9.999999999999995E-3</v>
      </c>
      <c r="M7522" s="32">
        <f>POWER((HybridRegressionPred[[#This Row],[YpredFuzzyRules]]-HybridRegressionPred[[#This Row],[ActualOutput]]),2)</f>
        <v>1.9599999999999972E-2</v>
      </c>
      <c r="N7522" s="32">
        <f>POWER((HybridRegressionPred[[#This Row],[YpredLasso]]-HybridRegressionPred[[#This Row],[ActualOutput]]),2)</f>
        <v>1.5210000000000026E-3</v>
      </c>
      <c r="O7522" s="32">
        <f>((HybridRegressionPred[[#This Row],[YpredMatrixFactorization]]*HybridRegressionPred[[#This Row],[theta1]])+(HybridRegressionPred[[#This Row],[YpredFuzzyRules]]*HybridRegressionPred[[#This Row],[theta2]]))</f>
        <v>0.60821428571428482</v>
      </c>
      <c r="P7522" s="32">
        <f>(HybridRegressionPred[[#This Row],[YpredLasso]]*$V$2)+HybridRegressionPred[[#This Row],[MF_F_Udiff]]</f>
        <v>0.84835714285714281</v>
      </c>
      <c r="Q7522" s="32">
        <f>POWER((HybridRegressionPred[[#This Row],[H_Sens1]]-HybridRegressionPred[[#This Row],[ActualOutput]]),2)</f>
        <v>2.3384132653061136E-3</v>
      </c>
      <c r="R7522" s="32">
        <f>(HybridRegressionPred[[#This Row],[theta1]]*(1-$V$2)/(HybridRegressionPred[[#This Row],[theta1]]+HybridRegressionPred[[#This Row],[theta2]]))</f>
        <v>5.357142857142861E-2</v>
      </c>
      <c r="S7522" s="32">
        <f>1-HybridRegressionPred[[#This Row],[T1Update]]-$V$2</f>
        <v>0.4464285714285714</v>
      </c>
      <c r="T7522" s="32">
        <f>((HybridRegressionPred[[#This Row],[YpredMatrixFactorization]]*HybridRegressionPred[[#This Row],[T1Update]])+(HybridRegressionPred[[#This Row],[YpredFuzzyRules]]*HybridRegressionPred[[#This Row],[T2Update]]))</f>
        <v>0.46785714285714286</v>
      </c>
    </row>
    <row r="7523" spans="1:20" x14ac:dyDescent="0.25">
      <c r="A7523">
        <v>1</v>
      </c>
      <c r="B7523">
        <v>0.88</v>
      </c>
      <c r="C7523">
        <v>0.88</v>
      </c>
      <c r="D7523">
        <v>0.877</v>
      </c>
      <c r="E7523">
        <v>0.93899999999999995</v>
      </c>
      <c r="F7523">
        <v>0.94</v>
      </c>
      <c r="G7523">
        <v>0.76100000000000001</v>
      </c>
      <c r="H7523">
        <v>6.9642857142857104E-2</v>
      </c>
      <c r="I7523">
        <v>0.58035714285714202</v>
      </c>
      <c r="J7523">
        <v>0.35</v>
      </c>
      <c r="K7523" s="32">
        <f>POWER((HybridRegressionPred[[#This Row],[HybridYpred]]-HybridRegressionPred[[#This Row],[ActualOutput]]),2)</f>
        <v>1.5129E-2</v>
      </c>
      <c r="L7523" s="32">
        <f>POWER((HybridRegressionPred[[#This Row],[YpredMatrixFactorization]]-HybridRegressionPred[[#This Row],[ActualOutput]]),2)</f>
        <v>3.7210000000000064E-3</v>
      </c>
      <c r="M7523" s="32">
        <f>POWER((HybridRegressionPred[[#This Row],[YpredFuzzyRules]]-HybridRegressionPred[[#This Row],[ActualOutput]]),2)</f>
        <v>3.6000000000000064E-3</v>
      </c>
      <c r="N7523" s="32">
        <f>POWER((HybridRegressionPred[[#This Row],[YpredLasso]]-HybridRegressionPred[[#This Row],[ActualOutput]]),2)</f>
        <v>5.7120999999999998E-2</v>
      </c>
      <c r="O7523" s="32">
        <f>((HybridRegressionPred[[#This Row],[YpredMatrixFactorization]]*HybridRegressionPred[[#This Row],[theta1]])+(HybridRegressionPred[[#This Row],[YpredFuzzyRules]]*HybridRegressionPred[[#This Row],[theta2]]))</f>
        <v>0.61093035714285626</v>
      </c>
      <c r="P7523" s="32">
        <f>(HybridRegressionPred[[#This Row],[YpredLasso]]*$V$2)+HybridRegressionPred[[#This Row],[MF_F_Udiff]]</f>
        <v>0.8504464285714286</v>
      </c>
      <c r="Q7523" s="32">
        <f>POWER((HybridRegressionPred[[#This Row],[H_Sens1]]-HybridRegressionPred[[#This Row],[ActualOutput]]),2)</f>
        <v>2.2366270727040807E-2</v>
      </c>
      <c r="R7523" s="32">
        <f>(HybridRegressionPred[[#This Row],[theta1]]*(1-$V$2)/(HybridRegressionPred[[#This Row],[theta1]]+HybridRegressionPred[[#This Row],[theta2]]))</f>
        <v>5.357142857142861E-2</v>
      </c>
      <c r="S7523" s="32">
        <f>1-HybridRegressionPred[[#This Row],[T1Update]]-$V$2</f>
        <v>0.4464285714285714</v>
      </c>
      <c r="T7523" s="32">
        <f>((HybridRegressionPred[[#This Row],[YpredMatrixFactorization]]*HybridRegressionPred[[#This Row],[T1Update]])+(HybridRegressionPred[[#This Row],[YpredFuzzyRules]]*HybridRegressionPred[[#This Row],[T2Update]]))</f>
        <v>0.46994642857142854</v>
      </c>
    </row>
    <row r="7524" spans="1:20" x14ac:dyDescent="0.25">
      <c r="A7524">
        <v>0.81</v>
      </c>
      <c r="B7524">
        <v>1</v>
      </c>
      <c r="C7524">
        <v>1</v>
      </c>
      <c r="D7524">
        <v>0.76500000000000001</v>
      </c>
      <c r="E7524">
        <v>0.86299999999999999</v>
      </c>
      <c r="F7524">
        <v>0.76</v>
      </c>
      <c r="G7524">
        <v>0.76100000000000001</v>
      </c>
      <c r="H7524">
        <v>4.1935483870967703E-2</v>
      </c>
      <c r="I7524">
        <v>0.60806451612903201</v>
      </c>
      <c r="J7524">
        <v>0.35</v>
      </c>
      <c r="K7524" s="32">
        <f>POWER((HybridRegressionPred[[#This Row],[HybridYpred]]-HybridRegressionPred[[#This Row],[ActualOutput]]),2)</f>
        <v>2.0250000000000038E-3</v>
      </c>
      <c r="L7524" s="32">
        <f>POWER((HybridRegressionPred[[#This Row],[YpredMatrixFactorization]]-HybridRegressionPred[[#This Row],[ActualOutput]]),2)</f>
        <v>2.8089999999999934E-3</v>
      </c>
      <c r="M7524" s="32">
        <f>POWER((HybridRegressionPred[[#This Row],[YpredFuzzyRules]]-HybridRegressionPred[[#This Row],[ActualOutput]]),2)</f>
        <v>2.5000000000000044E-3</v>
      </c>
      <c r="N7524" s="32">
        <f>POWER((HybridRegressionPred[[#This Row],[YpredLasso]]-HybridRegressionPred[[#This Row],[ActualOutput]]),2)</f>
        <v>2.4010000000000043E-3</v>
      </c>
      <c r="O7524" s="32">
        <f>((HybridRegressionPred[[#This Row],[YpredMatrixFactorization]]*HybridRegressionPred[[#This Row],[theta1]])+(HybridRegressionPred[[#This Row],[YpredFuzzyRules]]*HybridRegressionPred[[#This Row],[theta2]]))</f>
        <v>0.49831935483870948</v>
      </c>
      <c r="P7524" s="32">
        <f>(HybridRegressionPred[[#This Row],[YpredLasso]]*$V$2)+HybridRegressionPred[[#This Row],[MF_F_Udiff]]</f>
        <v>0.76382258064516129</v>
      </c>
      <c r="Q7524" s="32">
        <f>POWER((HybridRegressionPred[[#This Row],[H_Sens1]]-HybridRegressionPred[[#This Row],[ActualOutput]]),2)</f>
        <v>2.132354058272638E-3</v>
      </c>
      <c r="R7524" s="32">
        <f>(HybridRegressionPred[[#This Row],[theta1]]*(1-$V$2)/(HybridRegressionPred[[#This Row],[theta1]]+HybridRegressionPred[[#This Row],[theta2]]))</f>
        <v>3.2258064516129017E-2</v>
      </c>
      <c r="S7524" s="32">
        <f>1-HybridRegressionPred[[#This Row],[T1Update]]-$V$2</f>
        <v>0.467741935483871</v>
      </c>
      <c r="T7524" s="32">
        <f>((HybridRegressionPred[[#This Row],[YpredMatrixFactorization]]*HybridRegressionPred[[#This Row],[T1Update]])+(HybridRegressionPred[[#This Row],[YpredFuzzyRules]]*HybridRegressionPred[[#This Row],[T2Update]]))</f>
        <v>0.38332258064516134</v>
      </c>
    </row>
    <row r="7525" spans="1:20" x14ac:dyDescent="0.25">
      <c r="A7525">
        <v>0.65</v>
      </c>
      <c r="B7525">
        <v>1</v>
      </c>
      <c r="C7525">
        <v>1</v>
      </c>
      <c r="D7525">
        <v>0.76</v>
      </c>
      <c r="E7525">
        <v>0.74199999999999999</v>
      </c>
      <c r="F7525">
        <v>0.76</v>
      </c>
      <c r="G7525">
        <v>0.76100000000000001</v>
      </c>
      <c r="H7525">
        <v>4.1935483870967703E-2</v>
      </c>
      <c r="I7525">
        <v>0.60806451612903201</v>
      </c>
      <c r="J7525">
        <v>0.35</v>
      </c>
      <c r="K7525" s="32">
        <f>POWER((HybridRegressionPred[[#This Row],[HybridYpred]]-HybridRegressionPred[[#This Row],[ActualOutput]]),2)</f>
        <v>1.2099999999999998E-2</v>
      </c>
      <c r="L7525" s="32">
        <f>POWER((HybridRegressionPred[[#This Row],[YpredMatrixFactorization]]-HybridRegressionPred[[#This Row],[ActualOutput]]),2)</f>
        <v>8.4639999999999941E-3</v>
      </c>
      <c r="M7525" s="32">
        <f>POWER((HybridRegressionPred[[#This Row],[YpredFuzzyRules]]-HybridRegressionPred[[#This Row],[ActualOutput]]),2)</f>
        <v>1.2099999999999998E-2</v>
      </c>
      <c r="N7525" s="32">
        <f>POWER((HybridRegressionPred[[#This Row],[YpredLasso]]-HybridRegressionPred[[#This Row],[ActualOutput]]),2)</f>
        <v>1.2320999999999997E-2</v>
      </c>
      <c r="O7525" s="32">
        <f>((HybridRegressionPred[[#This Row],[YpredMatrixFactorization]]*HybridRegressionPred[[#This Row],[theta1]])+(HybridRegressionPred[[#This Row],[YpredFuzzyRules]]*HybridRegressionPred[[#This Row],[theta2]]))</f>
        <v>0.49324516129032236</v>
      </c>
      <c r="P7525" s="32">
        <f>(HybridRegressionPred[[#This Row],[YpredLasso]]*$V$2)+HybridRegressionPred[[#This Row],[MF_F_Udiff]]</f>
        <v>0.75991935483870976</v>
      </c>
      <c r="Q7525" s="32">
        <f>POWER((HybridRegressionPred[[#This Row],[H_Sens1]]-HybridRegressionPred[[#This Row],[ActualOutput]]),2)</f>
        <v>1.2082264568158183E-2</v>
      </c>
      <c r="R7525" s="32">
        <f>(HybridRegressionPred[[#This Row],[theta1]]*(1-$V$2)/(HybridRegressionPred[[#This Row],[theta1]]+HybridRegressionPred[[#This Row],[theta2]]))</f>
        <v>3.2258064516129017E-2</v>
      </c>
      <c r="S7525" s="32">
        <f>1-HybridRegressionPred[[#This Row],[T1Update]]-$V$2</f>
        <v>0.467741935483871</v>
      </c>
      <c r="T7525" s="32">
        <f>((HybridRegressionPred[[#This Row],[YpredMatrixFactorization]]*HybridRegressionPred[[#This Row],[T1Update]])+(HybridRegressionPred[[#This Row],[YpredFuzzyRules]]*HybridRegressionPred[[#This Row],[T2Update]]))</f>
        <v>0.3794193548387097</v>
      </c>
    </row>
    <row r="7526" spans="1:20" x14ac:dyDescent="0.25">
      <c r="A7526">
        <v>0.61</v>
      </c>
      <c r="B7526">
        <v>1</v>
      </c>
      <c r="C7526">
        <v>1</v>
      </c>
      <c r="D7526">
        <v>0.76700000000000002</v>
      </c>
      <c r="E7526">
        <v>0.91800000000000004</v>
      </c>
      <c r="F7526">
        <v>0.76</v>
      </c>
      <c r="G7526">
        <v>0.76100000000000001</v>
      </c>
      <c r="H7526">
        <v>4.1935483870967703E-2</v>
      </c>
      <c r="I7526">
        <v>0.60806451612903201</v>
      </c>
      <c r="J7526">
        <v>0.35</v>
      </c>
      <c r="K7526" s="32">
        <f>POWER((HybridRegressionPred[[#This Row],[HybridYpred]]-HybridRegressionPred[[#This Row],[ActualOutput]]),2)</f>
        <v>2.4649000000000008E-2</v>
      </c>
      <c r="L7526" s="32">
        <f>POWER((HybridRegressionPred[[#This Row],[YpredMatrixFactorization]]-HybridRegressionPred[[#This Row],[ActualOutput]]),2)</f>
        <v>9.4864000000000032E-2</v>
      </c>
      <c r="M7526" s="32">
        <f>POWER((HybridRegressionPred[[#This Row],[YpredFuzzyRules]]-HybridRegressionPred[[#This Row],[ActualOutput]]),2)</f>
        <v>2.2500000000000006E-2</v>
      </c>
      <c r="N7526" s="32">
        <f>POWER((HybridRegressionPred[[#This Row],[YpredLasso]]-HybridRegressionPred[[#This Row],[ActualOutput]]),2)</f>
        <v>2.2801000000000005E-2</v>
      </c>
      <c r="O7526" s="32">
        <f>((HybridRegressionPred[[#This Row],[YpredMatrixFactorization]]*HybridRegressionPred[[#This Row],[theta1]])+(HybridRegressionPred[[#This Row],[YpredFuzzyRules]]*HybridRegressionPred[[#This Row],[theta2]]))</f>
        <v>0.5006258064516127</v>
      </c>
      <c r="P7526" s="32">
        <f>(HybridRegressionPred[[#This Row],[YpredLasso]]*$V$2)+HybridRegressionPred[[#This Row],[MF_F_Udiff]]</f>
        <v>0.76559677419354843</v>
      </c>
      <c r="Q7526" s="32">
        <f>POWER((HybridRegressionPred[[#This Row],[H_Sens1]]-HybridRegressionPred[[#This Row],[ActualOutput]]),2)</f>
        <v>2.4210356139438106E-2</v>
      </c>
      <c r="R7526" s="32">
        <f>(HybridRegressionPred[[#This Row],[theta1]]*(1-$V$2)/(HybridRegressionPred[[#This Row],[theta1]]+HybridRegressionPred[[#This Row],[theta2]]))</f>
        <v>3.2258064516129017E-2</v>
      </c>
      <c r="S7526" s="32">
        <f>1-HybridRegressionPred[[#This Row],[T1Update]]-$V$2</f>
        <v>0.467741935483871</v>
      </c>
      <c r="T7526" s="32">
        <f>((HybridRegressionPred[[#This Row],[YpredMatrixFactorization]]*HybridRegressionPred[[#This Row],[T1Update]])+(HybridRegressionPred[[#This Row],[YpredFuzzyRules]]*HybridRegressionPred[[#This Row],[T2Update]]))</f>
        <v>0.38509677419354843</v>
      </c>
    </row>
    <row r="7527" spans="1:20" x14ac:dyDescent="0.25">
      <c r="A7527">
        <v>0.4</v>
      </c>
      <c r="B7527">
        <v>1</v>
      </c>
      <c r="C7527">
        <v>1</v>
      </c>
      <c r="D7527">
        <v>0.76400000000000001</v>
      </c>
      <c r="E7527">
        <v>0.84499999999999997</v>
      </c>
      <c r="F7527">
        <v>0.76</v>
      </c>
      <c r="G7527">
        <v>0.76100000000000001</v>
      </c>
      <c r="H7527">
        <v>4.1935483870967703E-2</v>
      </c>
      <c r="I7527">
        <v>0.60806451612903201</v>
      </c>
      <c r="J7527">
        <v>0.35</v>
      </c>
      <c r="K7527" s="32">
        <f>POWER((HybridRegressionPred[[#This Row],[HybridYpred]]-HybridRegressionPred[[#This Row],[ActualOutput]]),2)</f>
        <v>0.132496</v>
      </c>
      <c r="L7527" s="32">
        <f>POWER((HybridRegressionPred[[#This Row],[YpredMatrixFactorization]]-HybridRegressionPred[[#This Row],[ActualOutput]]),2)</f>
        <v>0.19802499999999995</v>
      </c>
      <c r="M7527" s="32">
        <f>POWER((HybridRegressionPred[[#This Row],[YpredFuzzyRules]]-HybridRegressionPred[[#This Row],[ActualOutput]]),2)</f>
        <v>0.12959999999999999</v>
      </c>
      <c r="N7527" s="32">
        <f>POWER((HybridRegressionPred[[#This Row],[YpredLasso]]-HybridRegressionPred[[#This Row],[ActualOutput]]),2)</f>
        <v>0.13032099999999999</v>
      </c>
      <c r="O7527" s="32">
        <f>((HybridRegressionPred[[#This Row],[YpredMatrixFactorization]]*HybridRegressionPred[[#This Row],[theta1]])+(HybridRegressionPred[[#This Row],[YpredFuzzyRules]]*HybridRegressionPred[[#This Row],[theta2]]))</f>
        <v>0.49756451612903208</v>
      </c>
      <c r="P7527" s="32">
        <f>(HybridRegressionPred[[#This Row],[YpredLasso]]*$V$2)+HybridRegressionPred[[#This Row],[MF_F_Udiff]]</f>
        <v>0.76324193548387098</v>
      </c>
      <c r="Q7527" s="32">
        <f>POWER((HybridRegressionPred[[#This Row],[H_Sens1]]-HybridRegressionPred[[#This Row],[ActualOutput]]),2)</f>
        <v>0.13194470369406866</v>
      </c>
      <c r="R7527" s="32">
        <f>(HybridRegressionPred[[#This Row],[theta1]]*(1-$V$2)/(HybridRegressionPred[[#This Row],[theta1]]+HybridRegressionPred[[#This Row],[theta2]]))</f>
        <v>3.2258064516129017E-2</v>
      </c>
      <c r="S7527" s="32">
        <f>1-HybridRegressionPred[[#This Row],[T1Update]]-$V$2</f>
        <v>0.467741935483871</v>
      </c>
      <c r="T7527" s="32">
        <f>((HybridRegressionPred[[#This Row],[YpredMatrixFactorization]]*HybridRegressionPred[[#This Row],[T1Update]])+(HybridRegressionPred[[#This Row],[YpredFuzzyRules]]*HybridRegressionPred[[#This Row],[T2Update]]))</f>
        <v>0.38274193548387098</v>
      </c>
    </row>
    <row r="7528" spans="1:20" x14ac:dyDescent="0.25">
      <c r="A7528">
        <v>0.69</v>
      </c>
      <c r="B7528">
        <v>1</v>
      </c>
      <c r="C7528">
        <v>1</v>
      </c>
      <c r="D7528">
        <v>0.75700000000000001</v>
      </c>
      <c r="E7528">
        <v>0.69199999999999995</v>
      </c>
      <c r="F7528">
        <v>0.76</v>
      </c>
      <c r="G7528">
        <v>0.76100000000000001</v>
      </c>
      <c r="H7528">
        <v>4.1935483870967703E-2</v>
      </c>
      <c r="I7528">
        <v>0.60806451612903201</v>
      </c>
      <c r="J7528">
        <v>0.35</v>
      </c>
      <c r="K7528" s="32">
        <f>POWER((HybridRegressionPred[[#This Row],[HybridYpred]]-HybridRegressionPred[[#This Row],[ActualOutput]]),2)</f>
        <v>4.4890000000000077E-3</v>
      </c>
      <c r="L7528" s="32">
        <f>POWER((HybridRegressionPred[[#This Row],[YpredMatrixFactorization]]-HybridRegressionPred[[#This Row],[ActualOutput]]),2)</f>
        <v>4.0000000000000074E-6</v>
      </c>
      <c r="M7528" s="32">
        <f>POWER((HybridRegressionPred[[#This Row],[YpredFuzzyRules]]-HybridRegressionPred[[#This Row],[ActualOutput]]),2)</f>
        <v>4.9000000000000085E-3</v>
      </c>
      <c r="N7528" s="32">
        <f>POWER((HybridRegressionPred[[#This Row],[YpredLasso]]-HybridRegressionPred[[#This Row],[ActualOutput]]),2)</f>
        <v>5.041000000000009E-3</v>
      </c>
      <c r="O7528" s="32">
        <f>((HybridRegressionPred[[#This Row],[YpredMatrixFactorization]]*HybridRegressionPred[[#This Row],[theta1]])+(HybridRegressionPred[[#This Row],[YpredFuzzyRules]]*HybridRegressionPred[[#This Row],[theta2]]))</f>
        <v>0.491148387096774</v>
      </c>
      <c r="P7528" s="32">
        <f>(HybridRegressionPred[[#This Row],[YpredLasso]]*$V$2)+HybridRegressionPred[[#This Row],[MF_F_Udiff]]</f>
        <v>0.75830645161290322</v>
      </c>
      <c r="Q7528" s="32">
        <f>POWER((HybridRegressionPred[[#This Row],[H_Sens1]]-HybridRegressionPred[[#This Row],[ActualOutput]]),2)</f>
        <v>4.6657713319458961E-3</v>
      </c>
      <c r="R7528" s="32">
        <f>(HybridRegressionPred[[#This Row],[theta1]]*(1-$V$2)/(HybridRegressionPred[[#This Row],[theta1]]+HybridRegressionPred[[#This Row],[theta2]]))</f>
        <v>3.2258064516129017E-2</v>
      </c>
      <c r="S7528" s="32">
        <f>1-HybridRegressionPred[[#This Row],[T1Update]]-$V$2</f>
        <v>0.467741935483871</v>
      </c>
      <c r="T7528" s="32">
        <f>((HybridRegressionPred[[#This Row],[YpredMatrixFactorization]]*HybridRegressionPred[[#This Row],[T1Update]])+(HybridRegressionPred[[#This Row],[YpredFuzzyRules]]*HybridRegressionPred[[#This Row],[T2Update]]))</f>
        <v>0.37780645161290327</v>
      </c>
    </row>
    <row r="7529" spans="1:20" x14ac:dyDescent="0.25">
      <c r="A7529">
        <v>0.75</v>
      </c>
      <c r="B7529">
        <v>1</v>
      </c>
      <c r="C7529">
        <v>1</v>
      </c>
      <c r="D7529">
        <v>0.76500000000000001</v>
      </c>
      <c r="E7529">
        <v>0.87</v>
      </c>
      <c r="F7529">
        <v>0.76</v>
      </c>
      <c r="G7529">
        <v>0.76100000000000001</v>
      </c>
      <c r="H7529">
        <v>4.1935483870967703E-2</v>
      </c>
      <c r="I7529">
        <v>0.60806451612903201</v>
      </c>
      <c r="J7529">
        <v>0.35</v>
      </c>
      <c r="K7529" s="32">
        <f>POWER((HybridRegressionPred[[#This Row],[HybridYpred]]-HybridRegressionPred[[#This Row],[ActualOutput]]),2)</f>
        <v>2.250000000000004E-4</v>
      </c>
      <c r="L7529" s="32">
        <f>POWER((HybridRegressionPred[[#This Row],[YpredMatrixFactorization]]-HybridRegressionPred[[#This Row],[ActualOutput]]),2)</f>
        <v>1.44E-2</v>
      </c>
      <c r="M7529" s="32">
        <f>POWER((HybridRegressionPred[[#This Row],[YpredFuzzyRules]]-HybridRegressionPred[[#This Row],[ActualOutput]]),2)</f>
        <v>1.0000000000000018E-4</v>
      </c>
      <c r="N7529" s="32">
        <f>POWER((HybridRegressionPred[[#This Row],[YpredLasso]]-HybridRegressionPred[[#This Row],[ActualOutput]]),2)</f>
        <v>1.2100000000000022E-4</v>
      </c>
      <c r="O7529" s="32">
        <f>((HybridRegressionPred[[#This Row],[YpredMatrixFactorization]]*HybridRegressionPred[[#This Row],[theta1]])+(HybridRegressionPred[[#This Row],[YpredFuzzyRules]]*HybridRegressionPred[[#This Row],[theta2]]))</f>
        <v>0.49861290322580626</v>
      </c>
      <c r="P7529" s="32">
        <f>(HybridRegressionPred[[#This Row],[YpredLasso]]*$V$2)+HybridRegressionPred[[#This Row],[MF_F_Udiff]]</f>
        <v>0.76404838709677425</v>
      </c>
      <c r="Q7529" s="32">
        <f>POWER((HybridRegressionPred[[#This Row],[H_Sens1]]-HybridRegressionPred[[#This Row],[ActualOutput]]),2)</f>
        <v>1.9735718002081325E-4</v>
      </c>
      <c r="R7529" s="32">
        <f>(HybridRegressionPred[[#This Row],[theta1]]*(1-$V$2)/(HybridRegressionPred[[#This Row],[theta1]]+HybridRegressionPred[[#This Row],[theta2]]))</f>
        <v>3.2258064516129017E-2</v>
      </c>
      <c r="S7529" s="32">
        <f>1-HybridRegressionPred[[#This Row],[T1Update]]-$V$2</f>
        <v>0.467741935483871</v>
      </c>
      <c r="T7529" s="32">
        <f>((HybridRegressionPred[[#This Row],[YpredMatrixFactorization]]*HybridRegressionPred[[#This Row],[T1Update]])+(HybridRegressionPred[[#This Row],[YpredFuzzyRules]]*HybridRegressionPred[[#This Row],[T2Update]]))</f>
        <v>0.38354838709677425</v>
      </c>
    </row>
    <row r="7530" spans="1:20" x14ac:dyDescent="0.25">
      <c r="A7530">
        <v>0.78</v>
      </c>
      <c r="B7530">
        <v>1</v>
      </c>
      <c r="C7530">
        <v>1</v>
      </c>
      <c r="D7530">
        <v>0.76600000000000001</v>
      </c>
      <c r="E7530">
        <v>0.88500000000000001</v>
      </c>
      <c r="F7530">
        <v>0.76</v>
      </c>
      <c r="G7530">
        <v>0.76100000000000001</v>
      </c>
      <c r="H7530">
        <v>4.1935483870967703E-2</v>
      </c>
      <c r="I7530">
        <v>0.60806451612903201</v>
      </c>
      <c r="J7530">
        <v>0.35</v>
      </c>
      <c r="K7530" s="32">
        <f>POWER((HybridRegressionPred[[#This Row],[HybridYpred]]-HybridRegressionPred[[#This Row],[ActualOutput]]),2)</f>
        <v>1.9600000000000035E-4</v>
      </c>
      <c r="L7530" s="32">
        <f>POWER((HybridRegressionPred[[#This Row],[YpredMatrixFactorization]]-HybridRegressionPred[[#This Row],[ActualOutput]]),2)</f>
        <v>1.1024999999999997E-2</v>
      </c>
      <c r="M7530" s="32">
        <f>POWER((HybridRegressionPred[[#This Row],[YpredFuzzyRules]]-HybridRegressionPred[[#This Row],[ActualOutput]]),2)</f>
        <v>4.0000000000000072E-4</v>
      </c>
      <c r="N7530" s="32">
        <f>POWER((HybridRegressionPred[[#This Row],[YpredLasso]]-HybridRegressionPred[[#This Row],[ActualOutput]]),2)</f>
        <v>3.6100000000000064E-4</v>
      </c>
      <c r="O7530" s="32">
        <f>((HybridRegressionPred[[#This Row],[YpredMatrixFactorization]]*HybridRegressionPred[[#This Row],[theta1]])+(HybridRegressionPred[[#This Row],[YpredFuzzyRules]]*HybridRegressionPred[[#This Row],[theta2]]))</f>
        <v>0.49924193548387075</v>
      </c>
      <c r="P7530" s="32">
        <f>(HybridRegressionPred[[#This Row],[YpredLasso]]*$V$2)+HybridRegressionPred[[#This Row],[MF_F_Udiff]]</f>
        <v>0.76453225806451619</v>
      </c>
      <c r="Q7530" s="32">
        <f>POWER((HybridRegressionPred[[#This Row],[H_Sens1]]-HybridRegressionPred[[#This Row],[ActualOutput]]),2)</f>
        <v>2.3925104058272525E-4</v>
      </c>
      <c r="R7530" s="32">
        <f>(HybridRegressionPred[[#This Row],[theta1]]*(1-$V$2)/(HybridRegressionPred[[#This Row],[theta1]]+HybridRegressionPred[[#This Row],[theta2]]))</f>
        <v>3.2258064516129017E-2</v>
      </c>
      <c r="S7530" s="32">
        <f>1-HybridRegressionPred[[#This Row],[T1Update]]-$V$2</f>
        <v>0.467741935483871</v>
      </c>
      <c r="T7530" s="32">
        <f>((HybridRegressionPred[[#This Row],[YpredMatrixFactorization]]*HybridRegressionPred[[#This Row],[T1Update]])+(HybridRegressionPred[[#This Row],[YpredFuzzyRules]]*HybridRegressionPred[[#This Row],[T2Update]]))</f>
        <v>0.38403225806451613</v>
      </c>
    </row>
    <row r="7531" spans="1:20" x14ac:dyDescent="0.25">
      <c r="A7531">
        <v>0.95</v>
      </c>
      <c r="B7531">
        <v>0.13</v>
      </c>
      <c r="C7531">
        <v>0.13</v>
      </c>
      <c r="D7531">
        <v>0.80900000000000005</v>
      </c>
      <c r="E7531">
        <v>0.83499999999999996</v>
      </c>
      <c r="F7531">
        <v>0.95</v>
      </c>
      <c r="G7531">
        <v>0.76100000000000001</v>
      </c>
      <c r="H7531">
        <v>0.65</v>
      </c>
      <c r="I7531">
        <v>0</v>
      </c>
      <c r="J7531">
        <v>0.35</v>
      </c>
      <c r="K7531" s="32">
        <f>POWER((HybridRegressionPred[[#This Row],[HybridYpred]]-HybridRegressionPred[[#This Row],[ActualOutput]]),2)</f>
        <v>1.9880999999999972E-2</v>
      </c>
      <c r="L7531" s="32">
        <f>POWER((HybridRegressionPred[[#This Row],[YpredMatrixFactorization]]-HybridRegressionPred[[#This Row],[ActualOutput]]),2)</f>
        <v>1.3224999999999997E-2</v>
      </c>
      <c r="M7531" s="32">
        <f>POWER((HybridRegressionPred[[#This Row],[YpredFuzzyRules]]-HybridRegressionPred[[#This Row],[ActualOutput]]),2)</f>
        <v>0</v>
      </c>
      <c r="N7531" s="32">
        <f>POWER((HybridRegressionPred[[#This Row],[YpredLasso]]-HybridRegressionPred[[#This Row],[ActualOutput]]),2)</f>
        <v>3.5720999999999982E-2</v>
      </c>
      <c r="O753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531" s="32">
        <f>(HybridRegressionPred[[#This Row],[YpredLasso]]*$V$2)+HybridRegressionPred[[#This Row],[MF_F_Udiff]]</f>
        <v>0.79800000000000004</v>
      </c>
      <c r="Q7531" s="32">
        <f>POWER((HybridRegressionPred[[#This Row],[H_Sens1]]-HybridRegressionPred[[#This Row],[ActualOutput]]),2)</f>
        <v>2.3103999999999975E-2</v>
      </c>
      <c r="R7531" s="32">
        <f>(HybridRegressionPred[[#This Row],[theta1]]*(1-$V$2)/(HybridRegressionPred[[#This Row],[theta1]]+HybridRegressionPred[[#This Row],[theta2]]))</f>
        <v>0.5</v>
      </c>
      <c r="S7531" s="32">
        <f>1-HybridRegressionPred[[#This Row],[T1Update]]-$V$2</f>
        <v>0</v>
      </c>
      <c r="T753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532" spans="1:20" x14ac:dyDescent="0.25">
      <c r="A7532">
        <v>0.95</v>
      </c>
      <c r="B7532">
        <v>0.13</v>
      </c>
      <c r="C7532">
        <v>0.13</v>
      </c>
      <c r="D7532">
        <v>0.78200000000000003</v>
      </c>
      <c r="E7532">
        <v>0.79400000000000004</v>
      </c>
      <c r="F7532">
        <v>0.95</v>
      </c>
      <c r="G7532">
        <v>0.76100000000000001</v>
      </c>
      <c r="H7532">
        <v>0.65</v>
      </c>
      <c r="I7532">
        <v>0</v>
      </c>
      <c r="J7532">
        <v>0.35</v>
      </c>
      <c r="K7532" s="32">
        <f>POWER((HybridRegressionPred[[#This Row],[HybridYpred]]-HybridRegressionPred[[#This Row],[ActualOutput]]),2)</f>
        <v>2.8223999999999975E-2</v>
      </c>
      <c r="L7532" s="32">
        <f>POWER((HybridRegressionPred[[#This Row],[YpredMatrixFactorization]]-HybridRegressionPred[[#This Row],[ActualOutput]]),2)</f>
        <v>2.4335999999999972E-2</v>
      </c>
      <c r="M7532" s="32">
        <f>POWER((HybridRegressionPred[[#This Row],[YpredFuzzyRules]]-HybridRegressionPred[[#This Row],[ActualOutput]]),2)</f>
        <v>0</v>
      </c>
      <c r="N7532" s="32">
        <f>POWER((HybridRegressionPred[[#This Row],[YpredLasso]]-HybridRegressionPred[[#This Row],[ActualOutput]]),2)</f>
        <v>3.5720999999999982E-2</v>
      </c>
      <c r="O7532" s="32">
        <f>((HybridRegressionPred[[#This Row],[YpredMatrixFactorization]]*HybridRegressionPred[[#This Row],[theta1]])+(HybridRegressionPred[[#This Row],[YpredFuzzyRules]]*HybridRegressionPred[[#This Row],[theta2]]))</f>
        <v>0.5161</v>
      </c>
      <c r="P7532" s="32">
        <f>(HybridRegressionPred[[#This Row],[YpredLasso]]*$V$2)+HybridRegressionPred[[#This Row],[MF_F_Udiff]]</f>
        <v>0.77750000000000008</v>
      </c>
      <c r="Q7532" s="32">
        <f>POWER((HybridRegressionPred[[#This Row],[H_Sens1]]-HybridRegressionPred[[#This Row],[ActualOutput]]),2)</f>
        <v>2.9756249999999956E-2</v>
      </c>
      <c r="R7532" s="32">
        <f>(HybridRegressionPred[[#This Row],[theta1]]*(1-$V$2)/(HybridRegressionPred[[#This Row],[theta1]]+HybridRegressionPred[[#This Row],[theta2]]))</f>
        <v>0.5</v>
      </c>
      <c r="S7532" s="32">
        <f>1-HybridRegressionPred[[#This Row],[T1Update]]-$V$2</f>
        <v>0</v>
      </c>
      <c r="T753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533" spans="1:20" x14ac:dyDescent="0.25">
      <c r="A7533">
        <v>0.65</v>
      </c>
      <c r="B7533">
        <v>0.13</v>
      </c>
      <c r="C7533">
        <v>0.13</v>
      </c>
      <c r="D7533">
        <v>0.78400000000000003</v>
      </c>
      <c r="E7533">
        <v>0.79600000000000004</v>
      </c>
      <c r="F7533">
        <v>0.65</v>
      </c>
      <c r="G7533">
        <v>0.76100000000000001</v>
      </c>
      <c r="H7533">
        <v>0.65</v>
      </c>
      <c r="I7533">
        <v>0</v>
      </c>
      <c r="J7533">
        <v>0.35</v>
      </c>
      <c r="K7533" s="32">
        <f>POWER((HybridRegressionPred[[#This Row],[HybridYpred]]-HybridRegressionPred[[#This Row],[ActualOutput]]),2)</f>
        <v>1.7956000000000003E-2</v>
      </c>
      <c r="L7533" s="32">
        <f>POWER((HybridRegressionPred[[#This Row],[YpredMatrixFactorization]]-HybridRegressionPred[[#This Row],[ActualOutput]]),2)</f>
        <v>2.1316000000000005E-2</v>
      </c>
      <c r="M7533" s="32">
        <f>POWER((HybridRegressionPred[[#This Row],[YpredFuzzyRules]]-HybridRegressionPred[[#This Row],[ActualOutput]]),2)</f>
        <v>0</v>
      </c>
      <c r="N7533" s="32">
        <f>POWER((HybridRegressionPred[[#This Row],[YpredLasso]]-HybridRegressionPred[[#This Row],[ActualOutput]]),2)</f>
        <v>1.2320999999999997E-2</v>
      </c>
      <c r="O753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533" s="32">
        <f>(HybridRegressionPred[[#This Row],[YpredLasso]]*$V$2)+HybridRegressionPred[[#This Row],[MF_F_Udiff]]</f>
        <v>0.77849999999999997</v>
      </c>
      <c r="Q7533" s="32">
        <f>POWER((HybridRegressionPred[[#This Row],[H_Sens1]]-HybridRegressionPred[[#This Row],[ActualOutput]]),2)</f>
        <v>1.6512249999999985E-2</v>
      </c>
      <c r="R7533" s="32">
        <f>(HybridRegressionPred[[#This Row],[theta1]]*(1-$V$2)/(HybridRegressionPred[[#This Row],[theta1]]+HybridRegressionPred[[#This Row],[theta2]]))</f>
        <v>0.5</v>
      </c>
      <c r="S7533" s="32">
        <f>1-HybridRegressionPred[[#This Row],[T1Update]]-$V$2</f>
        <v>0</v>
      </c>
      <c r="T753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534" spans="1:20" x14ac:dyDescent="0.25">
      <c r="A7534">
        <v>0.95</v>
      </c>
      <c r="B7534">
        <v>0.13</v>
      </c>
      <c r="C7534">
        <v>0.13</v>
      </c>
      <c r="D7534">
        <v>0.77700000000000002</v>
      </c>
      <c r="E7534">
        <v>0.78600000000000003</v>
      </c>
      <c r="F7534">
        <v>0.95</v>
      </c>
      <c r="G7534">
        <v>0.76100000000000001</v>
      </c>
      <c r="H7534">
        <v>0.65</v>
      </c>
      <c r="I7534">
        <v>0</v>
      </c>
      <c r="J7534">
        <v>0.35</v>
      </c>
      <c r="K7534" s="32">
        <f>POWER((HybridRegressionPred[[#This Row],[HybridYpred]]-HybridRegressionPred[[#This Row],[ActualOutput]]),2)</f>
        <v>2.9928999999999976E-2</v>
      </c>
      <c r="L7534" s="32">
        <f>POWER((HybridRegressionPred[[#This Row],[YpredMatrixFactorization]]-HybridRegressionPred[[#This Row],[ActualOutput]]),2)</f>
        <v>2.6895999999999975E-2</v>
      </c>
      <c r="M7534" s="32">
        <f>POWER((HybridRegressionPred[[#This Row],[YpredFuzzyRules]]-HybridRegressionPred[[#This Row],[ActualOutput]]),2)</f>
        <v>0</v>
      </c>
      <c r="N7534" s="32">
        <f>POWER((HybridRegressionPred[[#This Row],[YpredLasso]]-HybridRegressionPred[[#This Row],[ActualOutput]]),2)</f>
        <v>3.5720999999999982E-2</v>
      </c>
      <c r="O753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534" s="32">
        <f>(HybridRegressionPred[[#This Row],[YpredLasso]]*$V$2)+HybridRegressionPred[[#This Row],[MF_F_Udiff]]</f>
        <v>0.77350000000000008</v>
      </c>
      <c r="Q7534" s="32">
        <f>POWER((HybridRegressionPred[[#This Row],[H_Sens1]]-HybridRegressionPred[[#This Row],[ActualOutput]]),2)</f>
        <v>3.1152249999999958E-2</v>
      </c>
      <c r="R7534" s="32">
        <f>(HybridRegressionPred[[#This Row],[theta1]]*(1-$V$2)/(HybridRegressionPred[[#This Row],[theta1]]+HybridRegressionPred[[#This Row],[theta2]]))</f>
        <v>0.5</v>
      </c>
      <c r="S7534" s="32">
        <f>1-HybridRegressionPred[[#This Row],[T1Update]]-$V$2</f>
        <v>0</v>
      </c>
      <c r="T753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535" spans="1:20" x14ac:dyDescent="0.25">
      <c r="A7535">
        <v>0.8</v>
      </c>
      <c r="B7535">
        <v>0.13</v>
      </c>
      <c r="C7535">
        <v>0.13</v>
      </c>
      <c r="D7535">
        <v>0.82199999999999995</v>
      </c>
      <c r="E7535">
        <v>0.85499999999999998</v>
      </c>
      <c r="F7535">
        <v>0.8</v>
      </c>
      <c r="G7535">
        <v>0.76100000000000001</v>
      </c>
      <c r="H7535">
        <v>0.65</v>
      </c>
      <c r="I7535">
        <v>0</v>
      </c>
      <c r="J7535">
        <v>0.35</v>
      </c>
      <c r="K7535" s="32">
        <f>POWER((HybridRegressionPred[[#This Row],[HybridYpred]]-HybridRegressionPred[[#This Row],[ActualOutput]]),2)</f>
        <v>4.8399999999999599E-4</v>
      </c>
      <c r="L7535" s="32">
        <f>POWER((HybridRegressionPred[[#This Row],[YpredMatrixFactorization]]-HybridRegressionPred[[#This Row],[ActualOutput]]),2)</f>
        <v>3.024999999999993E-3</v>
      </c>
      <c r="M7535" s="32">
        <f>POWER((HybridRegressionPred[[#This Row],[YpredFuzzyRules]]-HybridRegressionPred[[#This Row],[ActualOutput]]),2)</f>
        <v>0</v>
      </c>
      <c r="N7535" s="32">
        <f>POWER((HybridRegressionPred[[#This Row],[YpredLasso]]-HybridRegressionPred[[#This Row],[ActualOutput]]),2)</f>
        <v>1.5210000000000026E-3</v>
      </c>
      <c r="O75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535" s="32">
        <f>(HybridRegressionPred[[#This Row],[YpredLasso]]*$V$2)+HybridRegressionPred[[#This Row],[MF_F_Udiff]]</f>
        <v>0.80800000000000005</v>
      </c>
      <c r="Q7535" s="32">
        <f>POWER((HybridRegressionPred[[#This Row],[H_Sens1]]-HybridRegressionPred[[#This Row],[ActualOutput]]),2)</f>
        <v>6.4000000000000119E-5</v>
      </c>
      <c r="R7535" s="32">
        <f>(HybridRegressionPred[[#This Row],[theta1]]*(1-$V$2)/(HybridRegressionPred[[#This Row],[theta1]]+HybridRegressionPred[[#This Row],[theta2]]))</f>
        <v>0.5</v>
      </c>
      <c r="S7535" s="32">
        <f>1-HybridRegressionPred[[#This Row],[T1Update]]-$V$2</f>
        <v>0</v>
      </c>
      <c r="T75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536" spans="1:20" x14ac:dyDescent="0.25">
      <c r="A7536">
        <v>0.8</v>
      </c>
      <c r="B7536">
        <v>0.13</v>
      </c>
      <c r="C7536">
        <v>0.13</v>
      </c>
      <c r="D7536">
        <v>0.753</v>
      </c>
      <c r="E7536">
        <v>0.749</v>
      </c>
      <c r="F7536">
        <v>0.8</v>
      </c>
      <c r="G7536">
        <v>0.76100000000000001</v>
      </c>
      <c r="H7536">
        <v>0.65</v>
      </c>
      <c r="I7536">
        <v>0</v>
      </c>
      <c r="J7536">
        <v>0.35</v>
      </c>
      <c r="K7536" s="32">
        <f>POWER((HybridRegressionPred[[#This Row],[HybridYpred]]-HybridRegressionPred[[#This Row],[ActualOutput]]),2)</f>
        <v>2.2090000000000039E-3</v>
      </c>
      <c r="L7536" s="32">
        <f>POWER((HybridRegressionPred[[#This Row],[YpredMatrixFactorization]]-HybridRegressionPred[[#This Row],[ActualOutput]]),2)</f>
        <v>2.6010000000000048E-3</v>
      </c>
      <c r="M7536" s="32">
        <f>POWER((HybridRegressionPred[[#This Row],[YpredFuzzyRules]]-HybridRegressionPred[[#This Row],[ActualOutput]]),2)</f>
        <v>0</v>
      </c>
      <c r="N7536" s="32">
        <f>POWER((HybridRegressionPred[[#This Row],[YpredLasso]]-HybridRegressionPred[[#This Row],[ActualOutput]]),2)</f>
        <v>1.5210000000000026E-3</v>
      </c>
      <c r="O7536" s="32">
        <f>((HybridRegressionPred[[#This Row],[YpredMatrixFactorization]]*HybridRegressionPred[[#This Row],[theta1]])+(HybridRegressionPred[[#This Row],[YpredFuzzyRules]]*HybridRegressionPred[[#This Row],[theta2]]))</f>
        <v>0.48685</v>
      </c>
      <c r="P7536" s="32">
        <f>(HybridRegressionPred[[#This Row],[YpredLasso]]*$V$2)+HybridRegressionPred[[#This Row],[MF_F_Udiff]]</f>
        <v>0.755</v>
      </c>
      <c r="Q7536" s="32">
        <f>POWER((HybridRegressionPred[[#This Row],[H_Sens1]]-HybridRegressionPred[[#This Row],[ActualOutput]]),2)</f>
        <v>2.0250000000000038E-3</v>
      </c>
      <c r="R7536" s="32">
        <f>(HybridRegressionPred[[#This Row],[theta1]]*(1-$V$2)/(HybridRegressionPred[[#This Row],[theta1]]+HybridRegressionPred[[#This Row],[theta2]]))</f>
        <v>0.5</v>
      </c>
      <c r="S7536" s="32">
        <f>1-HybridRegressionPred[[#This Row],[T1Update]]-$V$2</f>
        <v>0</v>
      </c>
      <c r="T75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537" spans="1:20" x14ac:dyDescent="0.25">
      <c r="A7537">
        <v>1</v>
      </c>
      <c r="B7537">
        <v>0.25</v>
      </c>
      <c r="C7537">
        <v>0.25</v>
      </c>
      <c r="D7537">
        <v>0.80500000000000005</v>
      </c>
      <c r="E7537">
        <v>0.80700000000000005</v>
      </c>
      <c r="F7537">
        <v>0.88</v>
      </c>
      <c r="G7537">
        <v>0.76100000000000001</v>
      </c>
      <c r="H7537">
        <v>0.45675675675675598</v>
      </c>
      <c r="I7537">
        <v>0.19324324324324299</v>
      </c>
      <c r="J7537">
        <v>0.35</v>
      </c>
      <c r="K7537" s="32">
        <f>POWER((HybridRegressionPred[[#This Row],[HybridYpred]]-HybridRegressionPred[[#This Row],[ActualOutput]]),2)</f>
        <v>3.8024999999999982E-2</v>
      </c>
      <c r="L7537" s="32">
        <f>POWER((HybridRegressionPred[[#This Row],[YpredMatrixFactorization]]-HybridRegressionPred[[#This Row],[ActualOutput]]),2)</f>
        <v>3.7248999999999984E-2</v>
      </c>
      <c r="M7537" s="32">
        <f>POWER((HybridRegressionPred[[#This Row],[YpredFuzzyRules]]-HybridRegressionPred[[#This Row],[ActualOutput]]),2)</f>
        <v>1.44E-2</v>
      </c>
      <c r="N7537" s="32">
        <f>POWER((HybridRegressionPred[[#This Row],[YpredLasso]]-HybridRegressionPred[[#This Row],[ActualOutput]]),2)</f>
        <v>5.7120999999999998E-2</v>
      </c>
      <c r="O7537" s="32">
        <f>((HybridRegressionPred[[#This Row],[YpredMatrixFactorization]]*HybridRegressionPred[[#This Row],[theta1]])+(HybridRegressionPred[[#This Row],[YpredFuzzyRules]]*HybridRegressionPred[[#This Row],[theta2]]))</f>
        <v>0.53865675675675595</v>
      </c>
      <c r="P7537" s="32">
        <f>(HybridRegressionPred[[#This Row],[YpredLasso]]*$V$2)+HybridRegressionPred[[#This Row],[MF_F_Udiff]]</f>
        <v>0.79485135135135132</v>
      </c>
      <c r="Q7537" s="32">
        <f>POWER((HybridRegressionPred[[#This Row],[H_Sens1]]-HybridRegressionPred[[#This Row],[ActualOutput]]),2)</f>
        <v>4.2085968042366702E-2</v>
      </c>
      <c r="R7537" s="32">
        <f>(HybridRegressionPred[[#This Row],[theta1]]*(1-$V$2)/(HybridRegressionPred[[#This Row],[theta1]]+HybridRegressionPred[[#This Row],[theta2]]))</f>
        <v>0.35135135135135126</v>
      </c>
      <c r="S7537" s="32">
        <f>1-HybridRegressionPred[[#This Row],[T1Update]]-$V$2</f>
        <v>0.14864864864864868</v>
      </c>
      <c r="T7537" s="32">
        <f>((HybridRegressionPred[[#This Row],[YpredMatrixFactorization]]*HybridRegressionPred[[#This Row],[T1Update]])+(HybridRegressionPred[[#This Row],[YpredFuzzyRules]]*HybridRegressionPred[[#This Row],[T2Update]]))</f>
        <v>0.41435135135135137</v>
      </c>
    </row>
    <row r="7538" spans="1:20" x14ac:dyDescent="0.25">
      <c r="A7538">
        <v>1</v>
      </c>
      <c r="B7538">
        <v>0.25</v>
      </c>
      <c r="C7538">
        <v>0.25</v>
      </c>
      <c r="D7538">
        <v>0.80700000000000005</v>
      </c>
      <c r="E7538">
        <v>0.76100000000000001</v>
      </c>
      <c r="F7538">
        <v>1</v>
      </c>
      <c r="G7538">
        <v>0.76100000000000001</v>
      </c>
      <c r="H7538">
        <v>0.45675675675675598</v>
      </c>
      <c r="I7538">
        <v>0.19324324324324299</v>
      </c>
      <c r="J7538">
        <v>0.35</v>
      </c>
      <c r="K7538" s="32">
        <f>POWER((HybridRegressionPred[[#This Row],[HybridYpred]]-HybridRegressionPred[[#This Row],[ActualOutput]]),2)</f>
        <v>3.7248999999999984E-2</v>
      </c>
      <c r="L7538" s="32">
        <f>POWER((HybridRegressionPred[[#This Row],[YpredMatrixFactorization]]-HybridRegressionPred[[#This Row],[ActualOutput]]),2)</f>
        <v>5.7120999999999998E-2</v>
      </c>
      <c r="M7538" s="32">
        <f>POWER((HybridRegressionPred[[#This Row],[YpredFuzzyRules]]-HybridRegressionPred[[#This Row],[ActualOutput]]),2)</f>
        <v>0</v>
      </c>
      <c r="N7538" s="32">
        <f>POWER((HybridRegressionPred[[#This Row],[YpredLasso]]-HybridRegressionPred[[#This Row],[ActualOutput]]),2)</f>
        <v>5.7120999999999998E-2</v>
      </c>
      <c r="O7538" s="32">
        <f>((HybridRegressionPred[[#This Row],[YpredMatrixFactorization]]*HybridRegressionPred[[#This Row],[theta1]])+(HybridRegressionPred[[#This Row],[YpredFuzzyRules]]*HybridRegressionPred[[#This Row],[theta2]]))</f>
        <v>0.54083513513513437</v>
      </c>
      <c r="P7538" s="32">
        <f>(HybridRegressionPred[[#This Row],[YpredLasso]]*$V$2)+HybridRegressionPred[[#This Row],[MF_F_Udiff]]</f>
        <v>0.79652702702702705</v>
      </c>
      <c r="Q7538" s="32">
        <f>POWER((HybridRegressionPred[[#This Row],[H_Sens1]]-HybridRegressionPred[[#This Row],[ActualOutput]]),2)</f>
        <v>4.1401250730460179E-2</v>
      </c>
      <c r="R7538" s="32">
        <f>(HybridRegressionPred[[#This Row],[theta1]]*(1-$V$2)/(HybridRegressionPred[[#This Row],[theta1]]+HybridRegressionPred[[#This Row],[theta2]]))</f>
        <v>0.35135135135135126</v>
      </c>
      <c r="S7538" s="32">
        <f>1-HybridRegressionPred[[#This Row],[T1Update]]-$V$2</f>
        <v>0.14864864864864868</v>
      </c>
      <c r="T7538" s="32">
        <f>((HybridRegressionPred[[#This Row],[YpredMatrixFactorization]]*HybridRegressionPred[[#This Row],[T1Update]])+(HybridRegressionPred[[#This Row],[YpredFuzzyRules]]*HybridRegressionPred[[#This Row],[T2Update]]))</f>
        <v>0.41602702702702699</v>
      </c>
    </row>
    <row r="7539" spans="1:20" x14ac:dyDescent="0.25">
      <c r="A7539">
        <v>0.8</v>
      </c>
      <c r="B7539">
        <v>0.25</v>
      </c>
      <c r="C7539">
        <v>0.25</v>
      </c>
      <c r="D7539">
        <v>0.83</v>
      </c>
      <c r="E7539">
        <v>0.81200000000000006</v>
      </c>
      <c r="F7539">
        <v>1</v>
      </c>
      <c r="G7539">
        <v>0.76100000000000001</v>
      </c>
      <c r="H7539">
        <v>0.45675675675675598</v>
      </c>
      <c r="I7539">
        <v>0.19324324324324299</v>
      </c>
      <c r="J7539">
        <v>0.35</v>
      </c>
      <c r="K7539" s="32">
        <f>POWER((HybridRegressionPred[[#This Row],[HybridYpred]]-HybridRegressionPred[[#This Row],[ActualOutput]]),2)</f>
        <v>8.9999999999999499E-4</v>
      </c>
      <c r="L7539" s="32">
        <f>POWER((HybridRegressionPred[[#This Row],[YpredMatrixFactorization]]-HybridRegressionPred[[#This Row],[ActualOutput]]),2)</f>
        <v>1.4400000000000025E-4</v>
      </c>
      <c r="M7539" s="32">
        <f>POWER((HybridRegressionPred[[#This Row],[YpredFuzzyRules]]-HybridRegressionPred[[#This Row],[ActualOutput]]),2)</f>
        <v>3.999999999999998E-2</v>
      </c>
      <c r="N7539" s="32">
        <f>POWER((HybridRegressionPred[[#This Row],[YpredLasso]]-HybridRegressionPred[[#This Row],[ActualOutput]]),2)</f>
        <v>1.5210000000000026E-3</v>
      </c>
      <c r="O7539" s="32">
        <f>((HybridRegressionPred[[#This Row],[YpredMatrixFactorization]]*HybridRegressionPred[[#This Row],[theta1]])+(HybridRegressionPred[[#This Row],[YpredFuzzyRules]]*HybridRegressionPred[[#This Row],[theta2]]))</f>
        <v>0.56412972972972886</v>
      </c>
      <c r="P7539" s="32">
        <f>(HybridRegressionPred[[#This Row],[YpredLasso]]*$V$2)+HybridRegressionPred[[#This Row],[MF_F_Udiff]]</f>
        <v>0.81444594594594588</v>
      </c>
      <c r="Q7539" s="32">
        <f>POWER((HybridRegressionPred[[#This Row],[H_Sens1]]-HybridRegressionPred[[#This Row],[ActualOutput]]),2)</f>
        <v>2.0868535427318898E-4</v>
      </c>
      <c r="R7539" s="32">
        <f>(HybridRegressionPred[[#This Row],[theta1]]*(1-$V$2)/(HybridRegressionPred[[#This Row],[theta1]]+HybridRegressionPred[[#This Row],[theta2]]))</f>
        <v>0.35135135135135126</v>
      </c>
      <c r="S7539" s="32">
        <f>1-HybridRegressionPred[[#This Row],[T1Update]]-$V$2</f>
        <v>0.14864864864864868</v>
      </c>
      <c r="T7539" s="32">
        <f>((HybridRegressionPred[[#This Row],[YpredMatrixFactorization]]*HybridRegressionPred[[#This Row],[T1Update]])+(HybridRegressionPred[[#This Row],[YpredFuzzyRules]]*HybridRegressionPred[[#This Row],[T2Update]]))</f>
        <v>0.43394594594594593</v>
      </c>
    </row>
    <row r="7540" spans="1:20" x14ac:dyDescent="0.25">
      <c r="A7540">
        <v>1</v>
      </c>
      <c r="B7540">
        <v>0.25</v>
      </c>
      <c r="C7540">
        <v>0.25</v>
      </c>
      <c r="D7540">
        <v>0.8</v>
      </c>
      <c r="E7540">
        <v>0.745</v>
      </c>
      <c r="F7540">
        <v>1</v>
      </c>
      <c r="G7540">
        <v>0.76100000000000001</v>
      </c>
      <c r="H7540">
        <v>0.45675675675675598</v>
      </c>
      <c r="I7540">
        <v>0.19324324324324299</v>
      </c>
      <c r="J7540">
        <v>0.35</v>
      </c>
      <c r="K7540" s="32">
        <f>POWER((HybridRegressionPred[[#This Row],[HybridYpred]]-HybridRegressionPred[[#This Row],[ActualOutput]]),2)</f>
        <v>3.999999999999998E-2</v>
      </c>
      <c r="L7540" s="32">
        <f>POWER((HybridRegressionPred[[#This Row],[YpredMatrixFactorization]]-HybridRegressionPred[[#This Row],[ActualOutput]]),2)</f>
        <v>6.5024999999999999E-2</v>
      </c>
      <c r="M7540" s="32">
        <f>POWER((HybridRegressionPred[[#This Row],[YpredFuzzyRules]]-HybridRegressionPred[[#This Row],[ActualOutput]]),2)</f>
        <v>0</v>
      </c>
      <c r="N7540" s="32">
        <f>POWER((HybridRegressionPred[[#This Row],[YpredLasso]]-HybridRegressionPred[[#This Row],[ActualOutput]]),2)</f>
        <v>5.7120999999999998E-2</v>
      </c>
      <c r="O7540" s="32">
        <f>((HybridRegressionPred[[#This Row],[YpredMatrixFactorization]]*HybridRegressionPred[[#This Row],[theta1]])+(HybridRegressionPred[[#This Row],[YpredFuzzyRules]]*HybridRegressionPred[[#This Row],[theta2]]))</f>
        <v>0.53352702702702626</v>
      </c>
      <c r="P7540" s="32">
        <f>(HybridRegressionPred[[#This Row],[YpredLasso]]*$V$2)+HybridRegressionPred[[#This Row],[MF_F_Udiff]]</f>
        <v>0.79090540540540544</v>
      </c>
      <c r="Q7540" s="32">
        <f>POWER((HybridRegressionPred[[#This Row],[H_Sens1]]-HybridRegressionPred[[#This Row],[ActualOutput]]),2)</f>
        <v>4.3720549488677853E-2</v>
      </c>
      <c r="R7540" s="32">
        <f>(HybridRegressionPred[[#This Row],[theta1]]*(1-$V$2)/(HybridRegressionPred[[#This Row],[theta1]]+HybridRegressionPred[[#This Row],[theta2]]))</f>
        <v>0.35135135135135126</v>
      </c>
      <c r="S7540" s="32">
        <f>1-HybridRegressionPred[[#This Row],[T1Update]]-$V$2</f>
        <v>0.14864864864864868</v>
      </c>
      <c r="T7540" s="32">
        <f>((HybridRegressionPred[[#This Row],[YpredMatrixFactorization]]*HybridRegressionPred[[#This Row],[T1Update]])+(HybridRegressionPred[[#This Row],[YpredFuzzyRules]]*HybridRegressionPred[[#This Row],[T2Update]]))</f>
        <v>0.41040540540540538</v>
      </c>
    </row>
    <row r="7541" spans="1:20" x14ac:dyDescent="0.25">
      <c r="A7541">
        <v>1</v>
      </c>
      <c r="B7541">
        <v>0.25</v>
      </c>
      <c r="C7541">
        <v>0.25</v>
      </c>
      <c r="D7541">
        <v>0.83299999999999996</v>
      </c>
      <c r="E7541">
        <v>0.81699999999999995</v>
      </c>
      <c r="F7541">
        <v>1</v>
      </c>
      <c r="G7541">
        <v>0.76100000000000001</v>
      </c>
      <c r="H7541">
        <v>0.45675675675675598</v>
      </c>
      <c r="I7541">
        <v>0.19324324324324299</v>
      </c>
      <c r="J7541">
        <v>0.35</v>
      </c>
      <c r="K7541" s="32">
        <f>POWER((HybridRegressionPred[[#This Row],[HybridYpred]]-HybridRegressionPred[[#This Row],[ActualOutput]]),2)</f>
        <v>2.7889000000000011E-2</v>
      </c>
      <c r="L7541" s="32">
        <f>POWER((HybridRegressionPred[[#This Row],[YpredMatrixFactorization]]-HybridRegressionPred[[#This Row],[ActualOutput]]),2)</f>
        <v>3.3489000000000019E-2</v>
      </c>
      <c r="M7541" s="32">
        <f>POWER((HybridRegressionPred[[#This Row],[YpredFuzzyRules]]-HybridRegressionPred[[#This Row],[ActualOutput]]),2)</f>
        <v>0</v>
      </c>
      <c r="N7541" s="32">
        <f>POWER((HybridRegressionPred[[#This Row],[YpredLasso]]-HybridRegressionPred[[#This Row],[ActualOutput]]),2)</f>
        <v>5.7120999999999998E-2</v>
      </c>
      <c r="O7541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7541" s="32">
        <f>(HybridRegressionPred[[#This Row],[YpredLasso]]*$V$2)+HybridRegressionPred[[#This Row],[MF_F_Udiff]]</f>
        <v>0.81620270270270268</v>
      </c>
      <c r="Q7541" s="32">
        <f>POWER((HybridRegressionPred[[#This Row],[H_Sens1]]-HybridRegressionPred[[#This Row],[ActualOutput]]),2)</f>
        <v>3.3781446493791098E-2</v>
      </c>
      <c r="R7541" s="32">
        <f>(HybridRegressionPred[[#This Row],[theta1]]*(1-$V$2)/(HybridRegressionPred[[#This Row],[theta1]]+HybridRegressionPred[[#This Row],[theta2]]))</f>
        <v>0.35135135135135126</v>
      </c>
      <c r="S7541" s="32">
        <f>1-HybridRegressionPred[[#This Row],[T1Update]]-$V$2</f>
        <v>0.14864864864864868</v>
      </c>
      <c r="T7541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7542" spans="1:20" x14ac:dyDescent="0.25">
      <c r="A7542">
        <v>0.6</v>
      </c>
      <c r="B7542">
        <v>0.25</v>
      </c>
      <c r="C7542">
        <v>0.25</v>
      </c>
      <c r="D7542">
        <v>0.85499999999999998</v>
      </c>
      <c r="E7542">
        <v>0.86499999999999999</v>
      </c>
      <c r="F7542">
        <v>1</v>
      </c>
      <c r="G7542">
        <v>0.76100000000000001</v>
      </c>
      <c r="H7542">
        <v>0.45675675675675598</v>
      </c>
      <c r="I7542">
        <v>0.19324324324324299</v>
      </c>
      <c r="J7542">
        <v>0.35</v>
      </c>
      <c r="K7542" s="32">
        <f>POWER((HybridRegressionPred[[#This Row],[HybridYpred]]-HybridRegressionPred[[#This Row],[ActualOutput]]),2)</f>
        <v>6.5024999999999999E-2</v>
      </c>
      <c r="L7542" s="32">
        <f>POWER((HybridRegressionPred[[#This Row],[YpredMatrixFactorization]]-HybridRegressionPred[[#This Row],[ActualOutput]]),2)</f>
        <v>7.022500000000001E-2</v>
      </c>
      <c r="M7542" s="32">
        <f>POWER((HybridRegressionPred[[#This Row],[YpredFuzzyRules]]-HybridRegressionPred[[#This Row],[ActualOutput]]),2)</f>
        <v>0.16000000000000003</v>
      </c>
      <c r="N7542" s="32">
        <f>POWER((HybridRegressionPred[[#This Row],[YpredLasso]]-HybridRegressionPred[[#This Row],[ActualOutput]]),2)</f>
        <v>2.592100000000001E-2</v>
      </c>
      <c r="O7542" s="32">
        <f>((HybridRegressionPred[[#This Row],[YpredMatrixFactorization]]*HybridRegressionPred[[#This Row],[theta1]])+(HybridRegressionPred[[#This Row],[YpredFuzzyRules]]*HybridRegressionPred[[#This Row],[theta2]]))</f>
        <v>0.58833783783783689</v>
      </c>
      <c r="P7542" s="32">
        <f>(HybridRegressionPred[[#This Row],[YpredLasso]]*$V$2)+HybridRegressionPred[[#This Row],[MF_F_Udiff]]</f>
        <v>0.8330675675675675</v>
      </c>
      <c r="Q7542" s="32">
        <f>POWER((HybridRegressionPred[[#This Row],[H_Sens1]]-HybridRegressionPred[[#This Row],[ActualOutput]]),2)</f>
        <v>5.4320491051862652E-2</v>
      </c>
      <c r="R7542" s="32">
        <f>(HybridRegressionPred[[#This Row],[theta1]]*(1-$V$2)/(HybridRegressionPred[[#This Row],[theta1]]+HybridRegressionPred[[#This Row],[theta2]]))</f>
        <v>0.35135135135135126</v>
      </c>
      <c r="S7542" s="32">
        <f>1-HybridRegressionPred[[#This Row],[T1Update]]-$V$2</f>
        <v>0.14864864864864868</v>
      </c>
      <c r="T7542" s="32">
        <f>((HybridRegressionPred[[#This Row],[YpredMatrixFactorization]]*HybridRegressionPred[[#This Row],[T1Update]])+(HybridRegressionPred[[#This Row],[YpredFuzzyRules]]*HybridRegressionPred[[#This Row],[T2Update]]))</f>
        <v>0.4525675675675675</v>
      </c>
    </row>
    <row r="7543" spans="1:20" x14ac:dyDescent="0.25">
      <c r="A7543">
        <v>1</v>
      </c>
      <c r="B7543">
        <v>0.25</v>
      </c>
      <c r="C7543">
        <v>0.25</v>
      </c>
      <c r="D7543">
        <v>0.79900000000000004</v>
      </c>
      <c r="E7543">
        <v>0.74299999999999999</v>
      </c>
      <c r="F7543">
        <v>1</v>
      </c>
      <c r="G7543">
        <v>0.76100000000000001</v>
      </c>
      <c r="H7543">
        <v>0.45675675675675598</v>
      </c>
      <c r="I7543">
        <v>0.19324324324324299</v>
      </c>
      <c r="J7543">
        <v>0.35</v>
      </c>
      <c r="K7543" s="32">
        <f>POWER((HybridRegressionPred[[#This Row],[HybridYpred]]-HybridRegressionPred[[#This Row],[ActualOutput]]),2)</f>
        <v>4.0400999999999986E-2</v>
      </c>
      <c r="L7543" s="32">
        <f>POWER((HybridRegressionPred[[#This Row],[YpredMatrixFactorization]]-HybridRegressionPred[[#This Row],[ActualOutput]]),2)</f>
        <v>6.6048999999999997E-2</v>
      </c>
      <c r="M7543" s="32">
        <f>POWER((HybridRegressionPred[[#This Row],[YpredFuzzyRules]]-HybridRegressionPred[[#This Row],[ActualOutput]]),2)</f>
        <v>0</v>
      </c>
      <c r="N7543" s="32">
        <f>POWER((HybridRegressionPred[[#This Row],[YpredLasso]]-HybridRegressionPred[[#This Row],[ActualOutput]]),2)</f>
        <v>5.7120999999999998E-2</v>
      </c>
      <c r="O7543" s="32">
        <f>((HybridRegressionPred[[#This Row],[YpredMatrixFactorization]]*HybridRegressionPred[[#This Row],[theta1]])+(HybridRegressionPred[[#This Row],[YpredFuzzyRules]]*HybridRegressionPred[[#This Row],[theta2]]))</f>
        <v>0.5326135135135126</v>
      </c>
      <c r="P7543" s="32">
        <f>(HybridRegressionPred[[#This Row],[YpredLasso]]*$V$2)+HybridRegressionPred[[#This Row],[MF_F_Udiff]]</f>
        <v>0.79020270270270265</v>
      </c>
      <c r="Q7543" s="32">
        <f>POWER((HybridRegressionPred[[#This Row],[H_Sens1]]-HybridRegressionPred[[#This Row],[ActualOutput]]),2)</f>
        <v>4.4014905953250569E-2</v>
      </c>
      <c r="R7543" s="32">
        <f>(HybridRegressionPred[[#This Row],[theta1]]*(1-$V$2)/(HybridRegressionPred[[#This Row],[theta1]]+HybridRegressionPred[[#This Row],[theta2]]))</f>
        <v>0.35135135135135126</v>
      </c>
      <c r="S7543" s="32">
        <f>1-HybridRegressionPred[[#This Row],[T1Update]]-$V$2</f>
        <v>0.14864864864864868</v>
      </c>
      <c r="T7543" s="32">
        <f>((HybridRegressionPred[[#This Row],[YpredMatrixFactorization]]*HybridRegressionPred[[#This Row],[T1Update]])+(HybridRegressionPred[[#This Row],[YpredFuzzyRules]]*HybridRegressionPred[[#This Row],[T2Update]]))</f>
        <v>0.40970270270270265</v>
      </c>
    </row>
    <row r="7544" spans="1:20" x14ac:dyDescent="0.25">
      <c r="A7544">
        <v>0.7</v>
      </c>
      <c r="B7544">
        <v>0.38</v>
      </c>
      <c r="C7544">
        <v>0.38</v>
      </c>
      <c r="D7544">
        <v>0.77200000000000002</v>
      </c>
      <c r="E7544">
        <v>0.74299999999999999</v>
      </c>
      <c r="F7544">
        <v>0.81</v>
      </c>
      <c r="G7544">
        <v>0.76100000000000001</v>
      </c>
      <c r="H7544">
        <v>0.31808510638297799</v>
      </c>
      <c r="I7544">
        <v>0.33191489361702098</v>
      </c>
      <c r="J7544">
        <v>0.35</v>
      </c>
      <c r="K7544" s="32">
        <f>POWER((HybridRegressionPred[[#This Row],[HybridYpred]]-HybridRegressionPred[[#This Row],[ActualOutput]]),2)</f>
        <v>5.1840000000000089E-3</v>
      </c>
      <c r="L7544" s="32">
        <f>POWER((HybridRegressionPred[[#This Row],[YpredMatrixFactorization]]-HybridRegressionPred[[#This Row],[ActualOutput]]),2)</f>
        <v>1.8490000000000032E-3</v>
      </c>
      <c r="M7544" s="32">
        <f>POWER((HybridRegressionPred[[#This Row],[YpredFuzzyRules]]-HybridRegressionPred[[#This Row],[ActualOutput]]),2)</f>
        <v>1.2100000000000022E-2</v>
      </c>
      <c r="N7544" s="32">
        <f>POWER((HybridRegressionPred[[#This Row],[YpredLasso]]-HybridRegressionPred[[#This Row],[ActualOutput]]),2)</f>
        <v>3.7210000000000064E-3</v>
      </c>
      <c r="O7544" s="32">
        <f>((HybridRegressionPred[[#This Row],[YpredMatrixFactorization]]*HybridRegressionPred[[#This Row],[theta1]])+(HybridRegressionPred[[#This Row],[YpredFuzzyRules]]*HybridRegressionPred[[#This Row],[theta2]]))</f>
        <v>0.50518829787233965</v>
      </c>
      <c r="P7544" s="32">
        <f>(HybridRegressionPred[[#This Row],[YpredLasso]]*$V$2)+HybridRegressionPred[[#This Row],[MF_F_Udiff]]</f>
        <v>0.76910638297872347</v>
      </c>
      <c r="Q7544" s="32">
        <f>POWER((HybridRegressionPred[[#This Row],[H_Sens1]]-HybridRegressionPred[[#This Row],[ActualOutput]]),2)</f>
        <v>4.7756921684020065E-3</v>
      </c>
      <c r="R7544" s="32">
        <f>(HybridRegressionPred[[#This Row],[theta1]]*(1-$V$2)/(HybridRegressionPred[[#This Row],[theta1]]+HybridRegressionPred[[#This Row],[theta2]]))</f>
        <v>0.24468085106382959</v>
      </c>
      <c r="S7544" s="32">
        <f>1-HybridRegressionPred[[#This Row],[T1Update]]-$V$2</f>
        <v>0.25531914893617036</v>
      </c>
      <c r="T7544" s="32">
        <f>((HybridRegressionPred[[#This Row],[YpredMatrixFactorization]]*HybridRegressionPred[[#This Row],[T1Update]])+(HybridRegressionPred[[#This Row],[YpredFuzzyRules]]*HybridRegressionPred[[#This Row],[T2Update]]))</f>
        <v>0.38860638297872341</v>
      </c>
    </row>
    <row r="7545" spans="1:20" x14ac:dyDescent="0.25">
      <c r="A7545">
        <v>0.85</v>
      </c>
      <c r="B7545">
        <v>0.38</v>
      </c>
      <c r="C7545">
        <v>0.38</v>
      </c>
      <c r="D7545">
        <v>0.80200000000000005</v>
      </c>
      <c r="E7545">
        <v>0.76600000000000001</v>
      </c>
      <c r="F7545">
        <v>0.88</v>
      </c>
      <c r="G7545">
        <v>0.76100000000000001</v>
      </c>
      <c r="H7545">
        <v>0.31808510638297799</v>
      </c>
      <c r="I7545">
        <v>0.33191489361702098</v>
      </c>
      <c r="J7545">
        <v>0.35</v>
      </c>
      <c r="K7545" s="32">
        <f>POWER((HybridRegressionPred[[#This Row],[HybridYpred]]-HybridRegressionPred[[#This Row],[ActualOutput]]),2)</f>
        <v>2.3039999999999936E-3</v>
      </c>
      <c r="L7545" s="32">
        <f>POWER((HybridRegressionPred[[#This Row],[YpredMatrixFactorization]]-HybridRegressionPred[[#This Row],[ActualOutput]]),2)</f>
        <v>7.0559999999999937E-3</v>
      </c>
      <c r="M7545" s="32">
        <f>POWER((HybridRegressionPred[[#This Row],[YpredFuzzyRules]]-HybridRegressionPred[[#This Row],[ActualOutput]]),2)</f>
        <v>9.000000000000016E-4</v>
      </c>
      <c r="N7545" s="32">
        <f>POWER((HybridRegressionPred[[#This Row],[YpredLasso]]-HybridRegressionPred[[#This Row],[ActualOutput]]),2)</f>
        <v>7.920999999999994E-3</v>
      </c>
      <c r="O7545" s="32">
        <f>((HybridRegressionPred[[#This Row],[YpredMatrixFactorization]]*HybridRegressionPred[[#This Row],[theta1]])+(HybridRegressionPred[[#This Row],[YpredFuzzyRules]]*HybridRegressionPred[[#This Row],[theta2]]))</f>
        <v>0.53573829787233962</v>
      </c>
      <c r="P7545" s="32">
        <f>(HybridRegressionPred[[#This Row],[YpredLasso]]*$V$2)+HybridRegressionPred[[#This Row],[MF_F_Udiff]]</f>
        <v>0.79260638297872332</v>
      </c>
      <c r="Q7545" s="32">
        <f>POWER((HybridRegressionPred[[#This Row],[H_Sens1]]-HybridRegressionPred[[#This Row],[ActualOutput]]),2)</f>
        <v>3.2940272747849775E-3</v>
      </c>
      <c r="R7545" s="32">
        <f>(HybridRegressionPred[[#This Row],[theta1]]*(1-$V$2)/(HybridRegressionPred[[#This Row],[theta1]]+HybridRegressionPred[[#This Row],[theta2]]))</f>
        <v>0.24468085106382959</v>
      </c>
      <c r="S7545" s="32">
        <f>1-HybridRegressionPred[[#This Row],[T1Update]]-$V$2</f>
        <v>0.25531914893617036</v>
      </c>
      <c r="T7545" s="32">
        <f>((HybridRegressionPred[[#This Row],[YpredMatrixFactorization]]*HybridRegressionPred[[#This Row],[T1Update]])+(HybridRegressionPred[[#This Row],[YpredFuzzyRules]]*HybridRegressionPred[[#This Row],[T2Update]]))</f>
        <v>0.41210638297872337</v>
      </c>
    </row>
    <row r="7546" spans="1:20" x14ac:dyDescent="0.25">
      <c r="A7546">
        <v>0.75</v>
      </c>
      <c r="B7546">
        <v>0.38</v>
      </c>
      <c r="C7546">
        <v>0.38</v>
      </c>
      <c r="D7546">
        <v>0.78400000000000003</v>
      </c>
      <c r="E7546">
        <v>0.70899999999999996</v>
      </c>
      <c r="F7546">
        <v>0.88</v>
      </c>
      <c r="G7546">
        <v>0.76100000000000001</v>
      </c>
      <c r="H7546">
        <v>0.31808510638297799</v>
      </c>
      <c r="I7546">
        <v>0.33191489361702098</v>
      </c>
      <c r="J7546">
        <v>0.35</v>
      </c>
      <c r="K7546" s="32">
        <f>POWER((HybridRegressionPred[[#This Row],[HybridYpred]]-HybridRegressionPred[[#This Row],[ActualOutput]]),2)</f>
        <v>1.1560000000000021E-3</v>
      </c>
      <c r="L7546" s="32">
        <f>POWER((HybridRegressionPred[[#This Row],[YpredMatrixFactorization]]-HybridRegressionPred[[#This Row],[ActualOutput]]),2)</f>
        <v>1.681000000000003E-3</v>
      </c>
      <c r="M7546" s="32">
        <f>POWER((HybridRegressionPred[[#This Row],[YpredFuzzyRules]]-HybridRegressionPred[[#This Row],[ActualOutput]]),2)</f>
        <v>1.6900000000000002E-2</v>
      </c>
      <c r="N7546" s="32">
        <f>POWER((HybridRegressionPred[[#This Row],[YpredLasso]]-HybridRegressionPred[[#This Row],[ActualOutput]]),2)</f>
        <v>1.2100000000000022E-4</v>
      </c>
      <c r="O7546" s="32">
        <f>((HybridRegressionPred[[#This Row],[YpredMatrixFactorization]]*HybridRegressionPred[[#This Row],[theta1]])+(HybridRegressionPred[[#This Row],[YpredFuzzyRules]]*HybridRegressionPred[[#This Row],[theta2]]))</f>
        <v>0.5176074468085099</v>
      </c>
      <c r="P7546" s="32">
        <f>(HybridRegressionPred[[#This Row],[YpredLasso]]*$V$2)+HybridRegressionPred[[#This Row],[MF_F_Udiff]]</f>
        <v>0.77865957446808509</v>
      </c>
      <c r="Q7546" s="32">
        <f>POWER((HybridRegressionPred[[#This Row],[H_Sens1]]-HybridRegressionPred[[#This Row],[ActualOutput]]),2)</f>
        <v>8.2137120869171484E-4</v>
      </c>
      <c r="R7546" s="32">
        <f>(HybridRegressionPred[[#This Row],[theta1]]*(1-$V$2)/(HybridRegressionPred[[#This Row],[theta1]]+HybridRegressionPred[[#This Row],[theta2]]))</f>
        <v>0.24468085106382959</v>
      </c>
      <c r="S7546" s="32">
        <f>1-HybridRegressionPred[[#This Row],[T1Update]]-$V$2</f>
        <v>0.25531914893617036</v>
      </c>
      <c r="T7546" s="32">
        <f>((HybridRegressionPred[[#This Row],[YpredMatrixFactorization]]*HybridRegressionPred[[#This Row],[T1Update]])+(HybridRegressionPred[[#This Row],[YpredFuzzyRules]]*HybridRegressionPred[[#This Row],[T2Update]]))</f>
        <v>0.39815957446808509</v>
      </c>
    </row>
    <row r="7547" spans="1:20" x14ac:dyDescent="0.25">
      <c r="A7547">
        <v>0.95</v>
      </c>
      <c r="B7547">
        <v>0.38</v>
      </c>
      <c r="C7547">
        <v>0.38</v>
      </c>
      <c r="D7547">
        <v>0.80500000000000005</v>
      </c>
      <c r="E7547">
        <v>0.77400000000000002</v>
      </c>
      <c r="F7547">
        <v>0.88</v>
      </c>
      <c r="G7547">
        <v>0.76100000000000001</v>
      </c>
      <c r="H7547">
        <v>0.31808510638297799</v>
      </c>
      <c r="I7547">
        <v>0.33191489361702098</v>
      </c>
      <c r="J7547">
        <v>0.35</v>
      </c>
      <c r="K7547" s="32">
        <f>POWER((HybridRegressionPred[[#This Row],[HybridYpred]]-HybridRegressionPred[[#This Row],[ActualOutput]]),2)</f>
        <v>2.1024999999999974E-2</v>
      </c>
      <c r="L7547" s="32">
        <f>POWER((HybridRegressionPred[[#This Row],[YpredMatrixFactorization]]-HybridRegressionPred[[#This Row],[ActualOutput]]),2)</f>
        <v>3.0975999999999976E-2</v>
      </c>
      <c r="M7547" s="32">
        <f>POWER((HybridRegressionPred[[#This Row],[YpredFuzzyRules]]-HybridRegressionPred[[#This Row],[ActualOutput]]),2)</f>
        <v>4.8999999999999929E-3</v>
      </c>
      <c r="N7547" s="32">
        <f>POWER((HybridRegressionPred[[#This Row],[YpredLasso]]-HybridRegressionPred[[#This Row],[ActualOutput]]),2)</f>
        <v>3.5720999999999982E-2</v>
      </c>
      <c r="O7547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7547" s="32">
        <f>(HybridRegressionPred[[#This Row],[YpredLasso]]*$V$2)+HybridRegressionPred[[#This Row],[MF_F_Udiff]]</f>
        <v>0.79456382978723394</v>
      </c>
      <c r="Q7547" s="32">
        <f>POWER((HybridRegressionPred[[#This Row],[H_Sens1]]-HybridRegressionPred[[#This Row],[ActualOutput]]),2)</f>
        <v>2.4160403010411967E-2</v>
      </c>
      <c r="R7547" s="32">
        <f>(HybridRegressionPred[[#This Row],[theta1]]*(1-$V$2)/(HybridRegressionPred[[#This Row],[theta1]]+HybridRegressionPred[[#This Row],[theta2]]))</f>
        <v>0.24468085106382959</v>
      </c>
      <c r="S7547" s="32">
        <f>1-HybridRegressionPred[[#This Row],[T1Update]]-$V$2</f>
        <v>0.25531914893617036</v>
      </c>
      <c r="T7547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7548" spans="1:20" x14ac:dyDescent="0.25">
      <c r="A7548">
        <v>0.45</v>
      </c>
      <c r="B7548">
        <v>0.38</v>
      </c>
      <c r="C7548">
        <v>0.38</v>
      </c>
      <c r="D7548">
        <v>0.78300000000000003</v>
      </c>
      <c r="E7548">
        <v>0.70699999999999996</v>
      </c>
      <c r="F7548">
        <v>0.88</v>
      </c>
      <c r="G7548">
        <v>0.76100000000000001</v>
      </c>
      <c r="H7548">
        <v>0.31808510638297799</v>
      </c>
      <c r="I7548">
        <v>0.33191489361702098</v>
      </c>
      <c r="J7548">
        <v>0.35</v>
      </c>
      <c r="K7548" s="32">
        <f>POWER((HybridRegressionPred[[#This Row],[HybridYpred]]-HybridRegressionPred[[#This Row],[ActualOutput]]),2)</f>
        <v>0.11088900000000002</v>
      </c>
      <c r="L7548" s="32">
        <f>POWER((HybridRegressionPred[[#This Row],[YpredMatrixFactorization]]-HybridRegressionPred[[#This Row],[ActualOutput]]),2)</f>
        <v>6.6048999999999969E-2</v>
      </c>
      <c r="M7548" s="32">
        <f>POWER((HybridRegressionPred[[#This Row],[YpredFuzzyRules]]-HybridRegressionPred[[#This Row],[ActualOutput]]),2)</f>
        <v>0.18489999999999998</v>
      </c>
      <c r="N7548" s="32">
        <f>POWER((HybridRegressionPred[[#This Row],[YpredLasso]]-HybridRegressionPred[[#This Row],[ActualOutput]]),2)</f>
        <v>9.6721000000000001E-2</v>
      </c>
      <c r="O7548" s="32">
        <f>((HybridRegressionPred[[#This Row],[YpredMatrixFactorization]]*HybridRegressionPred[[#This Row],[theta1]])+(HybridRegressionPred[[#This Row],[YpredFuzzyRules]]*HybridRegressionPred[[#This Row],[theta2]]))</f>
        <v>0.51697127659574393</v>
      </c>
      <c r="P7548" s="32">
        <f>(HybridRegressionPred[[#This Row],[YpredLasso]]*$V$2)+HybridRegressionPred[[#This Row],[MF_F_Udiff]]</f>
        <v>0.77817021276595744</v>
      </c>
      <c r="Q7548" s="32">
        <f>POWER((HybridRegressionPred[[#This Row],[H_Sens1]]-HybridRegressionPred[[#This Row],[ActualOutput]]),2)</f>
        <v>0.10769568854685377</v>
      </c>
      <c r="R7548" s="32">
        <f>(HybridRegressionPred[[#This Row],[theta1]]*(1-$V$2)/(HybridRegressionPred[[#This Row],[theta1]]+HybridRegressionPred[[#This Row],[theta2]]))</f>
        <v>0.24468085106382959</v>
      </c>
      <c r="S7548" s="32">
        <f>1-HybridRegressionPred[[#This Row],[T1Update]]-$V$2</f>
        <v>0.25531914893617036</v>
      </c>
      <c r="T7548" s="32">
        <f>((HybridRegressionPred[[#This Row],[YpredMatrixFactorization]]*HybridRegressionPred[[#This Row],[T1Update]])+(HybridRegressionPred[[#This Row],[YpredFuzzyRules]]*HybridRegressionPred[[#This Row],[T2Update]]))</f>
        <v>0.39767021276595743</v>
      </c>
    </row>
    <row r="7549" spans="1:20" x14ac:dyDescent="0.25">
      <c r="A7549">
        <v>0.75</v>
      </c>
      <c r="B7549">
        <v>0.38</v>
      </c>
      <c r="C7549">
        <v>0.38</v>
      </c>
      <c r="D7549">
        <v>0.78600000000000003</v>
      </c>
      <c r="E7549">
        <v>0.71399999999999997</v>
      </c>
      <c r="F7549">
        <v>0.88</v>
      </c>
      <c r="G7549">
        <v>0.76100000000000001</v>
      </c>
      <c r="H7549">
        <v>0.31808510638297799</v>
      </c>
      <c r="I7549">
        <v>0.33191489361702098</v>
      </c>
      <c r="J7549">
        <v>0.35</v>
      </c>
      <c r="K7549" s="32">
        <f>POWER((HybridRegressionPred[[#This Row],[HybridYpred]]-HybridRegressionPred[[#This Row],[ActualOutput]]),2)</f>
        <v>1.2960000000000022E-3</v>
      </c>
      <c r="L7549" s="32">
        <f>POWER((HybridRegressionPred[[#This Row],[YpredMatrixFactorization]]-HybridRegressionPred[[#This Row],[ActualOutput]]),2)</f>
        <v>1.2960000000000022E-3</v>
      </c>
      <c r="M7549" s="32">
        <f>POWER((HybridRegressionPred[[#This Row],[YpredFuzzyRules]]-HybridRegressionPred[[#This Row],[ActualOutput]]),2)</f>
        <v>1.6900000000000002E-2</v>
      </c>
      <c r="N7549" s="32">
        <f>POWER((HybridRegressionPred[[#This Row],[YpredLasso]]-HybridRegressionPred[[#This Row],[ActualOutput]]),2)</f>
        <v>1.2100000000000022E-4</v>
      </c>
      <c r="O7549" s="32">
        <f>((HybridRegressionPred[[#This Row],[YpredMatrixFactorization]]*HybridRegressionPred[[#This Row],[theta1]])+(HybridRegressionPred[[#This Row],[YpredFuzzyRules]]*HybridRegressionPred[[#This Row],[theta2]]))</f>
        <v>0.51919787234042469</v>
      </c>
      <c r="P7549" s="32">
        <f>(HybridRegressionPred[[#This Row],[YpredLasso]]*$V$2)+HybridRegressionPred[[#This Row],[MF_F_Udiff]]</f>
        <v>0.77988297872340429</v>
      </c>
      <c r="Q7549" s="32">
        <f>POWER((HybridRegressionPred[[#This Row],[H_Sens1]]-HybridRegressionPred[[#This Row],[ActualOutput]]),2)</f>
        <v>8.9299241738343327E-4</v>
      </c>
      <c r="R7549" s="32">
        <f>(HybridRegressionPred[[#This Row],[theta1]]*(1-$V$2)/(HybridRegressionPred[[#This Row],[theta1]]+HybridRegressionPred[[#This Row],[theta2]]))</f>
        <v>0.24468085106382959</v>
      </c>
      <c r="S7549" s="32">
        <f>1-HybridRegressionPred[[#This Row],[T1Update]]-$V$2</f>
        <v>0.25531914893617036</v>
      </c>
      <c r="T7549" s="32">
        <f>((HybridRegressionPred[[#This Row],[YpredMatrixFactorization]]*HybridRegressionPred[[#This Row],[T1Update]])+(HybridRegressionPred[[#This Row],[YpredFuzzyRules]]*HybridRegressionPred[[#This Row],[T2Update]]))</f>
        <v>0.39938297872340423</v>
      </c>
    </row>
    <row r="7550" spans="1:20" x14ac:dyDescent="0.25">
      <c r="A7550">
        <v>0.95</v>
      </c>
      <c r="B7550">
        <v>0.38</v>
      </c>
      <c r="C7550">
        <v>0.38</v>
      </c>
      <c r="D7550">
        <v>0.80500000000000005</v>
      </c>
      <c r="E7550">
        <v>0.77400000000000002</v>
      </c>
      <c r="F7550">
        <v>0.88</v>
      </c>
      <c r="G7550">
        <v>0.76100000000000001</v>
      </c>
      <c r="H7550">
        <v>0.31808510638297799</v>
      </c>
      <c r="I7550">
        <v>0.33191489361702098</v>
      </c>
      <c r="J7550">
        <v>0.35</v>
      </c>
      <c r="K7550" s="32">
        <f>POWER((HybridRegressionPred[[#This Row],[HybridYpred]]-HybridRegressionPred[[#This Row],[ActualOutput]]),2)</f>
        <v>2.1024999999999974E-2</v>
      </c>
      <c r="L7550" s="32">
        <f>POWER((HybridRegressionPred[[#This Row],[YpredMatrixFactorization]]-HybridRegressionPred[[#This Row],[ActualOutput]]),2)</f>
        <v>3.0975999999999976E-2</v>
      </c>
      <c r="M7550" s="32">
        <f>POWER((HybridRegressionPred[[#This Row],[YpredFuzzyRules]]-HybridRegressionPred[[#This Row],[ActualOutput]]),2)</f>
        <v>4.8999999999999929E-3</v>
      </c>
      <c r="N7550" s="32">
        <f>POWER((HybridRegressionPred[[#This Row],[YpredLasso]]-HybridRegressionPred[[#This Row],[ActualOutput]]),2)</f>
        <v>3.5720999999999982E-2</v>
      </c>
      <c r="O7550" s="32">
        <f>((HybridRegressionPred[[#This Row],[YpredMatrixFactorization]]*HybridRegressionPred[[#This Row],[theta1]])+(HybridRegressionPred[[#This Row],[YpredFuzzyRules]]*HybridRegressionPred[[#This Row],[theta2]]))</f>
        <v>0.53828297872340347</v>
      </c>
      <c r="P7550" s="32">
        <f>(HybridRegressionPred[[#This Row],[YpredLasso]]*$V$2)+HybridRegressionPred[[#This Row],[MF_F_Udiff]]</f>
        <v>0.79456382978723394</v>
      </c>
      <c r="Q7550" s="32">
        <f>POWER((HybridRegressionPred[[#This Row],[H_Sens1]]-HybridRegressionPred[[#This Row],[ActualOutput]]),2)</f>
        <v>2.4160403010411967E-2</v>
      </c>
      <c r="R7550" s="32">
        <f>(HybridRegressionPred[[#This Row],[theta1]]*(1-$V$2)/(HybridRegressionPred[[#This Row],[theta1]]+HybridRegressionPred[[#This Row],[theta2]]))</f>
        <v>0.24468085106382959</v>
      </c>
      <c r="S7550" s="32">
        <f>1-HybridRegressionPred[[#This Row],[T1Update]]-$V$2</f>
        <v>0.25531914893617036</v>
      </c>
      <c r="T7550" s="32">
        <f>((HybridRegressionPred[[#This Row],[YpredMatrixFactorization]]*HybridRegressionPred[[#This Row],[T1Update]])+(HybridRegressionPred[[#This Row],[YpredFuzzyRules]]*HybridRegressionPred[[#This Row],[T2Update]]))</f>
        <v>0.41406382978723399</v>
      </c>
    </row>
    <row r="7551" spans="1:20" x14ac:dyDescent="0.25">
      <c r="A7551">
        <v>0.46</v>
      </c>
      <c r="B7551">
        <v>0.5</v>
      </c>
      <c r="C7551">
        <v>0.5</v>
      </c>
      <c r="D7551">
        <v>0.86799999999999999</v>
      </c>
      <c r="E7551">
        <v>0.77600000000000002</v>
      </c>
      <c r="F7551">
        <v>1</v>
      </c>
      <c r="G7551">
        <v>0.76100000000000001</v>
      </c>
      <c r="H7551">
        <v>0.21666666666666601</v>
      </c>
      <c r="I7551">
        <v>0.43333333333333302</v>
      </c>
      <c r="J7551">
        <v>0.35</v>
      </c>
      <c r="K7551" s="32">
        <f>POWER((HybridRegressionPred[[#This Row],[HybridYpred]]-HybridRegressionPred[[#This Row],[ActualOutput]]),2)</f>
        <v>0.16646399999999997</v>
      </c>
      <c r="L7551" s="32">
        <f>POWER((HybridRegressionPred[[#This Row],[YpredMatrixFactorization]]-HybridRegressionPred[[#This Row],[ActualOutput]]),2)</f>
        <v>9.9856E-2</v>
      </c>
      <c r="M7551" s="32">
        <f>POWER((HybridRegressionPred[[#This Row],[YpredFuzzyRules]]-HybridRegressionPred[[#This Row],[ActualOutput]]),2)</f>
        <v>0.29160000000000003</v>
      </c>
      <c r="N7551" s="32">
        <f>POWER((HybridRegressionPred[[#This Row],[YpredLasso]]-HybridRegressionPred[[#This Row],[ActualOutput]]),2)</f>
        <v>9.0600999999999987E-2</v>
      </c>
      <c r="O7551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7551" s="32">
        <f>(HybridRegressionPred[[#This Row],[YpredLasso]]*$V$2)+HybridRegressionPred[[#This Row],[MF_F_Udiff]]</f>
        <v>0.84316666666666673</v>
      </c>
      <c r="Q7551" s="32">
        <f>POWER((HybridRegressionPred[[#This Row],[H_Sens1]]-HybridRegressionPred[[#This Row],[ActualOutput]]),2)</f>
        <v>0.14681669444444448</v>
      </c>
      <c r="R7551" s="32">
        <f>(HybridRegressionPred[[#This Row],[theta1]]*(1-$V$2)/(HybridRegressionPred[[#This Row],[theta1]]+HybridRegressionPred[[#This Row],[theta2]]))</f>
        <v>0.16666666666666641</v>
      </c>
      <c r="S7551" s="32">
        <f>1-HybridRegressionPred[[#This Row],[T1Update]]-$V$2</f>
        <v>0.33333333333333359</v>
      </c>
      <c r="T7551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7552" spans="1:20" x14ac:dyDescent="0.25">
      <c r="A7552">
        <v>0.78</v>
      </c>
      <c r="B7552">
        <v>0.5</v>
      </c>
      <c r="C7552">
        <v>0.5</v>
      </c>
      <c r="D7552">
        <v>0.78100000000000003</v>
      </c>
      <c r="E7552">
        <v>0.71399999999999997</v>
      </c>
      <c r="F7552">
        <v>0.83</v>
      </c>
      <c r="G7552">
        <v>0.76100000000000001</v>
      </c>
      <c r="H7552">
        <v>0.21666666666666601</v>
      </c>
      <c r="I7552">
        <v>0.43333333333333302</v>
      </c>
      <c r="J7552">
        <v>0.35</v>
      </c>
      <c r="K7552" s="32">
        <f>POWER((HybridRegressionPred[[#This Row],[HybridYpred]]-HybridRegressionPred[[#This Row],[ActualOutput]]),2)</f>
        <v>1.0000000000000019E-6</v>
      </c>
      <c r="L7552" s="32">
        <f>POWER((HybridRegressionPred[[#This Row],[YpredMatrixFactorization]]-HybridRegressionPred[[#This Row],[ActualOutput]]),2)</f>
        <v>4.3560000000000074E-3</v>
      </c>
      <c r="M7552" s="32">
        <f>POWER((HybridRegressionPred[[#This Row],[YpredFuzzyRules]]-HybridRegressionPred[[#This Row],[ActualOutput]]),2)</f>
        <v>2.4999999999999935E-3</v>
      </c>
      <c r="N7552" s="32">
        <f>POWER((HybridRegressionPred[[#This Row],[YpredLasso]]-HybridRegressionPred[[#This Row],[ActualOutput]]),2)</f>
        <v>3.6100000000000064E-4</v>
      </c>
      <c r="O7552" s="32">
        <f>((HybridRegressionPred[[#This Row],[YpredMatrixFactorization]]*HybridRegressionPred[[#This Row],[theta1]])+(HybridRegressionPred[[#This Row],[YpredFuzzyRules]]*HybridRegressionPred[[#This Row],[theta2]]))</f>
        <v>0.51436666666666597</v>
      </c>
      <c r="P7552" s="32">
        <f>(HybridRegressionPred[[#This Row],[YpredLasso]]*$V$2)+HybridRegressionPred[[#This Row],[MF_F_Udiff]]</f>
        <v>0.77616666666666667</v>
      </c>
      <c r="Q7552" s="32">
        <f>POWER((HybridRegressionPred[[#This Row],[H_Sens1]]-HybridRegressionPred[[#This Row],[ActualOutput]]),2)</f>
        <v>1.4694444444444613E-5</v>
      </c>
      <c r="R7552" s="32">
        <f>(HybridRegressionPred[[#This Row],[theta1]]*(1-$V$2)/(HybridRegressionPred[[#This Row],[theta1]]+HybridRegressionPred[[#This Row],[theta2]]))</f>
        <v>0.16666666666666641</v>
      </c>
      <c r="S7552" s="32">
        <f>1-HybridRegressionPred[[#This Row],[T1Update]]-$V$2</f>
        <v>0.33333333333333359</v>
      </c>
      <c r="T7552" s="32">
        <f>((HybridRegressionPred[[#This Row],[YpredMatrixFactorization]]*HybridRegressionPred[[#This Row],[T1Update]])+(HybridRegressionPred[[#This Row],[YpredFuzzyRules]]*HybridRegressionPred[[#This Row],[T2Update]]))</f>
        <v>0.39566666666666672</v>
      </c>
    </row>
    <row r="7553" spans="1:20" x14ac:dyDescent="0.25">
      <c r="A7553">
        <v>0.7</v>
      </c>
      <c r="B7553">
        <v>0.5</v>
      </c>
      <c r="C7553">
        <v>0.5</v>
      </c>
      <c r="D7553">
        <v>0.79100000000000004</v>
      </c>
      <c r="E7553">
        <v>0.76300000000000001</v>
      </c>
      <c r="F7553">
        <v>0.83</v>
      </c>
      <c r="G7553">
        <v>0.76100000000000001</v>
      </c>
      <c r="H7553">
        <v>0.22413793103448201</v>
      </c>
      <c r="I7553">
        <v>0.42586206896551698</v>
      </c>
      <c r="J7553">
        <v>0.35</v>
      </c>
      <c r="K7553" s="32">
        <f>POWER((HybridRegressionPred[[#This Row],[HybridYpred]]-HybridRegressionPred[[#This Row],[ActualOutput]]),2)</f>
        <v>8.281000000000014E-3</v>
      </c>
      <c r="L7553" s="32">
        <f>POWER((HybridRegressionPred[[#This Row],[YpredMatrixFactorization]]-HybridRegressionPred[[#This Row],[ActualOutput]]),2)</f>
        <v>3.9690000000000072E-3</v>
      </c>
      <c r="M7553" s="32">
        <f>POWER((HybridRegressionPred[[#This Row],[YpredFuzzyRules]]-HybridRegressionPred[[#This Row],[ActualOutput]]),2)</f>
        <v>1.6900000000000002E-2</v>
      </c>
      <c r="N7553" s="32">
        <f>POWER((HybridRegressionPred[[#This Row],[YpredLasso]]-HybridRegressionPred[[#This Row],[ActualOutput]]),2)</f>
        <v>3.7210000000000064E-3</v>
      </c>
      <c r="O7553" s="32">
        <f>((HybridRegressionPred[[#This Row],[YpredMatrixFactorization]]*HybridRegressionPred[[#This Row],[theta1]])+(HybridRegressionPred[[#This Row],[YpredFuzzyRules]]*HybridRegressionPred[[#This Row],[theta2]]))</f>
        <v>0.52448275862068883</v>
      </c>
      <c r="P7553" s="32">
        <f>(HybridRegressionPred[[#This Row],[YpredLasso]]*$V$2)+HybridRegressionPred[[#This Row],[MF_F_Udiff]]</f>
        <v>0.78394827586206906</v>
      </c>
      <c r="Q7553" s="32">
        <f>POWER((HybridRegressionPred[[#This Row],[H_Sens1]]-HybridRegressionPred[[#This Row],[ActualOutput]]),2)</f>
        <v>7.047313020214053E-3</v>
      </c>
      <c r="R7553" s="32">
        <f>(HybridRegressionPred[[#This Row],[theta1]]*(1-$V$2)/(HybridRegressionPred[[#This Row],[theta1]]+HybridRegressionPred[[#This Row],[theta2]]))</f>
        <v>0.17241379310344795</v>
      </c>
      <c r="S7553" s="32">
        <f>1-HybridRegressionPred[[#This Row],[T1Update]]-$V$2</f>
        <v>0.32758620689655205</v>
      </c>
      <c r="T7553" s="32">
        <f>((HybridRegressionPred[[#This Row],[YpredMatrixFactorization]]*HybridRegressionPred[[#This Row],[T1Update]])+(HybridRegressionPred[[#This Row],[YpredFuzzyRules]]*HybridRegressionPred[[#This Row],[T2Update]]))</f>
        <v>0.40344827586206899</v>
      </c>
    </row>
    <row r="7554" spans="1:20" x14ac:dyDescent="0.25">
      <c r="A7554">
        <v>0.9</v>
      </c>
      <c r="B7554">
        <v>0.5</v>
      </c>
      <c r="C7554">
        <v>0.5</v>
      </c>
      <c r="D7554">
        <v>0.77600000000000002</v>
      </c>
      <c r="E7554">
        <v>0.69499999999999995</v>
      </c>
      <c r="F7554">
        <v>0.83</v>
      </c>
      <c r="G7554">
        <v>0.76100000000000001</v>
      </c>
      <c r="H7554">
        <v>0.22413793103448201</v>
      </c>
      <c r="I7554">
        <v>0.42586206896551698</v>
      </c>
      <c r="J7554">
        <v>0.35</v>
      </c>
      <c r="K7554" s="32">
        <f>POWER((HybridRegressionPred[[#This Row],[HybridYpred]]-HybridRegressionPred[[#This Row],[ActualOutput]]),2)</f>
        <v>1.5375999999999999E-2</v>
      </c>
      <c r="L7554" s="32">
        <f>POWER((HybridRegressionPred[[#This Row],[YpredMatrixFactorization]]-HybridRegressionPred[[#This Row],[ActualOutput]]),2)</f>
        <v>4.2025000000000028E-2</v>
      </c>
      <c r="M7554" s="32">
        <f>POWER((HybridRegressionPred[[#This Row],[YpredFuzzyRules]]-HybridRegressionPred[[#This Row],[ActualOutput]]),2)</f>
        <v>4.9000000000000085E-3</v>
      </c>
      <c r="N7554" s="32">
        <f>POWER((HybridRegressionPred[[#This Row],[YpredLasso]]-HybridRegressionPred[[#This Row],[ActualOutput]]),2)</f>
        <v>1.9321000000000005E-2</v>
      </c>
      <c r="O7554" s="32">
        <f>((HybridRegressionPred[[#This Row],[YpredMatrixFactorization]]*HybridRegressionPred[[#This Row],[theta1]])+(HybridRegressionPred[[#This Row],[YpredFuzzyRules]]*HybridRegressionPred[[#This Row],[theta2]]))</f>
        <v>0.50924137931034408</v>
      </c>
      <c r="P7554" s="32">
        <f>(HybridRegressionPred[[#This Row],[YpredLasso]]*$V$2)+HybridRegressionPred[[#This Row],[MF_F_Udiff]]</f>
        <v>0.7722241379310345</v>
      </c>
      <c r="Q7554" s="32">
        <f>POWER((HybridRegressionPred[[#This Row],[H_Sens1]]-HybridRegressionPred[[#This Row],[ActualOutput]]),2)</f>
        <v>1.6326670927467302E-2</v>
      </c>
      <c r="R7554" s="32">
        <f>(HybridRegressionPred[[#This Row],[theta1]]*(1-$V$2)/(HybridRegressionPred[[#This Row],[theta1]]+HybridRegressionPred[[#This Row],[theta2]]))</f>
        <v>0.17241379310344795</v>
      </c>
      <c r="S7554" s="32">
        <f>1-HybridRegressionPred[[#This Row],[T1Update]]-$V$2</f>
        <v>0.32758620689655205</v>
      </c>
      <c r="T7554" s="32">
        <f>((HybridRegressionPred[[#This Row],[YpredMatrixFactorization]]*HybridRegressionPred[[#This Row],[T1Update]])+(HybridRegressionPred[[#This Row],[YpredFuzzyRules]]*HybridRegressionPred[[#This Row],[T2Update]]))</f>
        <v>0.3917241379310345</v>
      </c>
    </row>
    <row r="7555" spans="1:20" x14ac:dyDescent="0.25">
      <c r="A7555">
        <v>0.69</v>
      </c>
      <c r="B7555">
        <v>0.5</v>
      </c>
      <c r="C7555">
        <v>0.5</v>
      </c>
      <c r="D7555">
        <v>0.78200000000000003</v>
      </c>
      <c r="E7555">
        <v>0.72499999999999998</v>
      </c>
      <c r="F7555">
        <v>0.83</v>
      </c>
      <c r="G7555">
        <v>0.76100000000000001</v>
      </c>
      <c r="H7555">
        <v>0.22413793103448201</v>
      </c>
      <c r="I7555">
        <v>0.42586206896551698</v>
      </c>
      <c r="J7555">
        <v>0.35</v>
      </c>
      <c r="K7555" s="32">
        <f>POWER((HybridRegressionPred[[#This Row],[HybridYpred]]-HybridRegressionPred[[#This Row],[ActualOutput]]),2)</f>
        <v>8.4640000000000149E-3</v>
      </c>
      <c r="L7555" s="32">
        <f>POWER((HybridRegressionPred[[#This Row],[YpredMatrixFactorization]]-HybridRegressionPred[[#This Row],[ActualOutput]]),2)</f>
        <v>1.2250000000000021E-3</v>
      </c>
      <c r="M7555" s="32">
        <f>POWER((HybridRegressionPred[[#This Row],[YpredFuzzyRules]]-HybridRegressionPred[[#This Row],[ActualOutput]]),2)</f>
        <v>1.9600000000000003E-2</v>
      </c>
      <c r="N7555" s="32">
        <f>POWER((HybridRegressionPred[[#This Row],[YpredLasso]]-HybridRegressionPred[[#This Row],[ActualOutput]]),2)</f>
        <v>5.041000000000009E-3</v>
      </c>
      <c r="O7555" s="32">
        <f>((HybridRegressionPred[[#This Row],[YpredMatrixFactorization]]*HybridRegressionPred[[#This Row],[theta1]])+(HybridRegressionPred[[#This Row],[YpredFuzzyRules]]*HybridRegressionPred[[#This Row],[theta2]]))</f>
        <v>0.51596551724137851</v>
      </c>
      <c r="P7555" s="32">
        <f>(HybridRegressionPred[[#This Row],[YpredLasso]]*$V$2)+HybridRegressionPred[[#This Row],[MF_F_Udiff]]</f>
        <v>0.77739655172413791</v>
      </c>
      <c r="Q7555" s="32">
        <f>POWER((HybridRegressionPred[[#This Row],[H_Sens1]]-HybridRegressionPred[[#This Row],[ActualOutput]]),2)</f>
        <v>7.638157253269922E-3</v>
      </c>
      <c r="R7555" s="32">
        <f>(HybridRegressionPred[[#This Row],[theta1]]*(1-$V$2)/(HybridRegressionPred[[#This Row],[theta1]]+HybridRegressionPred[[#This Row],[theta2]]))</f>
        <v>0.17241379310344795</v>
      </c>
      <c r="S7555" s="32">
        <f>1-HybridRegressionPred[[#This Row],[T1Update]]-$V$2</f>
        <v>0.32758620689655205</v>
      </c>
      <c r="T7555" s="32">
        <f>((HybridRegressionPred[[#This Row],[YpredMatrixFactorization]]*HybridRegressionPred[[#This Row],[T1Update]])+(HybridRegressionPred[[#This Row],[YpredFuzzyRules]]*HybridRegressionPred[[#This Row],[T2Update]]))</f>
        <v>0.39689655172413796</v>
      </c>
    </row>
    <row r="7556" spans="1:20" x14ac:dyDescent="0.25">
      <c r="A7556">
        <v>0.77</v>
      </c>
      <c r="B7556">
        <v>0.5</v>
      </c>
      <c r="C7556">
        <v>0.5</v>
      </c>
      <c r="D7556">
        <v>0.81299999999999994</v>
      </c>
      <c r="E7556">
        <v>0.86</v>
      </c>
      <c r="F7556">
        <v>0.83</v>
      </c>
      <c r="G7556">
        <v>0.76100000000000001</v>
      </c>
      <c r="H7556">
        <v>0.22413793103448201</v>
      </c>
      <c r="I7556">
        <v>0.42586206896551698</v>
      </c>
      <c r="J7556">
        <v>0.35</v>
      </c>
      <c r="K7556" s="32">
        <f>POWER((HybridRegressionPred[[#This Row],[HybridYpred]]-HybridRegressionPred[[#This Row],[ActualOutput]]),2)</f>
        <v>1.8489999999999937E-3</v>
      </c>
      <c r="L7556" s="32">
        <f>POWER((HybridRegressionPred[[#This Row],[YpredMatrixFactorization]]-HybridRegressionPred[[#This Row],[ActualOutput]]),2)</f>
        <v>8.0999999999999944E-3</v>
      </c>
      <c r="M7556" s="32">
        <f>POWER((HybridRegressionPred[[#This Row],[YpredFuzzyRules]]-HybridRegressionPred[[#This Row],[ActualOutput]]),2)</f>
        <v>3.599999999999993E-3</v>
      </c>
      <c r="N7556" s="32">
        <f>POWER((HybridRegressionPred[[#This Row],[YpredLasso]]-HybridRegressionPred[[#This Row],[ActualOutput]]),2)</f>
        <v>8.1000000000000139E-5</v>
      </c>
      <c r="O7556" s="32">
        <f>((HybridRegressionPred[[#This Row],[YpredMatrixFactorization]]*HybridRegressionPred[[#This Row],[theta1]])+(HybridRegressionPred[[#This Row],[YpredFuzzyRules]]*HybridRegressionPred[[#This Row],[theta2]]))</f>
        <v>0.54622413793103364</v>
      </c>
      <c r="P7556" s="32">
        <f>(HybridRegressionPred[[#This Row],[YpredLasso]]*$V$2)+HybridRegressionPred[[#This Row],[MF_F_Udiff]]</f>
        <v>0.80067241379310339</v>
      </c>
      <c r="Q7556" s="32">
        <f>POWER((HybridRegressionPred[[#This Row],[H_Sens1]]-HybridRegressionPred[[#This Row],[ActualOutput]]),2)</f>
        <v>9.4079696789535787E-4</v>
      </c>
      <c r="R7556" s="32">
        <f>(HybridRegressionPred[[#This Row],[theta1]]*(1-$V$2)/(HybridRegressionPred[[#This Row],[theta1]]+HybridRegressionPred[[#This Row],[theta2]]))</f>
        <v>0.17241379310344795</v>
      </c>
      <c r="S7556" s="32">
        <f>1-HybridRegressionPred[[#This Row],[T1Update]]-$V$2</f>
        <v>0.32758620689655205</v>
      </c>
      <c r="T7556" s="32">
        <f>((HybridRegressionPred[[#This Row],[YpredMatrixFactorization]]*HybridRegressionPred[[#This Row],[T1Update]])+(HybridRegressionPred[[#This Row],[YpredFuzzyRules]]*HybridRegressionPred[[#This Row],[T2Update]]))</f>
        <v>0.42017241379310344</v>
      </c>
    </row>
    <row r="7557" spans="1:20" x14ac:dyDescent="0.25">
      <c r="A7557">
        <v>0.59</v>
      </c>
      <c r="B7557">
        <v>0.5</v>
      </c>
      <c r="C7557">
        <v>0.5</v>
      </c>
      <c r="D7557">
        <v>0.79300000000000004</v>
      </c>
      <c r="E7557">
        <v>0.77400000000000002</v>
      </c>
      <c r="F7557">
        <v>0.83</v>
      </c>
      <c r="G7557">
        <v>0.76100000000000001</v>
      </c>
      <c r="H7557">
        <v>0.22413793103448201</v>
      </c>
      <c r="I7557">
        <v>0.42586206896551698</v>
      </c>
      <c r="J7557">
        <v>0.35</v>
      </c>
      <c r="K7557" s="32">
        <f>POWER((HybridRegressionPred[[#This Row],[HybridYpred]]-HybridRegressionPred[[#This Row],[ActualOutput]]),2)</f>
        <v>4.120900000000003E-2</v>
      </c>
      <c r="L7557" s="32">
        <f>POWER((HybridRegressionPred[[#This Row],[YpredMatrixFactorization]]-HybridRegressionPred[[#This Row],[ActualOutput]]),2)</f>
        <v>3.3856000000000018E-2</v>
      </c>
      <c r="M7557" s="32">
        <f>POWER((HybridRegressionPred[[#This Row],[YpredFuzzyRules]]-HybridRegressionPred[[#This Row],[ActualOutput]]),2)</f>
        <v>5.7599999999999998E-2</v>
      </c>
      <c r="N7557" s="32">
        <f>POWER((HybridRegressionPred[[#This Row],[YpredLasso]]-HybridRegressionPred[[#This Row],[ActualOutput]]),2)</f>
        <v>2.9241000000000014E-2</v>
      </c>
      <c r="O7557" s="32">
        <f>((HybridRegressionPred[[#This Row],[YpredMatrixFactorization]]*HybridRegressionPred[[#This Row],[theta1]])+(HybridRegressionPred[[#This Row],[YpredFuzzyRules]]*HybridRegressionPred[[#This Row],[theta2]]))</f>
        <v>0.52694827586206816</v>
      </c>
      <c r="P7557" s="32">
        <f>(HybridRegressionPred[[#This Row],[YpredLasso]]*$V$2)+HybridRegressionPred[[#This Row],[MF_F_Udiff]]</f>
        <v>0.78584482758620688</v>
      </c>
      <c r="Q7557" s="32">
        <f>POWER((HybridRegressionPred[[#This Row],[H_Sens1]]-HybridRegressionPred[[#This Row],[ActualOutput]]),2)</f>
        <v>3.8355196492271114E-2</v>
      </c>
      <c r="R7557" s="32">
        <f>(HybridRegressionPred[[#This Row],[theta1]]*(1-$V$2)/(HybridRegressionPred[[#This Row],[theta1]]+HybridRegressionPred[[#This Row],[theta2]]))</f>
        <v>0.17241379310344795</v>
      </c>
      <c r="S7557" s="32">
        <f>1-HybridRegressionPred[[#This Row],[T1Update]]-$V$2</f>
        <v>0.32758620689655205</v>
      </c>
      <c r="T7557" s="32">
        <f>((HybridRegressionPred[[#This Row],[YpredMatrixFactorization]]*HybridRegressionPred[[#This Row],[T1Update]])+(HybridRegressionPred[[#This Row],[YpredFuzzyRules]]*HybridRegressionPred[[#This Row],[T2Update]]))</f>
        <v>0.40534482758620693</v>
      </c>
    </row>
    <row r="7558" spans="1:20" x14ac:dyDescent="0.25">
      <c r="A7558">
        <v>1</v>
      </c>
      <c r="B7558">
        <v>0.63</v>
      </c>
      <c r="C7558">
        <v>0.63</v>
      </c>
      <c r="D7558">
        <v>0.874</v>
      </c>
      <c r="E7558">
        <v>0.73399999999999999</v>
      </c>
      <c r="F7558">
        <v>1</v>
      </c>
      <c r="G7558">
        <v>0.76100000000000001</v>
      </c>
      <c r="H7558">
        <v>0.15757575757575701</v>
      </c>
      <c r="I7558">
        <v>0.49242424242424199</v>
      </c>
      <c r="J7558">
        <v>0.35</v>
      </c>
      <c r="K7558" s="32">
        <f>POWER((HybridRegressionPred[[#This Row],[HybridYpred]]-HybridRegressionPred[[#This Row],[ActualOutput]]),2)</f>
        <v>1.5876000000000001E-2</v>
      </c>
      <c r="L7558" s="32">
        <f>POWER((HybridRegressionPred[[#This Row],[YpredMatrixFactorization]]-HybridRegressionPred[[#This Row],[ActualOutput]]),2)</f>
        <v>7.0756000000000013E-2</v>
      </c>
      <c r="M7558" s="32">
        <f>POWER((HybridRegressionPred[[#This Row],[YpredFuzzyRules]]-HybridRegressionPred[[#This Row],[ActualOutput]]),2)</f>
        <v>0</v>
      </c>
      <c r="N7558" s="32">
        <f>POWER((HybridRegressionPred[[#This Row],[YpredLasso]]-HybridRegressionPred[[#This Row],[ActualOutput]]),2)</f>
        <v>5.7120999999999998E-2</v>
      </c>
      <c r="O7558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7558" s="32">
        <f>(HybridRegressionPred[[#This Row],[YpredLasso]]*$V$2)+HybridRegressionPred[[#This Row],[MF_F_Udiff]]</f>
        <v>0.84825757575757588</v>
      </c>
      <c r="Q7558" s="32">
        <f>POWER((HybridRegressionPred[[#This Row],[H_Sens1]]-HybridRegressionPred[[#This Row],[ActualOutput]]),2)</f>
        <v>2.3025763314967824E-2</v>
      </c>
      <c r="R7558" s="32">
        <f>(HybridRegressionPred[[#This Row],[theta1]]*(1-$V$2)/(HybridRegressionPred[[#This Row],[theta1]]+HybridRegressionPred[[#This Row],[theta2]]))</f>
        <v>0.12121212121212095</v>
      </c>
      <c r="S7558" s="32">
        <f>1-HybridRegressionPred[[#This Row],[T1Update]]-$V$2</f>
        <v>0.37878787878787901</v>
      </c>
      <c r="T7558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7559" spans="1:20" x14ac:dyDescent="0.25">
      <c r="A7559">
        <v>0.8</v>
      </c>
      <c r="B7559">
        <v>0.63</v>
      </c>
      <c r="C7559">
        <v>0.63</v>
      </c>
      <c r="D7559">
        <v>0.84199999999999997</v>
      </c>
      <c r="E7559">
        <v>0.745</v>
      </c>
      <c r="F7559">
        <v>0.93</v>
      </c>
      <c r="G7559">
        <v>0.76100000000000001</v>
      </c>
      <c r="H7559">
        <v>0.15757575757575701</v>
      </c>
      <c r="I7559">
        <v>0.49242424242424199</v>
      </c>
      <c r="J7559">
        <v>0.35</v>
      </c>
      <c r="K7559" s="32">
        <f>POWER((HybridRegressionPred[[#This Row],[HybridYpred]]-HybridRegressionPred[[#This Row],[ActualOutput]]),2)</f>
        <v>1.7639999999999939E-3</v>
      </c>
      <c r="L7559" s="32">
        <f>POWER((HybridRegressionPred[[#This Row],[YpredMatrixFactorization]]-HybridRegressionPred[[#This Row],[ActualOutput]]),2)</f>
        <v>3.0250000000000055E-3</v>
      </c>
      <c r="M7559" s="32">
        <f>POWER((HybridRegressionPred[[#This Row],[YpredFuzzyRules]]-HybridRegressionPred[[#This Row],[ActualOutput]]),2)</f>
        <v>1.6900000000000002E-2</v>
      </c>
      <c r="N7559" s="32">
        <f>POWER((HybridRegressionPred[[#This Row],[YpredLasso]]-HybridRegressionPred[[#This Row],[ActualOutput]]),2)</f>
        <v>1.5210000000000026E-3</v>
      </c>
      <c r="O7559" s="32">
        <f>((HybridRegressionPred[[#This Row],[YpredMatrixFactorization]]*HybridRegressionPred[[#This Row],[theta1]])+(HybridRegressionPred[[#This Row],[YpredFuzzyRules]]*HybridRegressionPred[[#This Row],[theta2]]))</f>
        <v>0.575348484848484</v>
      </c>
      <c r="P7559" s="32">
        <f>(HybridRegressionPred[[#This Row],[YpredLasso]]*$V$2)+HybridRegressionPred[[#This Row],[MF_F_Udiff]]</f>
        <v>0.82307575757575768</v>
      </c>
      <c r="Q7559" s="32">
        <f>POWER((HybridRegressionPred[[#This Row],[H_Sens1]]-HybridRegressionPred[[#This Row],[ActualOutput]]),2)</f>
        <v>5.3249058769513598E-4</v>
      </c>
      <c r="R7559" s="32">
        <f>(HybridRegressionPred[[#This Row],[theta1]]*(1-$V$2)/(HybridRegressionPred[[#This Row],[theta1]]+HybridRegressionPred[[#This Row],[theta2]]))</f>
        <v>0.12121212121212095</v>
      </c>
      <c r="S7559" s="32">
        <f>1-HybridRegressionPred[[#This Row],[T1Update]]-$V$2</f>
        <v>0.37878787878787901</v>
      </c>
      <c r="T7559" s="32">
        <f>((HybridRegressionPred[[#This Row],[YpredMatrixFactorization]]*HybridRegressionPred[[#This Row],[T1Update]])+(HybridRegressionPred[[#This Row],[YpredFuzzyRules]]*HybridRegressionPred[[#This Row],[T2Update]]))</f>
        <v>0.44257575757575762</v>
      </c>
    </row>
    <row r="7560" spans="1:20" x14ac:dyDescent="0.25">
      <c r="A7560">
        <v>0.8</v>
      </c>
      <c r="B7560">
        <v>0.63</v>
      </c>
      <c r="C7560">
        <v>0.63</v>
      </c>
      <c r="D7560">
        <v>0.83499999999999996</v>
      </c>
      <c r="E7560">
        <v>0.70499999999999996</v>
      </c>
      <c r="F7560">
        <v>0.93</v>
      </c>
      <c r="G7560">
        <v>0.76100000000000001</v>
      </c>
      <c r="H7560">
        <v>0.15757575757575701</v>
      </c>
      <c r="I7560">
        <v>0.49242424242424199</v>
      </c>
      <c r="J7560">
        <v>0.35</v>
      </c>
      <c r="K7560" s="32">
        <f>POWER((HybridRegressionPred[[#This Row],[HybridYpred]]-HybridRegressionPred[[#This Row],[ActualOutput]]),2)</f>
        <v>1.2249999999999943E-3</v>
      </c>
      <c r="L7560" s="32">
        <f>POWER((HybridRegressionPred[[#This Row],[YpredMatrixFactorization]]-HybridRegressionPred[[#This Row],[ActualOutput]]),2)</f>
        <v>9.0250000000000156E-3</v>
      </c>
      <c r="M7560" s="32">
        <f>POWER((HybridRegressionPred[[#This Row],[YpredFuzzyRules]]-HybridRegressionPred[[#This Row],[ActualOutput]]),2)</f>
        <v>1.6900000000000002E-2</v>
      </c>
      <c r="N7560" s="32">
        <f>POWER((HybridRegressionPred[[#This Row],[YpredLasso]]-HybridRegressionPred[[#This Row],[ActualOutput]]),2)</f>
        <v>1.5210000000000026E-3</v>
      </c>
      <c r="O7560" s="32">
        <f>((HybridRegressionPred[[#This Row],[YpredMatrixFactorization]]*HybridRegressionPred[[#This Row],[theta1]])+(HybridRegressionPred[[#This Row],[YpredFuzzyRules]]*HybridRegressionPred[[#This Row],[theta2]]))</f>
        <v>0.56904545454545374</v>
      </c>
      <c r="P7560" s="32">
        <f>(HybridRegressionPred[[#This Row],[YpredLasso]]*$V$2)+HybridRegressionPred[[#This Row],[MF_F_Udiff]]</f>
        <v>0.8182272727272728</v>
      </c>
      <c r="Q7560" s="32">
        <f>POWER((HybridRegressionPred[[#This Row],[H_Sens1]]-HybridRegressionPred[[#This Row],[ActualOutput]]),2)</f>
        <v>3.322334710743813E-4</v>
      </c>
      <c r="R7560" s="32">
        <f>(HybridRegressionPred[[#This Row],[theta1]]*(1-$V$2)/(HybridRegressionPred[[#This Row],[theta1]]+HybridRegressionPred[[#This Row],[theta2]]))</f>
        <v>0.12121212121212095</v>
      </c>
      <c r="S7560" s="32">
        <f>1-HybridRegressionPred[[#This Row],[T1Update]]-$V$2</f>
        <v>0.37878787878787901</v>
      </c>
      <c r="T7560" s="32">
        <f>((HybridRegressionPred[[#This Row],[YpredMatrixFactorization]]*HybridRegressionPred[[#This Row],[T1Update]])+(HybridRegressionPred[[#This Row],[YpredFuzzyRules]]*HybridRegressionPred[[#This Row],[T2Update]]))</f>
        <v>0.4377272727272728</v>
      </c>
    </row>
    <row r="7561" spans="1:20" x14ac:dyDescent="0.25">
      <c r="A7561">
        <v>1</v>
      </c>
      <c r="B7561">
        <v>0.63</v>
      </c>
      <c r="C7561">
        <v>0.63</v>
      </c>
      <c r="D7561">
        <v>0.84599999999999997</v>
      </c>
      <c r="E7561">
        <v>0.77400000000000002</v>
      </c>
      <c r="F7561">
        <v>0.93</v>
      </c>
      <c r="G7561">
        <v>0.76100000000000001</v>
      </c>
      <c r="H7561">
        <v>0.15757575757575701</v>
      </c>
      <c r="I7561">
        <v>0.49242424242424199</v>
      </c>
      <c r="J7561">
        <v>0.35</v>
      </c>
      <c r="K7561" s="32">
        <f>POWER((HybridRegressionPred[[#This Row],[HybridYpred]]-HybridRegressionPred[[#This Row],[ActualOutput]]),2)</f>
        <v>2.3716000000000008E-2</v>
      </c>
      <c r="L7561" s="32">
        <f>POWER((HybridRegressionPred[[#This Row],[YpredMatrixFactorization]]-HybridRegressionPred[[#This Row],[ActualOutput]]),2)</f>
        <v>5.1075999999999989E-2</v>
      </c>
      <c r="M7561" s="32">
        <f>POWER((HybridRegressionPred[[#This Row],[YpredFuzzyRules]]-HybridRegressionPred[[#This Row],[ActualOutput]]),2)</f>
        <v>4.8999999999999929E-3</v>
      </c>
      <c r="N7561" s="32">
        <f>POWER((HybridRegressionPred[[#This Row],[YpredLasso]]-HybridRegressionPred[[#This Row],[ActualOutput]]),2)</f>
        <v>5.7120999999999998E-2</v>
      </c>
      <c r="O7561" s="32">
        <f>((HybridRegressionPred[[#This Row],[YpredMatrixFactorization]]*HybridRegressionPred[[#This Row],[theta1]])+(HybridRegressionPred[[#This Row],[YpredFuzzyRules]]*HybridRegressionPred[[#This Row],[theta2]]))</f>
        <v>0.579918181818181</v>
      </c>
      <c r="P7561" s="32">
        <f>(HybridRegressionPred[[#This Row],[YpredLasso]]*$V$2)+HybridRegressionPred[[#This Row],[MF_F_Udiff]]</f>
        <v>0.82659090909090915</v>
      </c>
      <c r="Q7561" s="32">
        <f>POWER((HybridRegressionPred[[#This Row],[H_Sens1]]-HybridRegressionPred[[#This Row],[ActualOutput]]),2)</f>
        <v>3.0070712809917334E-2</v>
      </c>
      <c r="R7561" s="32">
        <f>(HybridRegressionPred[[#This Row],[theta1]]*(1-$V$2)/(HybridRegressionPred[[#This Row],[theta1]]+HybridRegressionPred[[#This Row],[theta2]]))</f>
        <v>0.12121212121212095</v>
      </c>
      <c r="S7561" s="32">
        <f>1-HybridRegressionPred[[#This Row],[T1Update]]-$V$2</f>
        <v>0.37878787878787901</v>
      </c>
      <c r="T7561" s="32">
        <f>((HybridRegressionPred[[#This Row],[YpredMatrixFactorization]]*HybridRegressionPred[[#This Row],[T1Update]])+(HybridRegressionPred[[#This Row],[YpredFuzzyRules]]*HybridRegressionPred[[#This Row],[T2Update]]))</f>
        <v>0.44609090909090915</v>
      </c>
    </row>
    <row r="7562" spans="1:20" x14ac:dyDescent="0.25">
      <c r="A7562">
        <v>0.8</v>
      </c>
      <c r="B7562">
        <v>0.63</v>
      </c>
      <c r="C7562">
        <v>0.63</v>
      </c>
      <c r="D7562">
        <v>0.85899999999999999</v>
      </c>
      <c r="E7562">
        <v>0.85299999999999998</v>
      </c>
      <c r="F7562">
        <v>0.93</v>
      </c>
      <c r="G7562">
        <v>0.76100000000000001</v>
      </c>
      <c r="H7562">
        <v>0.15757575757575701</v>
      </c>
      <c r="I7562">
        <v>0.49242424242424199</v>
      </c>
      <c r="J7562">
        <v>0.35</v>
      </c>
      <c r="K7562" s="32">
        <f>POWER((HybridRegressionPred[[#This Row],[HybridYpred]]-HybridRegressionPred[[#This Row],[ActualOutput]]),2)</f>
        <v>3.4809999999999932E-3</v>
      </c>
      <c r="L7562" s="32">
        <f>POWER((HybridRegressionPred[[#This Row],[YpredMatrixFactorization]]-HybridRegressionPred[[#This Row],[ActualOutput]]),2)</f>
        <v>2.8089999999999934E-3</v>
      </c>
      <c r="M7562" s="32">
        <f>POWER((HybridRegressionPred[[#This Row],[YpredFuzzyRules]]-HybridRegressionPred[[#This Row],[ActualOutput]]),2)</f>
        <v>1.6900000000000002E-2</v>
      </c>
      <c r="N7562" s="32">
        <f>POWER((HybridRegressionPred[[#This Row],[YpredLasso]]-HybridRegressionPred[[#This Row],[ActualOutput]]),2)</f>
        <v>1.5210000000000026E-3</v>
      </c>
      <c r="O7562" s="32">
        <f>((HybridRegressionPred[[#This Row],[YpredMatrixFactorization]]*HybridRegressionPred[[#This Row],[theta1]])+(HybridRegressionPred[[#This Row],[YpredFuzzyRules]]*HybridRegressionPred[[#This Row],[theta2]]))</f>
        <v>0.59236666666666582</v>
      </c>
      <c r="P7562" s="32">
        <f>(HybridRegressionPred[[#This Row],[YpredLasso]]*$V$2)+HybridRegressionPred[[#This Row],[MF_F_Udiff]]</f>
        <v>0.83616666666666672</v>
      </c>
      <c r="Q7562" s="32">
        <f>POWER((HybridRegressionPred[[#This Row],[H_Sens1]]-HybridRegressionPred[[#This Row],[ActualOutput]]),2)</f>
        <v>1.3080277777777788E-3</v>
      </c>
      <c r="R7562" s="32">
        <f>(HybridRegressionPred[[#This Row],[theta1]]*(1-$V$2)/(HybridRegressionPred[[#This Row],[theta1]]+HybridRegressionPred[[#This Row],[theta2]]))</f>
        <v>0.12121212121212095</v>
      </c>
      <c r="S7562" s="32">
        <f>1-HybridRegressionPred[[#This Row],[T1Update]]-$V$2</f>
        <v>0.37878787878787901</v>
      </c>
      <c r="T7562" s="32">
        <f>((HybridRegressionPred[[#This Row],[YpredMatrixFactorization]]*HybridRegressionPred[[#This Row],[T1Update]])+(HybridRegressionPred[[#This Row],[YpredFuzzyRules]]*HybridRegressionPred[[#This Row],[T2Update]]))</f>
        <v>0.45566666666666666</v>
      </c>
    </row>
    <row r="7563" spans="1:20" x14ac:dyDescent="0.25">
      <c r="A7563">
        <v>1</v>
      </c>
      <c r="B7563">
        <v>0.63</v>
      </c>
      <c r="C7563">
        <v>0.63</v>
      </c>
      <c r="D7563">
        <v>0.84799999999999998</v>
      </c>
      <c r="E7563">
        <v>0.78500000000000003</v>
      </c>
      <c r="F7563">
        <v>0.93</v>
      </c>
      <c r="G7563">
        <v>0.76100000000000001</v>
      </c>
      <c r="H7563">
        <v>0.15757575757575701</v>
      </c>
      <c r="I7563">
        <v>0.49242424242424199</v>
      </c>
      <c r="J7563">
        <v>0.35</v>
      </c>
      <c r="K7563" s="32">
        <f>POWER((HybridRegressionPred[[#This Row],[HybridYpred]]-HybridRegressionPred[[#This Row],[ActualOutput]]),2)</f>
        <v>2.3104000000000006E-2</v>
      </c>
      <c r="L7563" s="32">
        <f>POWER((HybridRegressionPred[[#This Row],[YpredMatrixFactorization]]-HybridRegressionPred[[#This Row],[ActualOutput]]),2)</f>
        <v>4.6224999999999988E-2</v>
      </c>
      <c r="M7563" s="32">
        <f>POWER((HybridRegressionPred[[#This Row],[YpredFuzzyRules]]-HybridRegressionPred[[#This Row],[ActualOutput]]),2)</f>
        <v>4.8999999999999929E-3</v>
      </c>
      <c r="N7563" s="32">
        <f>POWER((HybridRegressionPred[[#This Row],[YpredLasso]]-HybridRegressionPred[[#This Row],[ActualOutput]]),2)</f>
        <v>5.7120999999999998E-2</v>
      </c>
      <c r="O7563" s="32">
        <f>((HybridRegressionPred[[#This Row],[YpredMatrixFactorization]]*HybridRegressionPred[[#This Row],[theta1]])+(HybridRegressionPred[[#This Row],[YpredFuzzyRules]]*HybridRegressionPred[[#This Row],[theta2]]))</f>
        <v>0.58165151515151425</v>
      </c>
      <c r="P7563" s="32">
        <f>(HybridRegressionPred[[#This Row],[YpredLasso]]*$V$2)+HybridRegressionPred[[#This Row],[MF_F_Udiff]]</f>
        <v>0.82792424242424245</v>
      </c>
      <c r="Q7563" s="32">
        <f>POWER((HybridRegressionPred[[#This Row],[H_Sens1]]-HybridRegressionPred[[#This Row],[ActualOutput]]),2)</f>
        <v>2.9610066345270882E-2</v>
      </c>
      <c r="R7563" s="32">
        <f>(HybridRegressionPred[[#This Row],[theta1]]*(1-$V$2)/(HybridRegressionPred[[#This Row],[theta1]]+HybridRegressionPred[[#This Row],[theta2]]))</f>
        <v>0.12121212121212095</v>
      </c>
      <c r="S7563" s="32">
        <f>1-HybridRegressionPred[[#This Row],[T1Update]]-$V$2</f>
        <v>0.37878787878787901</v>
      </c>
      <c r="T7563" s="32">
        <f>((HybridRegressionPred[[#This Row],[YpredMatrixFactorization]]*HybridRegressionPred[[#This Row],[T1Update]])+(HybridRegressionPred[[#This Row],[YpredFuzzyRules]]*HybridRegressionPred[[#This Row],[T2Update]]))</f>
        <v>0.44742424242424245</v>
      </c>
    </row>
    <row r="7564" spans="1:20" x14ac:dyDescent="0.25">
      <c r="A7564">
        <v>1</v>
      </c>
      <c r="B7564">
        <v>0.63</v>
      </c>
      <c r="C7564">
        <v>0.63</v>
      </c>
      <c r="D7564">
        <v>0.86499999999999999</v>
      </c>
      <c r="E7564">
        <v>0.89300000000000002</v>
      </c>
      <c r="F7564">
        <v>0.93</v>
      </c>
      <c r="G7564">
        <v>0.76100000000000001</v>
      </c>
      <c r="H7564">
        <v>0.15757575757575701</v>
      </c>
      <c r="I7564">
        <v>0.49242424242424199</v>
      </c>
      <c r="J7564">
        <v>0.35</v>
      </c>
      <c r="K7564" s="32">
        <f>POWER((HybridRegressionPred[[#This Row],[HybridYpred]]-HybridRegressionPred[[#This Row],[ActualOutput]]),2)</f>
        <v>1.8225000000000002E-2</v>
      </c>
      <c r="L7564" s="32">
        <f>POWER((HybridRegressionPred[[#This Row],[YpredMatrixFactorization]]-HybridRegressionPred[[#This Row],[ActualOutput]]),2)</f>
        <v>1.1448999999999997E-2</v>
      </c>
      <c r="M7564" s="32">
        <f>POWER((HybridRegressionPred[[#This Row],[YpredFuzzyRules]]-HybridRegressionPred[[#This Row],[ActualOutput]]),2)</f>
        <v>4.8999999999999929E-3</v>
      </c>
      <c r="N7564" s="32">
        <f>POWER((HybridRegressionPred[[#This Row],[YpredLasso]]-HybridRegressionPred[[#This Row],[ActualOutput]]),2)</f>
        <v>5.7120999999999998E-2</v>
      </c>
      <c r="O7564" s="32">
        <f>((HybridRegressionPred[[#This Row],[YpredMatrixFactorization]]*HybridRegressionPred[[#This Row],[theta1]])+(HybridRegressionPred[[#This Row],[YpredFuzzyRules]]*HybridRegressionPred[[#This Row],[theta2]]))</f>
        <v>0.59866969696969607</v>
      </c>
      <c r="P7564" s="32">
        <f>(HybridRegressionPred[[#This Row],[YpredLasso]]*$V$2)+HybridRegressionPred[[#This Row],[MF_F_Udiff]]</f>
        <v>0.8410151515151516</v>
      </c>
      <c r="Q7564" s="32">
        <f>POWER((HybridRegressionPred[[#This Row],[H_Sens1]]-HybridRegressionPred[[#This Row],[ActualOutput]]),2)</f>
        <v>2.5276182047750201E-2</v>
      </c>
      <c r="R7564" s="32">
        <f>(HybridRegressionPred[[#This Row],[theta1]]*(1-$V$2)/(HybridRegressionPred[[#This Row],[theta1]]+HybridRegressionPred[[#This Row],[theta2]]))</f>
        <v>0.12121212121212095</v>
      </c>
      <c r="S7564" s="32">
        <f>1-HybridRegressionPred[[#This Row],[T1Update]]-$V$2</f>
        <v>0.37878787878787901</v>
      </c>
      <c r="T7564" s="32">
        <f>((HybridRegressionPred[[#This Row],[YpredMatrixFactorization]]*HybridRegressionPred[[#This Row],[T1Update]])+(HybridRegressionPred[[#This Row],[YpredFuzzyRules]]*HybridRegressionPred[[#This Row],[T2Update]]))</f>
        <v>0.46051515151515154</v>
      </c>
    </row>
    <row r="7565" spans="1:20" x14ac:dyDescent="0.25">
      <c r="A7565">
        <v>0.44</v>
      </c>
      <c r="B7565">
        <v>0.75</v>
      </c>
      <c r="C7565">
        <v>0.75</v>
      </c>
      <c r="D7565">
        <v>0.76100000000000001</v>
      </c>
      <c r="E7565">
        <v>0.71799999999999997</v>
      </c>
      <c r="F7565">
        <v>0.77</v>
      </c>
      <c r="G7565">
        <v>0.76100000000000001</v>
      </c>
      <c r="H7565">
        <v>0.111184210526315</v>
      </c>
      <c r="I7565">
        <v>0.53881578947368403</v>
      </c>
      <c r="J7565">
        <v>0.35</v>
      </c>
      <c r="K7565" s="32">
        <f>POWER((HybridRegressionPred[[#This Row],[HybridYpred]]-HybridRegressionPred[[#This Row],[ActualOutput]]),2)</f>
        <v>0.10304100000000001</v>
      </c>
      <c r="L7565" s="32">
        <f>POWER((HybridRegressionPred[[#This Row],[YpredMatrixFactorization]]-HybridRegressionPred[[#This Row],[ActualOutput]]),2)</f>
        <v>7.7283999999999978E-2</v>
      </c>
      <c r="M7565" s="32">
        <f>POWER((HybridRegressionPred[[#This Row],[YpredFuzzyRules]]-HybridRegressionPred[[#This Row],[ActualOutput]]),2)</f>
        <v>0.10890000000000001</v>
      </c>
      <c r="N7565" s="32">
        <f>POWER((HybridRegressionPred[[#This Row],[YpredLasso]]-HybridRegressionPred[[#This Row],[ActualOutput]]),2)</f>
        <v>0.10304100000000001</v>
      </c>
      <c r="O7565" s="32">
        <f>((HybridRegressionPred[[#This Row],[YpredMatrixFactorization]]*HybridRegressionPred[[#This Row],[theta1]])+(HybridRegressionPred[[#This Row],[YpredFuzzyRules]]*HybridRegressionPred[[#This Row],[theta2]]))</f>
        <v>0.49471842105263086</v>
      </c>
      <c r="P7565" s="32">
        <f>(HybridRegressionPred[[#This Row],[YpredLasso]]*$V$2)+HybridRegressionPred[[#This Row],[MF_F_Udiff]]</f>
        <v>0.76105263157894742</v>
      </c>
      <c r="Q7565" s="32">
        <f>POWER((HybridRegressionPred[[#This Row],[H_Sens1]]-HybridRegressionPred[[#This Row],[ActualOutput]]),2)</f>
        <v>0.10307479224376735</v>
      </c>
      <c r="R7565" s="32">
        <f>(HybridRegressionPred[[#This Row],[theta1]]*(1-$V$2)/(HybridRegressionPred[[#This Row],[theta1]]+HybridRegressionPred[[#This Row],[theta2]]))</f>
        <v>8.5526315789473201E-2</v>
      </c>
      <c r="S7565" s="32">
        <f>1-HybridRegressionPred[[#This Row],[T1Update]]-$V$2</f>
        <v>0.41447368421052677</v>
      </c>
      <c r="T7565" s="32">
        <f>((HybridRegressionPred[[#This Row],[YpredMatrixFactorization]]*HybridRegressionPred[[#This Row],[T1Update]])+(HybridRegressionPred[[#This Row],[YpredFuzzyRules]]*HybridRegressionPred[[#This Row],[T2Update]]))</f>
        <v>0.38055263157894742</v>
      </c>
    </row>
    <row r="7566" spans="1:20" x14ac:dyDescent="0.25">
      <c r="A7566">
        <v>0.54</v>
      </c>
      <c r="B7566">
        <v>0.75</v>
      </c>
      <c r="C7566">
        <v>0.75</v>
      </c>
      <c r="D7566">
        <v>0.75800000000000001</v>
      </c>
      <c r="E7566">
        <v>0.69099999999999995</v>
      </c>
      <c r="F7566">
        <v>0.77</v>
      </c>
      <c r="G7566">
        <v>0.76100000000000001</v>
      </c>
      <c r="H7566">
        <v>0.111184210526315</v>
      </c>
      <c r="I7566">
        <v>0.53881578947368403</v>
      </c>
      <c r="J7566">
        <v>0.35</v>
      </c>
      <c r="K7566" s="32">
        <f>POWER((HybridRegressionPred[[#This Row],[HybridYpred]]-HybridRegressionPred[[#This Row],[ActualOutput]]),2)</f>
        <v>4.752399999999999E-2</v>
      </c>
      <c r="L7566" s="32">
        <f>POWER((HybridRegressionPred[[#This Row],[YpredMatrixFactorization]]-HybridRegressionPred[[#This Row],[ActualOutput]]),2)</f>
        <v>2.2800999999999974E-2</v>
      </c>
      <c r="M7566" s="32">
        <f>POWER((HybridRegressionPred[[#This Row],[YpredFuzzyRules]]-HybridRegressionPred[[#This Row],[ActualOutput]]),2)</f>
        <v>5.2899999999999989E-2</v>
      </c>
      <c r="N7566" s="32">
        <f>POWER((HybridRegressionPred[[#This Row],[YpredLasso]]-HybridRegressionPred[[#This Row],[ActualOutput]]),2)</f>
        <v>4.8840999999999989E-2</v>
      </c>
      <c r="O7566" s="32">
        <f>((HybridRegressionPred[[#This Row],[YpredMatrixFactorization]]*HybridRegressionPred[[#This Row],[theta1]])+(HybridRegressionPred[[#This Row],[YpredFuzzyRules]]*HybridRegressionPred[[#This Row],[theta2]]))</f>
        <v>0.49171644736842035</v>
      </c>
      <c r="P7566" s="32">
        <f>(HybridRegressionPred[[#This Row],[YpredLasso]]*$V$2)+HybridRegressionPred[[#This Row],[MF_F_Udiff]]</f>
        <v>0.75874342105263159</v>
      </c>
      <c r="Q7566" s="32">
        <f>POWER((HybridRegressionPred[[#This Row],[H_Sens1]]-HybridRegressionPred[[#This Row],[ActualOutput]]),2)</f>
        <v>4.7848684253808858E-2</v>
      </c>
      <c r="R7566" s="32">
        <f>(HybridRegressionPred[[#This Row],[theta1]]*(1-$V$2)/(HybridRegressionPred[[#This Row],[theta1]]+HybridRegressionPred[[#This Row],[theta2]]))</f>
        <v>8.5526315789473201E-2</v>
      </c>
      <c r="S7566" s="32">
        <f>1-HybridRegressionPred[[#This Row],[T1Update]]-$V$2</f>
        <v>0.41447368421052677</v>
      </c>
      <c r="T7566" s="32">
        <f>((HybridRegressionPred[[#This Row],[YpredMatrixFactorization]]*HybridRegressionPred[[#This Row],[T1Update]])+(HybridRegressionPred[[#This Row],[YpredFuzzyRules]]*HybridRegressionPred[[#This Row],[T2Update]]))</f>
        <v>0.37824342105263165</v>
      </c>
    </row>
    <row r="7567" spans="1:20" x14ac:dyDescent="0.25">
      <c r="A7567">
        <v>0.78</v>
      </c>
      <c r="B7567">
        <v>0.75</v>
      </c>
      <c r="C7567">
        <v>0.75</v>
      </c>
      <c r="D7567">
        <v>0.76200000000000001</v>
      </c>
      <c r="E7567">
        <v>0.72699999999999998</v>
      </c>
      <c r="F7567">
        <v>0.77</v>
      </c>
      <c r="G7567">
        <v>0.76100000000000001</v>
      </c>
      <c r="H7567">
        <v>0.111184210526315</v>
      </c>
      <c r="I7567">
        <v>0.53881578947368403</v>
      </c>
      <c r="J7567">
        <v>0.35</v>
      </c>
      <c r="K7567" s="32">
        <f>POWER((HybridRegressionPred[[#This Row],[HybridYpred]]-HybridRegressionPred[[#This Row],[ActualOutput]]),2)</f>
        <v>3.2400000000000056E-4</v>
      </c>
      <c r="L7567" s="32">
        <f>POWER((HybridRegressionPred[[#This Row],[YpredMatrixFactorization]]-HybridRegressionPred[[#This Row],[ActualOutput]]),2)</f>
        <v>2.8090000000000051E-3</v>
      </c>
      <c r="M7567" s="32">
        <f>POWER((HybridRegressionPred[[#This Row],[YpredFuzzyRules]]-HybridRegressionPred[[#This Row],[ActualOutput]]),2)</f>
        <v>1.0000000000000018E-4</v>
      </c>
      <c r="N7567" s="32">
        <f>POWER((HybridRegressionPred[[#This Row],[YpredLasso]]-HybridRegressionPred[[#This Row],[ActualOutput]]),2)</f>
        <v>3.6100000000000064E-4</v>
      </c>
      <c r="O7567" s="32">
        <f>((HybridRegressionPred[[#This Row],[YpredMatrixFactorization]]*HybridRegressionPred[[#This Row],[theta1]])+(HybridRegressionPred[[#This Row],[YpredFuzzyRules]]*HybridRegressionPred[[#This Row],[theta2]]))</f>
        <v>0.49571907894736772</v>
      </c>
      <c r="P7567" s="32">
        <f>(HybridRegressionPred[[#This Row],[YpredLasso]]*$V$2)+HybridRegressionPred[[#This Row],[MF_F_Udiff]]</f>
        <v>0.76182236842105266</v>
      </c>
      <c r="Q7567" s="32">
        <f>POWER((HybridRegressionPred[[#This Row],[H_Sens1]]-HybridRegressionPred[[#This Row],[ActualOutput]]),2)</f>
        <v>3.3042628981994434E-4</v>
      </c>
      <c r="R7567" s="32">
        <f>(HybridRegressionPred[[#This Row],[theta1]]*(1-$V$2)/(HybridRegressionPred[[#This Row],[theta1]]+HybridRegressionPred[[#This Row],[theta2]]))</f>
        <v>8.5526315789473201E-2</v>
      </c>
      <c r="S7567" s="32">
        <f>1-HybridRegressionPred[[#This Row],[T1Update]]-$V$2</f>
        <v>0.41447368421052677</v>
      </c>
      <c r="T7567" s="32">
        <f>((HybridRegressionPred[[#This Row],[YpredMatrixFactorization]]*HybridRegressionPred[[#This Row],[T1Update]])+(HybridRegressionPred[[#This Row],[YpredFuzzyRules]]*HybridRegressionPred[[#This Row],[T2Update]]))</f>
        <v>0.38132236842105266</v>
      </c>
    </row>
    <row r="7568" spans="1:20" x14ac:dyDescent="0.25">
      <c r="A7568">
        <v>0.94</v>
      </c>
      <c r="B7568">
        <v>0.75</v>
      </c>
      <c r="C7568">
        <v>0.75</v>
      </c>
      <c r="D7568">
        <v>0.76400000000000001</v>
      </c>
      <c r="E7568">
        <v>0.745</v>
      </c>
      <c r="F7568">
        <v>0.77</v>
      </c>
      <c r="G7568">
        <v>0.76100000000000001</v>
      </c>
      <c r="H7568">
        <v>0.111184210526315</v>
      </c>
      <c r="I7568">
        <v>0.53881578947368403</v>
      </c>
      <c r="J7568">
        <v>0.35</v>
      </c>
      <c r="K7568" s="32">
        <f>POWER((HybridRegressionPred[[#This Row],[HybridYpred]]-HybridRegressionPred[[#This Row],[ActualOutput]]),2)</f>
        <v>3.0975999999999976E-2</v>
      </c>
      <c r="L7568" s="32">
        <f>POWER((HybridRegressionPred[[#This Row],[YpredMatrixFactorization]]-HybridRegressionPred[[#This Row],[ActualOutput]]),2)</f>
        <v>3.8024999999999982E-2</v>
      </c>
      <c r="M7568" s="32">
        <f>POWER((HybridRegressionPred[[#This Row],[YpredFuzzyRules]]-HybridRegressionPred[[#This Row],[ActualOutput]]),2)</f>
        <v>2.8899999999999974E-2</v>
      </c>
      <c r="N7568" s="32">
        <f>POWER((HybridRegressionPred[[#This Row],[YpredLasso]]-HybridRegressionPred[[#This Row],[ActualOutput]]),2)</f>
        <v>3.2040999999999979E-2</v>
      </c>
      <c r="O7568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7568" s="32">
        <f>(HybridRegressionPred[[#This Row],[YpredLasso]]*$V$2)+HybridRegressionPred[[#This Row],[MF_F_Udiff]]</f>
        <v>0.76336184210526326</v>
      </c>
      <c r="Q7568" s="32">
        <f>POWER((HybridRegressionPred[[#This Row],[H_Sens1]]-HybridRegressionPred[[#This Row],[ActualOutput]]),2)</f>
        <v>3.1201038824445929E-2</v>
      </c>
      <c r="R7568" s="32">
        <f>(HybridRegressionPred[[#This Row],[theta1]]*(1-$V$2)/(HybridRegressionPred[[#This Row],[theta1]]+HybridRegressionPred[[#This Row],[theta2]]))</f>
        <v>8.5526315789473201E-2</v>
      </c>
      <c r="S7568" s="32">
        <f>1-HybridRegressionPred[[#This Row],[T1Update]]-$V$2</f>
        <v>0.41447368421052677</v>
      </c>
      <c r="T7568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7569" spans="1:20" x14ac:dyDescent="0.25">
      <c r="A7569">
        <v>0.65</v>
      </c>
      <c r="B7569">
        <v>0.75</v>
      </c>
      <c r="C7569">
        <v>0.75</v>
      </c>
      <c r="D7569">
        <v>0.76200000000000001</v>
      </c>
      <c r="E7569">
        <v>0.72799999999999998</v>
      </c>
      <c r="F7569">
        <v>0.77</v>
      </c>
      <c r="G7569">
        <v>0.76100000000000001</v>
      </c>
      <c r="H7569">
        <v>0.111184210526315</v>
      </c>
      <c r="I7569">
        <v>0.53881578947368403</v>
      </c>
      <c r="J7569">
        <v>0.35</v>
      </c>
      <c r="K7569" s="32">
        <f>POWER((HybridRegressionPred[[#This Row],[HybridYpred]]-HybridRegressionPred[[#This Row],[ActualOutput]]),2)</f>
        <v>1.2543999999999998E-2</v>
      </c>
      <c r="L7569" s="32">
        <f>POWER((HybridRegressionPred[[#This Row],[YpredMatrixFactorization]]-HybridRegressionPred[[#This Row],[ActualOutput]]),2)</f>
        <v>6.0839999999999931E-3</v>
      </c>
      <c r="M7569" s="32">
        <f>POWER((HybridRegressionPred[[#This Row],[YpredFuzzyRules]]-HybridRegressionPred[[#This Row],[ActualOutput]]),2)</f>
        <v>1.44E-2</v>
      </c>
      <c r="N7569" s="32">
        <f>POWER((HybridRegressionPred[[#This Row],[YpredLasso]]-HybridRegressionPred[[#This Row],[ActualOutput]]),2)</f>
        <v>1.2320999999999997E-2</v>
      </c>
      <c r="O7569" s="32">
        <f>((HybridRegressionPred[[#This Row],[YpredMatrixFactorization]]*HybridRegressionPred[[#This Row],[theta1]])+(HybridRegressionPred[[#This Row],[YpredFuzzyRules]]*HybridRegressionPred[[#This Row],[theta2]]))</f>
        <v>0.49583026315789402</v>
      </c>
      <c r="P7569" s="32">
        <f>(HybridRegressionPred[[#This Row],[YpredLasso]]*$V$2)+HybridRegressionPred[[#This Row],[MF_F_Udiff]]</f>
        <v>0.76190789473684206</v>
      </c>
      <c r="Q7569" s="32">
        <f>POWER((HybridRegressionPred[[#This Row],[H_Sens1]]-HybridRegressionPred[[#This Row],[ActualOutput]]),2)</f>
        <v>1.2523376904432119E-2</v>
      </c>
      <c r="R7569" s="32">
        <f>(HybridRegressionPred[[#This Row],[theta1]]*(1-$V$2)/(HybridRegressionPred[[#This Row],[theta1]]+HybridRegressionPred[[#This Row],[theta2]]))</f>
        <v>8.5526315789473201E-2</v>
      </c>
      <c r="S7569" s="32">
        <f>1-HybridRegressionPred[[#This Row],[T1Update]]-$V$2</f>
        <v>0.41447368421052677</v>
      </c>
      <c r="T7569" s="32">
        <f>((HybridRegressionPred[[#This Row],[YpredMatrixFactorization]]*HybridRegressionPred[[#This Row],[T1Update]])+(HybridRegressionPred[[#This Row],[YpredFuzzyRules]]*HybridRegressionPred[[#This Row],[T2Update]]))</f>
        <v>0.38140789473684211</v>
      </c>
    </row>
    <row r="7570" spans="1:20" x14ac:dyDescent="0.25">
      <c r="A7570">
        <v>0.53</v>
      </c>
      <c r="B7570">
        <v>0.75</v>
      </c>
      <c r="C7570">
        <v>0.75</v>
      </c>
      <c r="D7570">
        <v>0.76600000000000001</v>
      </c>
      <c r="E7570">
        <v>0.76500000000000001</v>
      </c>
      <c r="F7570">
        <v>0.77</v>
      </c>
      <c r="G7570">
        <v>0.76100000000000001</v>
      </c>
      <c r="H7570">
        <v>0.111184210526315</v>
      </c>
      <c r="I7570">
        <v>0.53881578947368403</v>
      </c>
      <c r="J7570">
        <v>0.35</v>
      </c>
      <c r="K7570" s="32">
        <f>POWER((HybridRegressionPred[[#This Row],[HybridYpred]]-HybridRegressionPred[[#This Row],[ActualOutput]]),2)</f>
        <v>5.5695999999999996E-2</v>
      </c>
      <c r="L7570" s="32">
        <f>POWER((HybridRegressionPred[[#This Row],[YpredMatrixFactorization]]-HybridRegressionPred[[#This Row],[ActualOutput]]),2)</f>
        <v>5.5224999999999996E-2</v>
      </c>
      <c r="M7570" s="32">
        <f>POWER((HybridRegressionPred[[#This Row],[YpredFuzzyRules]]-HybridRegressionPred[[#This Row],[ActualOutput]]),2)</f>
        <v>5.7599999999999998E-2</v>
      </c>
      <c r="N7570" s="32">
        <f>POWER((HybridRegressionPred[[#This Row],[YpredLasso]]-HybridRegressionPred[[#This Row],[ActualOutput]]),2)</f>
        <v>5.3360999999999992E-2</v>
      </c>
      <c r="O7570" s="32">
        <f>((HybridRegressionPred[[#This Row],[YpredMatrixFactorization]]*HybridRegressionPred[[#This Row],[theta1]])+(HybridRegressionPred[[#This Row],[YpredFuzzyRules]]*HybridRegressionPred[[#This Row],[theta2]]))</f>
        <v>0.4999440789473677</v>
      </c>
      <c r="P7570" s="32">
        <f>(HybridRegressionPred[[#This Row],[YpredLasso]]*$V$2)+HybridRegressionPred[[#This Row],[MF_F_Udiff]]</f>
        <v>0.76507236842105264</v>
      </c>
      <c r="Q7570" s="32">
        <f>POWER((HybridRegressionPred[[#This Row],[H_Sens1]]-HybridRegressionPred[[#This Row],[ActualOutput]]),2)</f>
        <v>5.5259018395083091E-2</v>
      </c>
      <c r="R7570" s="32">
        <f>(HybridRegressionPred[[#This Row],[theta1]]*(1-$V$2)/(HybridRegressionPred[[#This Row],[theta1]]+HybridRegressionPred[[#This Row],[theta2]]))</f>
        <v>8.5526315789473201E-2</v>
      </c>
      <c r="S7570" s="32">
        <f>1-HybridRegressionPred[[#This Row],[T1Update]]-$V$2</f>
        <v>0.41447368421052677</v>
      </c>
      <c r="T7570" s="32">
        <f>((HybridRegressionPred[[#This Row],[YpredMatrixFactorization]]*HybridRegressionPred[[#This Row],[T1Update]])+(HybridRegressionPred[[#This Row],[YpredFuzzyRules]]*HybridRegressionPred[[#This Row],[T2Update]]))</f>
        <v>0.38457236842105263</v>
      </c>
    </row>
    <row r="7571" spans="1:20" x14ac:dyDescent="0.25">
      <c r="A7571">
        <v>0.89</v>
      </c>
      <c r="B7571">
        <v>0.75</v>
      </c>
      <c r="C7571">
        <v>0.75</v>
      </c>
      <c r="D7571">
        <v>0.76500000000000001</v>
      </c>
      <c r="E7571">
        <v>0.75700000000000001</v>
      </c>
      <c r="F7571">
        <v>0.77</v>
      </c>
      <c r="G7571">
        <v>0.76100000000000001</v>
      </c>
      <c r="H7571">
        <v>0.111184210526315</v>
      </c>
      <c r="I7571">
        <v>0.53881578947368403</v>
      </c>
      <c r="J7571">
        <v>0.35</v>
      </c>
      <c r="K7571" s="32">
        <f>POWER((HybridRegressionPred[[#This Row],[HybridYpred]]-HybridRegressionPred[[#This Row],[ActualOutput]]),2)</f>
        <v>1.5625E-2</v>
      </c>
      <c r="L7571" s="32">
        <f>POWER((HybridRegressionPred[[#This Row],[YpredMatrixFactorization]]-HybridRegressionPred[[#This Row],[ActualOutput]]),2)</f>
        <v>1.7689000000000003E-2</v>
      </c>
      <c r="M7571" s="32">
        <f>POWER((HybridRegressionPred[[#This Row],[YpredFuzzyRules]]-HybridRegressionPred[[#This Row],[ActualOutput]]),2)</f>
        <v>1.44E-2</v>
      </c>
      <c r="N7571" s="32">
        <f>POWER((HybridRegressionPred[[#This Row],[YpredLasso]]-HybridRegressionPred[[#This Row],[ActualOutput]]),2)</f>
        <v>1.6641E-2</v>
      </c>
      <c r="O7571" s="32">
        <f>((HybridRegressionPred[[#This Row],[YpredMatrixFactorization]]*HybridRegressionPred[[#This Row],[theta1]])+(HybridRegressionPred[[#This Row],[YpredFuzzyRules]]*HybridRegressionPred[[#This Row],[theta2]]))</f>
        <v>0.49905460526315715</v>
      </c>
      <c r="P7571" s="32">
        <f>(HybridRegressionPred[[#This Row],[YpredLasso]]*$V$2)+HybridRegressionPred[[#This Row],[MF_F_Udiff]]</f>
        <v>0.76438815789473691</v>
      </c>
      <c r="Q7571" s="32">
        <f>POWER((HybridRegressionPred[[#This Row],[H_Sens1]]-HybridRegressionPred[[#This Row],[ActualOutput]]),2)</f>
        <v>1.5778334877077548E-2</v>
      </c>
      <c r="R7571" s="32">
        <f>(HybridRegressionPred[[#This Row],[theta1]]*(1-$V$2)/(HybridRegressionPred[[#This Row],[theta1]]+HybridRegressionPred[[#This Row],[theta2]]))</f>
        <v>8.5526315789473201E-2</v>
      </c>
      <c r="S7571" s="32">
        <f>1-HybridRegressionPred[[#This Row],[T1Update]]-$V$2</f>
        <v>0.41447368421052677</v>
      </c>
      <c r="T7571" s="32">
        <f>((HybridRegressionPred[[#This Row],[YpredMatrixFactorization]]*HybridRegressionPred[[#This Row],[T1Update]])+(HybridRegressionPred[[#This Row],[YpredFuzzyRules]]*HybridRegressionPred[[#This Row],[T2Update]]))</f>
        <v>0.38388815789473685</v>
      </c>
    </row>
    <row r="7572" spans="1:20" x14ac:dyDescent="0.25">
      <c r="A7572">
        <v>0.84</v>
      </c>
      <c r="B7572">
        <v>0.88</v>
      </c>
      <c r="C7572">
        <v>0.88</v>
      </c>
      <c r="D7572">
        <v>0.81100000000000005</v>
      </c>
      <c r="E7572">
        <v>0.81399999999999995</v>
      </c>
      <c r="F7572">
        <v>0.84</v>
      </c>
      <c r="G7572">
        <v>0.76100000000000001</v>
      </c>
      <c r="H7572">
        <v>7.0481927710843301E-2</v>
      </c>
      <c r="I7572">
        <v>0.57951807228915597</v>
      </c>
      <c r="J7572">
        <v>0.35</v>
      </c>
      <c r="K7572" s="32">
        <f>POWER((HybridRegressionPred[[#This Row],[HybridYpred]]-HybridRegressionPred[[#This Row],[ActualOutput]]),2)</f>
        <v>8.4099999999999507E-4</v>
      </c>
      <c r="L7572" s="32">
        <f>POWER((HybridRegressionPred[[#This Row],[YpredMatrixFactorization]]-HybridRegressionPred[[#This Row],[ActualOutput]]),2)</f>
        <v>6.7600000000000125E-4</v>
      </c>
      <c r="M7572" s="32">
        <f>POWER((HybridRegressionPred[[#This Row],[YpredFuzzyRules]]-HybridRegressionPred[[#This Row],[ActualOutput]]),2)</f>
        <v>0</v>
      </c>
      <c r="N7572" s="32">
        <f>POWER((HybridRegressionPred[[#This Row],[YpredLasso]]-HybridRegressionPred[[#This Row],[ActualOutput]]),2)</f>
        <v>6.2409999999999939E-3</v>
      </c>
      <c r="O7572" s="32">
        <f>((HybridRegressionPred[[#This Row],[YpredMatrixFactorization]]*HybridRegressionPred[[#This Row],[theta1]])+(HybridRegressionPred[[#This Row],[YpredFuzzyRules]]*HybridRegressionPred[[#This Row],[theta2]]))</f>
        <v>0.54416746987951747</v>
      </c>
      <c r="P7572" s="32">
        <f>(HybridRegressionPred[[#This Row],[YpredLasso]]*$V$2)+HybridRegressionPred[[#This Row],[MF_F_Udiff]]</f>
        <v>0.79909036144578316</v>
      </c>
      <c r="Q7572" s="32">
        <f>POWER((HybridRegressionPred[[#This Row],[H_Sens1]]-HybridRegressionPred[[#This Row],[ActualOutput]]),2)</f>
        <v>1.6735985266366623E-3</v>
      </c>
      <c r="R7572" s="32">
        <f>(HybridRegressionPred[[#This Row],[theta1]]*(1-$V$2)/(HybridRegressionPred[[#This Row],[theta1]]+HybridRegressionPred[[#This Row],[theta2]]))</f>
        <v>5.4216867469879526E-2</v>
      </c>
      <c r="S7572" s="32">
        <f>1-HybridRegressionPred[[#This Row],[T1Update]]-$V$2</f>
        <v>0.44578313253012047</v>
      </c>
      <c r="T7572" s="32">
        <f>((HybridRegressionPred[[#This Row],[YpredMatrixFactorization]]*HybridRegressionPred[[#This Row],[T1Update]])+(HybridRegressionPred[[#This Row],[YpredFuzzyRules]]*HybridRegressionPred[[#This Row],[T2Update]]))</f>
        <v>0.4185903614457831</v>
      </c>
    </row>
    <row r="7573" spans="1:20" x14ac:dyDescent="0.25">
      <c r="A7573">
        <v>0.76</v>
      </c>
      <c r="B7573">
        <v>0.88</v>
      </c>
      <c r="C7573">
        <v>0.88</v>
      </c>
      <c r="D7573">
        <v>0.79800000000000004</v>
      </c>
      <c r="E7573">
        <v>0.79700000000000004</v>
      </c>
      <c r="F7573">
        <v>0.82</v>
      </c>
      <c r="G7573">
        <v>0.76100000000000001</v>
      </c>
      <c r="H7573">
        <v>7.0481927710843301E-2</v>
      </c>
      <c r="I7573">
        <v>0.57951807228915597</v>
      </c>
      <c r="J7573">
        <v>0.35</v>
      </c>
      <c r="K7573" s="32">
        <f>POWER((HybridRegressionPred[[#This Row],[HybridYpred]]-HybridRegressionPred[[#This Row],[ActualOutput]]),2)</f>
        <v>1.4440000000000026E-3</v>
      </c>
      <c r="L7573" s="32">
        <f>POWER((HybridRegressionPred[[#This Row],[YpredMatrixFactorization]]-HybridRegressionPred[[#This Row],[ActualOutput]]),2)</f>
        <v>1.3690000000000024E-3</v>
      </c>
      <c r="M7573" s="32">
        <f>POWER((HybridRegressionPred[[#This Row],[YpredFuzzyRules]]-HybridRegressionPred[[#This Row],[ActualOutput]]),2)</f>
        <v>3.599999999999993E-3</v>
      </c>
      <c r="N7573" s="32">
        <f>POWER((HybridRegressionPred[[#This Row],[YpredLasso]]-HybridRegressionPred[[#This Row],[ActualOutput]]),2)</f>
        <v>1.0000000000000019E-6</v>
      </c>
      <c r="O7573" s="32">
        <f>((HybridRegressionPred[[#This Row],[YpredMatrixFactorization]]*HybridRegressionPred[[#This Row],[theta1]])+(HybridRegressionPred[[#This Row],[YpredFuzzyRules]]*HybridRegressionPred[[#This Row],[theta2]]))</f>
        <v>0.53137891566265005</v>
      </c>
      <c r="P7573" s="32">
        <f>(HybridRegressionPred[[#This Row],[YpredLasso]]*$V$2)+HybridRegressionPred[[#This Row],[MF_F_Udiff]]</f>
        <v>0.78925301204819265</v>
      </c>
      <c r="Q7573" s="32">
        <f>POWER((HybridRegressionPred[[#This Row],[H_Sens1]]-HybridRegressionPred[[#This Row],[ActualOutput]]),2)</f>
        <v>8.5573871389170366E-4</v>
      </c>
      <c r="R7573" s="32">
        <f>(HybridRegressionPred[[#This Row],[theta1]]*(1-$V$2)/(HybridRegressionPred[[#This Row],[theta1]]+HybridRegressionPred[[#This Row],[theta2]]))</f>
        <v>5.4216867469879526E-2</v>
      </c>
      <c r="S7573" s="32">
        <f>1-HybridRegressionPred[[#This Row],[T1Update]]-$V$2</f>
        <v>0.44578313253012047</v>
      </c>
      <c r="T7573" s="32">
        <f>((HybridRegressionPred[[#This Row],[YpredMatrixFactorization]]*HybridRegressionPred[[#This Row],[T1Update]])+(HybridRegressionPred[[#This Row],[YpredFuzzyRules]]*HybridRegressionPred[[#This Row],[T2Update]]))</f>
        <v>0.4087530120481927</v>
      </c>
    </row>
    <row r="7574" spans="1:20" x14ac:dyDescent="0.25">
      <c r="A7574">
        <v>0.72</v>
      </c>
      <c r="B7574">
        <v>0.88</v>
      </c>
      <c r="C7574">
        <v>0.88</v>
      </c>
      <c r="D7574">
        <v>0.79400000000000004</v>
      </c>
      <c r="E7574">
        <v>0.748</v>
      </c>
      <c r="F7574">
        <v>0.82</v>
      </c>
      <c r="G7574">
        <v>0.76100000000000001</v>
      </c>
      <c r="H7574">
        <v>7.0481927710843301E-2</v>
      </c>
      <c r="I7574">
        <v>0.57951807228915597</v>
      </c>
      <c r="J7574">
        <v>0.35</v>
      </c>
      <c r="K7574" s="32">
        <f>POWER((HybridRegressionPred[[#This Row],[HybridYpred]]-HybridRegressionPred[[#This Row],[ActualOutput]]),2)</f>
        <v>5.4760000000000095E-3</v>
      </c>
      <c r="L7574" s="32">
        <f>POWER((HybridRegressionPred[[#This Row],[YpredMatrixFactorization]]-HybridRegressionPred[[#This Row],[ActualOutput]]),2)</f>
        <v>7.8400000000000138E-4</v>
      </c>
      <c r="M7574" s="32">
        <f>POWER((HybridRegressionPred[[#This Row],[YpredFuzzyRules]]-HybridRegressionPred[[#This Row],[ActualOutput]]),2)</f>
        <v>9.999999999999995E-3</v>
      </c>
      <c r="N7574" s="32">
        <f>POWER((HybridRegressionPred[[#This Row],[YpredLasso]]-HybridRegressionPred[[#This Row],[ActualOutput]]),2)</f>
        <v>1.681000000000003E-3</v>
      </c>
      <c r="O7574" s="32">
        <f>((HybridRegressionPred[[#This Row],[YpredMatrixFactorization]]*HybridRegressionPred[[#This Row],[theta1]])+(HybridRegressionPred[[#This Row],[YpredFuzzyRules]]*HybridRegressionPred[[#This Row],[theta2]]))</f>
        <v>0.52792530120481873</v>
      </c>
      <c r="P7574" s="32">
        <f>(HybridRegressionPred[[#This Row],[YpredLasso]]*$V$2)+HybridRegressionPred[[#This Row],[MF_F_Udiff]]</f>
        <v>0.78659638554216871</v>
      </c>
      <c r="Q7574" s="32">
        <f>POWER((HybridRegressionPred[[#This Row],[H_Sens1]]-HybridRegressionPred[[#This Row],[ActualOutput]]),2)</f>
        <v>4.4350785672811806E-3</v>
      </c>
      <c r="R7574" s="32">
        <f>(HybridRegressionPred[[#This Row],[theta1]]*(1-$V$2)/(HybridRegressionPred[[#This Row],[theta1]]+HybridRegressionPred[[#This Row],[theta2]]))</f>
        <v>5.4216867469879526E-2</v>
      </c>
      <c r="S7574" s="32">
        <f>1-HybridRegressionPred[[#This Row],[T1Update]]-$V$2</f>
        <v>0.44578313253012047</v>
      </c>
      <c r="T7574" s="32">
        <f>((HybridRegressionPred[[#This Row],[YpredMatrixFactorization]]*HybridRegressionPred[[#This Row],[T1Update]])+(HybridRegressionPred[[#This Row],[YpredFuzzyRules]]*HybridRegressionPred[[#This Row],[T2Update]]))</f>
        <v>0.40609638554216865</v>
      </c>
    </row>
    <row r="7575" spans="1:20" x14ac:dyDescent="0.25">
      <c r="A7575">
        <v>0.74</v>
      </c>
      <c r="B7575">
        <v>0.88</v>
      </c>
      <c r="C7575">
        <v>0.88</v>
      </c>
      <c r="D7575">
        <v>0.79800000000000004</v>
      </c>
      <c r="E7575">
        <v>0.79600000000000004</v>
      </c>
      <c r="F7575">
        <v>0.82</v>
      </c>
      <c r="G7575">
        <v>0.76100000000000001</v>
      </c>
      <c r="H7575">
        <v>7.0481927710843301E-2</v>
      </c>
      <c r="I7575">
        <v>0.57951807228915597</v>
      </c>
      <c r="J7575">
        <v>0.35</v>
      </c>
      <c r="K7575" s="32">
        <f>POWER((HybridRegressionPred[[#This Row],[HybridYpred]]-HybridRegressionPred[[#This Row],[ActualOutput]]),2)</f>
        <v>3.3640000000000059E-3</v>
      </c>
      <c r="L7575" s="32">
        <f>POWER((HybridRegressionPred[[#This Row],[YpredMatrixFactorization]]-HybridRegressionPred[[#This Row],[ActualOutput]]),2)</f>
        <v>3.1360000000000055E-3</v>
      </c>
      <c r="M7575" s="32">
        <f>POWER((HybridRegressionPred[[#This Row],[YpredFuzzyRules]]-HybridRegressionPred[[#This Row],[ActualOutput]]),2)</f>
        <v>6.3999999999999934E-3</v>
      </c>
      <c r="N7575" s="32">
        <f>POWER((HybridRegressionPred[[#This Row],[YpredLasso]]-HybridRegressionPred[[#This Row],[ActualOutput]]),2)</f>
        <v>4.410000000000008E-4</v>
      </c>
      <c r="O7575" s="32">
        <f>((HybridRegressionPred[[#This Row],[YpredMatrixFactorization]]*HybridRegressionPred[[#This Row],[theta1]])+(HybridRegressionPred[[#This Row],[YpredFuzzyRules]]*HybridRegressionPred[[#This Row],[theta2]]))</f>
        <v>0.53130843373493919</v>
      </c>
      <c r="P7575" s="32">
        <f>(HybridRegressionPred[[#This Row],[YpredLasso]]*$V$2)+HybridRegressionPred[[#This Row],[MF_F_Udiff]]</f>
        <v>0.78919879518072289</v>
      </c>
      <c r="Q7575" s="32">
        <f>POWER((HybridRegressionPred[[#This Row],[H_Sens1]]-HybridRegressionPred[[#This Row],[ActualOutput]]),2)</f>
        <v>2.4205214472347229E-3</v>
      </c>
      <c r="R7575" s="32">
        <f>(HybridRegressionPred[[#This Row],[theta1]]*(1-$V$2)/(HybridRegressionPred[[#This Row],[theta1]]+HybridRegressionPred[[#This Row],[theta2]]))</f>
        <v>5.4216867469879526E-2</v>
      </c>
      <c r="S7575" s="32">
        <f>1-HybridRegressionPred[[#This Row],[T1Update]]-$V$2</f>
        <v>0.44578313253012047</v>
      </c>
      <c r="T7575" s="32">
        <f>((HybridRegressionPred[[#This Row],[YpredMatrixFactorization]]*HybridRegressionPred[[#This Row],[T1Update]])+(HybridRegressionPred[[#This Row],[YpredFuzzyRules]]*HybridRegressionPred[[#This Row],[T2Update]]))</f>
        <v>0.40869879518072283</v>
      </c>
    </row>
    <row r="7576" spans="1:20" x14ac:dyDescent="0.25">
      <c r="A7576">
        <v>0.89</v>
      </c>
      <c r="B7576">
        <v>0.88</v>
      </c>
      <c r="C7576">
        <v>0.88</v>
      </c>
      <c r="D7576">
        <v>0.78600000000000003</v>
      </c>
      <c r="E7576">
        <v>0.63</v>
      </c>
      <c r="F7576">
        <v>0.82</v>
      </c>
      <c r="G7576">
        <v>0.76100000000000001</v>
      </c>
      <c r="H7576">
        <v>7.0481927710843301E-2</v>
      </c>
      <c r="I7576">
        <v>0.57951807228915597</v>
      </c>
      <c r="J7576">
        <v>0.35</v>
      </c>
      <c r="K7576" s="32">
        <f>POWER((HybridRegressionPred[[#This Row],[HybridYpred]]-HybridRegressionPred[[#This Row],[ActualOutput]]),2)</f>
        <v>1.0815999999999996E-2</v>
      </c>
      <c r="L7576" s="32">
        <f>POWER((HybridRegressionPred[[#This Row],[YpredMatrixFactorization]]-HybridRegressionPred[[#This Row],[ActualOutput]]),2)</f>
        <v>6.7600000000000007E-2</v>
      </c>
      <c r="M7576" s="32">
        <f>POWER((HybridRegressionPred[[#This Row],[YpredFuzzyRules]]-HybridRegressionPred[[#This Row],[ActualOutput]]),2)</f>
        <v>4.9000000000000085E-3</v>
      </c>
      <c r="N7576" s="32">
        <f>POWER((HybridRegressionPred[[#This Row],[YpredLasso]]-HybridRegressionPred[[#This Row],[ActualOutput]]),2)</f>
        <v>1.6641E-2</v>
      </c>
      <c r="O7576" s="32">
        <f>((HybridRegressionPred[[#This Row],[YpredMatrixFactorization]]*HybridRegressionPred[[#This Row],[theta1]])+(HybridRegressionPred[[#This Row],[YpredFuzzyRules]]*HybridRegressionPred[[#This Row],[theta2]]))</f>
        <v>0.51960843373493915</v>
      </c>
      <c r="P7576" s="32">
        <f>(HybridRegressionPred[[#This Row],[YpredLasso]]*$V$2)+HybridRegressionPred[[#This Row],[MF_F_Udiff]]</f>
        <v>0.78019879518072277</v>
      </c>
      <c r="Q7576" s="32">
        <f>POWER((HybridRegressionPred[[#This Row],[H_Sens1]]-HybridRegressionPred[[#This Row],[ActualOutput]]),2)</f>
        <v>1.2056304579764872E-2</v>
      </c>
      <c r="R7576" s="32">
        <f>(HybridRegressionPred[[#This Row],[theta1]]*(1-$V$2)/(HybridRegressionPred[[#This Row],[theta1]]+HybridRegressionPred[[#This Row],[theta2]]))</f>
        <v>5.4216867469879526E-2</v>
      </c>
      <c r="S7576" s="32">
        <f>1-HybridRegressionPred[[#This Row],[T1Update]]-$V$2</f>
        <v>0.44578313253012047</v>
      </c>
      <c r="T7576" s="32">
        <f>((HybridRegressionPred[[#This Row],[YpredMatrixFactorization]]*HybridRegressionPred[[#This Row],[T1Update]])+(HybridRegressionPred[[#This Row],[YpredFuzzyRules]]*HybridRegressionPred[[#This Row],[T2Update]]))</f>
        <v>0.39969879518072282</v>
      </c>
    </row>
    <row r="7577" spans="1:20" x14ac:dyDescent="0.25">
      <c r="A7577">
        <v>0.84</v>
      </c>
      <c r="B7577">
        <v>0.88</v>
      </c>
      <c r="C7577">
        <v>0.88</v>
      </c>
      <c r="D7577">
        <v>0.80500000000000005</v>
      </c>
      <c r="E7577">
        <v>0.89600000000000002</v>
      </c>
      <c r="F7577">
        <v>0.82</v>
      </c>
      <c r="G7577">
        <v>0.76100000000000001</v>
      </c>
      <c r="H7577">
        <v>7.0481927710843301E-2</v>
      </c>
      <c r="I7577">
        <v>0.57951807228915597</v>
      </c>
      <c r="J7577">
        <v>0.35</v>
      </c>
      <c r="K7577" s="32">
        <f>POWER((HybridRegressionPred[[#This Row],[HybridYpred]]-HybridRegressionPred[[#This Row],[ActualOutput]]),2)</f>
        <v>1.2249999999999943E-3</v>
      </c>
      <c r="L7577" s="32">
        <f>POWER((HybridRegressionPred[[#This Row],[YpredMatrixFactorization]]-HybridRegressionPred[[#This Row],[ActualOutput]]),2)</f>
        <v>3.1360000000000055E-3</v>
      </c>
      <c r="M7577" s="32">
        <f>POWER((HybridRegressionPred[[#This Row],[YpredFuzzyRules]]-HybridRegressionPred[[#This Row],[ActualOutput]]),2)</f>
        <v>4.0000000000000072E-4</v>
      </c>
      <c r="N7577" s="32">
        <f>POWER((HybridRegressionPred[[#This Row],[YpredLasso]]-HybridRegressionPred[[#This Row],[ActualOutput]]),2)</f>
        <v>6.2409999999999939E-3</v>
      </c>
      <c r="O7577" s="32">
        <f>((HybridRegressionPred[[#This Row],[YpredMatrixFactorization]]*HybridRegressionPred[[#This Row],[theta1]])+(HybridRegressionPred[[#This Row],[YpredFuzzyRules]]*HybridRegressionPred[[#This Row],[theta2]]))</f>
        <v>0.53835662650602345</v>
      </c>
      <c r="P7577" s="32">
        <f>(HybridRegressionPred[[#This Row],[YpredLasso]]*$V$2)+HybridRegressionPred[[#This Row],[MF_F_Udiff]]</f>
        <v>0.79462048192771073</v>
      </c>
      <c r="Q7577" s="32">
        <f>POWER((HybridRegressionPred[[#This Row],[H_Sens1]]-HybridRegressionPred[[#This Row],[ActualOutput]]),2)</f>
        <v>2.0593006604732256E-3</v>
      </c>
      <c r="R7577" s="32">
        <f>(HybridRegressionPred[[#This Row],[theta1]]*(1-$V$2)/(HybridRegressionPred[[#This Row],[theta1]]+HybridRegressionPred[[#This Row],[theta2]]))</f>
        <v>5.4216867469879526E-2</v>
      </c>
      <c r="S7577" s="32">
        <f>1-HybridRegressionPred[[#This Row],[T1Update]]-$V$2</f>
        <v>0.44578313253012047</v>
      </c>
      <c r="T7577" s="32">
        <f>((HybridRegressionPred[[#This Row],[YpredMatrixFactorization]]*HybridRegressionPred[[#This Row],[T1Update]])+(HybridRegressionPred[[#This Row],[YpredFuzzyRules]]*HybridRegressionPred[[#This Row],[T2Update]]))</f>
        <v>0.41412048192771078</v>
      </c>
    </row>
    <row r="7578" spans="1:20" x14ac:dyDescent="0.25">
      <c r="A7578">
        <v>0.72</v>
      </c>
      <c r="B7578">
        <v>0.88</v>
      </c>
      <c r="C7578">
        <v>0.88</v>
      </c>
      <c r="D7578">
        <v>0.80700000000000005</v>
      </c>
      <c r="E7578">
        <v>0.92600000000000005</v>
      </c>
      <c r="F7578">
        <v>0.82</v>
      </c>
      <c r="G7578">
        <v>0.76100000000000001</v>
      </c>
      <c r="H7578">
        <v>7.0481927710843301E-2</v>
      </c>
      <c r="I7578">
        <v>0.57951807228915597</v>
      </c>
      <c r="J7578">
        <v>0.35</v>
      </c>
      <c r="K7578" s="32">
        <f>POWER((HybridRegressionPred[[#This Row],[HybridYpred]]-HybridRegressionPred[[#This Row],[ActualOutput]]),2)</f>
        <v>7.5690000000000132E-3</v>
      </c>
      <c r="L7578" s="32">
        <f>POWER((HybridRegressionPred[[#This Row],[YpredMatrixFactorization]]-HybridRegressionPred[[#This Row],[ActualOutput]]),2)</f>
        <v>4.2436000000000029E-2</v>
      </c>
      <c r="M7578" s="32">
        <f>POWER((HybridRegressionPred[[#This Row],[YpredFuzzyRules]]-HybridRegressionPred[[#This Row],[ActualOutput]]),2)</f>
        <v>9.999999999999995E-3</v>
      </c>
      <c r="N7578" s="32">
        <f>POWER((HybridRegressionPred[[#This Row],[YpredLasso]]-HybridRegressionPred[[#This Row],[ActualOutput]]),2)</f>
        <v>1.681000000000003E-3</v>
      </c>
      <c r="O7578" s="32">
        <f>((HybridRegressionPred[[#This Row],[YpredMatrixFactorization]]*HybridRegressionPred[[#This Row],[theta1]])+(HybridRegressionPred[[#This Row],[YpredFuzzyRules]]*HybridRegressionPred[[#This Row],[theta2]]))</f>
        <v>0.54047108433734881</v>
      </c>
      <c r="P7578" s="32">
        <f>(HybridRegressionPred[[#This Row],[YpredLasso]]*$V$2)+HybridRegressionPred[[#This Row],[MF_F_Udiff]]</f>
        <v>0.79624698795180726</v>
      </c>
      <c r="Q7578" s="32">
        <f>POWER((HybridRegressionPred[[#This Row],[H_Sens1]]-HybridRegressionPred[[#This Row],[ActualOutput]]),2)</f>
        <v>5.813603171723046E-3</v>
      </c>
      <c r="R7578" s="32">
        <f>(HybridRegressionPred[[#This Row],[theta1]]*(1-$V$2)/(HybridRegressionPred[[#This Row],[theta1]]+HybridRegressionPred[[#This Row],[theta2]]))</f>
        <v>5.4216867469879526E-2</v>
      </c>
      <c r="S7578" s="32">
        <f>1-HybridRegressionPred[[#This Row],[T1Update]]-$V$2</f>
        <v>0.44578313253012047</v>
      </c>
      <c r="T7578" s="32">
        <f>((HybridRegressionPred[[#This Row],[YpredMatrixFactorization]]*HybridRegressionPred[[#This Row],[T1Update]])+(HybridRegressionPred[[#This Row],[YpredFuzzyRules]]*HybridRegressionPred[[#This Row],[T2Update]]))</f>
        <v>0.4157469879518072</v>
      </c>
    </row>
    <row r="7579" spans="1:20" x14ac:dyDescent="0.25">
      <c r="A7579">
        <v>0.75</v>
      </c>
      <c r="B7579">
        <v>1</v>
      </c>
      <c r="C7579">
        <v>1</v>
      </c>
      <c r="D7579">
        <v>0.80800000000000005</v>
      </c>
      <c r="E7579">
        <v>0.88</v>
      </c>
      <c r="F7579">
        <v>0.83</v>
      </c>
      <c r="G7579">
        <v>0.76100000000000001</v>
      </c>
      <c r="H7579">
        <v>4.1489361702127601E-2</v>
      </c>
      <c r="I7579">
        <v>0.608510638297872</v>
      </c>
      <c r="J7579">
        <v>0.35</v>
      </c>
      <c r="K7579" s="32">
        <f>POWER((HybridRegressionPred[[#This Row],[HybridYpred]]-HybridRegressionPred[[#This Row],[ActualOutput]]),2)</f>
        <v>3.3640000000000059E-3</v>
      </c>
      <c r="L7579" s="32">
        <f>POWER((HybridRegressionPred[[#This Row],[YpredMatrixFactorization]]-HybridRegressionPred[[#This Row],[ActualOutput]]),2)</f>
        <v>1.6900000000000002E-2</v>
      </c>
      <c r="M7579" s="32">
        <f>POWER((HybridRegressionPred[[#This Row],[YpredFuzzyRules]]-HybridRegressionPred[[#This Row],[ActualOutput]]),2)</f>
        <v>6.3999999999999934E-3</v>
      </c>
      <c r="N7579" s="32">
        <f>POWER((HybridRegressionPred[[#This Row],[YpredLasso]]-HybridRegressionPred[[#This Row],[ActualOutput]]),2)</f>
        <v>1.2100000000000022E-4</v>
      </c>
      <c r="O7579" s="32">
        <f>((HybridRegressionPred[[#This Row],[YpredMatrixFactorization]]*HybridRegressionPred[[#This Row],[theta1]])+(HybridRegressionPred[[#This Row],[YpredFuzzyRules]]*HybridRegressionPred[[#This Row],[theta2]]))</f>
        <v>0.54157446808510601</v>
      </c>
      <c r="P7579" s="32">
        <f>(HybridRegressionPred[[#This Row],[YpredLasso]]*$V$2)+HybridRegressionPred[[#This Row],[MF_F_Udiff]]</f>
        <v>0.79709574468085109</v>
      </c>
      <c r="Q7579" s="32">
        <f>POWER((HybridRegressionPred[[#This Row],[H_Sens1]]-HybridRegressionPred[[#This Row],[ActualOutput]]),2)</f>
        <v>2.2180091670439138E-3</v>
      </c>
      <c r="R7579" s="32">
        <f>(HybridRegressionPred[[#This Row],[theta1]]*(1-$V$2)/(HybridRegressionPred[[#This Row],[theta1]]+HybridRegressionPred[[#This Row],[theta2]]))</f>
        <v>3.1914893617021253E-2</v>
      </c>
      <c r="S7579" s="32">
        <f>1-HybridRegressionPred[[#This Row],[T1Update]]-$V$2</f>
        <v>0.46808510638297873</v>
      </c>
      <c r="T7579" s="32">
        <f>((HybridRegressionPred[[#This Row],[YpredMatrixFactorization]]*HybridRegressionPred[[#This Row],[T1Update]])+(HybridRegressionPred[[#This Row],[YpredFuzzyRules]]*HybridRegressionPred[[#This Row],[T2Update]]))</f>
        <v>0.41659574468085103</v>
      </c>
    </row>
    <row r="7580" spans="1:20" x14ac:dyDescent="0.25">
      <c r="A7580">
        <v>0.05</v>
      </c>
      <c r="B7580">
        <v>1</v>
      </c>
      <c r="C7580">
        <v>1</v>
      </c>
      <c r="D7580">
        <v>0.72699999999999998</v>
      </c>
      <c r="E7580">
        <v>0.69799999999999995</v>
      </c>
      <c r="F7580">
        <v>0.71</v>
      </c>
      <c r="G7580">
        <v>0.76100000000000001</v>
      </c>
      <c r="H7580">
        <v>4.1489361702127601E-2</v>
      </c>
      <c r="I7580">
        <v>0.608510638297872</v>
      </c>
      <c r="J7580">
        <v>0.35</v>
      </c>
      <c r="K7580" s="32">
        <f>POWER((HybridRegressionPred[[#This Row],[HybridYpred]]-HybridRegressionPred[[#This Row],[ActualOutput]]),2)</f>
        <v>0.45832899999999993</v>
      </c>
      <c r="L7580" s="32">
        <f>POWER((HybridRegressionPred[[#This Row],[YpredMatrixFactorization]]-HybridRegressionPred[[#This Row],[ActualOutput]]),2)</f>
        <v>0.41990399999999989</v>
      </c>
      <c r="M7580" s="32">
        <f>POWER((HybridRegressionPred[[#This Row],[YpredFuzzyRules]]-HybridRegressionPred[[#This Row],[ActualOutput]]),2)</f>
        <v>0.43559999999999988</v>
      </c>
      <c r="N7580" s="32">
        <f>POWER((HybridRegressionPred[[#This Row],[YpredLasso]]-HybridRegressionPred[[#This Row],[ActualOutput]]),2)</f>
        <v>0.505521</v>
      </c>
      <c r="O7580" s="32">
        <f>((HybridRegressionPred[[#This Row],[YpredMatrixFactorization]]*HybridRegressionPred[[#This Row],[theta1]])+(HybridRegressionPred[[#This Row],[YpredFuzzyRules]]*HybridRegressionPred[[#This Row],[theta2]]))</f>
        <v>0.46100212765957416</v>
      </c>
      <c r="P7580" s="32">
        <f>(HybridRegressionPred[[#This Row],[YpredLasso]]*$V$2)+HybridRegressionPred[[#This Row],[MF_F_Udiff]]</f>
        <v>0.73511702127659573</v>
      </c>
      <c r="Q7580" s="32">
        <f>POWER((HybridRegressionPred[[#This Row],[H_Sens1]]-HybridRegressionPred[[#This Row],[ActualOutput]]),2)</f>
        <v>0.46938533284291528</v>
      </c>
      <c r="R7580" s="32">
        <f>(HybridRegressionPred[[#This Row],[theta1]]*(1-$V$2)/(HybridRegressionPred[[#This Row],[theta1]]+HybridRegressionPred[[#This Row],[theta2]]))</f>
        <v>3.1914893617021253E-2</v>
      </c>
      <c r="S7580" s="32">
        <f>1-HybridRegressionPred[[#This Row],[T1Update]]-$V$2</f>
        <v>0.46808510638297873</v>
      </c>
      <c r="T7580" s="32">
        <f>((HybridRegressionPred[[#This Row],[YpredMatrixFactorization]]*HybridRegressionPred[[#This Row],[T1Update]])+(HybridRegressionPred[[#This Row],[YpredFuzzyRules]]*HybridRegressionPred[[#This Row],[T2Update]]))</f>
        <v>0.35461702127659572</v>
      </c>
    </row>
    <row r="7581" spans="1:20" x14ac:dyDescent="0.25">
      <c r="A7581">
        <v>0.61</v>
      </c>
      <c r="B7581">
        <v>1</v>
      </c>
      <c r="C7581">
        <v>1</v>
      </c>
      <c r="D7581">
        <v>0.73499999999999999</v>
      </c>
      <c r="E7581">
        <v>0.88700000000000001</v>
      </c>
      <c r="F7581">
        <v>0.71</v>
      </c>
      <c r="G7581">
        <v>0.76100000000000001</v>
      </c>
      <c r="H7581">
        <v>4.1489361702127601E-2</v>
      </c>
      <c r="I7581">
        <v>0.608510638297872</v>
      </c>
      <c r="J7581">
        <v>0.35</v>
      </c>
      <c r="K7581" s="32">
        <f>POWER((HybridRegressionPred[[#This Row],[HybridYpred]]-HybridRegressionPred[[#This Row],[ActualOutput]]),2)</f>
        <v>1.5625E-2</v>
      </c>
      <c r="L7581" s="32">
        <f>POWER((HybridRegressionPred[[#This Row],[YpredMatrixFactorization]]-HybridRegressionPred[[#This Row],[ActualOutput]]),2)</f>
        <v>7.6729000000000019E-2</v>
      </c>
      <c r="M7581" s="32">
        <f>POWER((HybridRegressionPred[[#This Row],[YpredFuzzyRules]]-HybridRegressionPred[[#This Row],[ActualOutput]]),2)</f>
        <v>9.999999999999995E-3</v>
      </c>
      <c r="N7581" s="32">
        <f>POWER((HybridRegressionPred[[#This Row],[YpredLasso]]-HybridRegressionPred[[#This Row],[ActualOutput]]),2)</f>
        <v>2.2801000000000005E-2</v>
      </c>
      <c r="O7581" s="32">
        <f>((HybridRegressionPred[[#This Row],[YpredMatrixFactorization]]*HybridRegressionPred[[#This Row],[theta1]])+(HybridRegressionPred[[#This Row],[YpredFuzzyRules]]*HybridRegressionPred[[#This Row],[theta2]]))</f>
        <v>0.4688436170212763</v>
      </c>
      <c r="P7581" s="32">
        <f>(HybridRegressionPred[[#This Row],[YpredLasso]]*$V$2)+HybridRegressionPred[[#This Row],[MF_F_Udiff]]</f>
        <v>0.74114893617021282</v>
      </c>
      <c r="Q7581" s="32">
        <f>POWER((HybridRegressionPred[[#This Row],[H_Sens1]]-HybridRegressionPred[[#This Row],[ActualOutput]]),2)</f>
        <v>1.7200043458578562E-2</v>
      </c>
      <c r="R7581" s="32">
        <f>(HybridRegressionPred[[#This Row],[theta1]]*(1-$V$2)/(HybridRegressionPred[[#This Row],[theta1]]+HybridRegressionPred[[#This Row],[theta2]]))</f>
        <v>3.1914893617021253E-2</v>
      </c>
      <c r="S7581" s="32">
        <f>1-HybridRegressionPred[[#This Row],[T1Update]]-$V$2</f>
        <v>0.46808510638297873</v>
      </c>
      <c r="T7581" s="32">
        <f>((HybridRegressionPred[[#This Row],[YpredMatrixFactorization]]*HybridRegressionPred[[#This Row],[T1Update]])+(HybridRegressionPred[[#This Row],[YpredFuzzyRules]]*HybridRegressionPred[[#This Row],[T2Update]]))</f>
        <v>0.36064893617021276</v>
      </c>
    </row>
    <row r="7582" spans="1:20" x14ac:dyDescent="0.25">
      <c r="A7582">
        <v>0.43</v>
      </c>
      <c r="B7582">
        <v>1</v>
      </c>
      <c r="C7582">
        <v>1</v>
      </c>
      <c r="D7582">
        <v>0.73499999999999999</v>
      </c>
      <c r="E7582">
        <v>0.879</v>
      </c>
      <c r="F7582">
        <v>0.71</v>
      </c>
      <c r="G7582">
        <v>0.76100000000000001</v>
      </c>
      <c r="H7582">
        <v>4.1489361702127601E-2</v>
      </c>
      <c r="I7582">
        <v>0.608510638297872</v>
      </c>
      <c r="J7582">
        <v>0.35</v>
      </c>
      <c r="K7582" s="32">
        <f>POWER((HybridRegressionPred[[#This Row],[HybridYpred]]-HybridRegressionPred[[#This Row],[ActualOutput]]),2)</f>
        <v>9.3024999999999997E-2</v>
      </c>
      <c r="L7582" s="32">
        <f>POWER((HybridRegressionPred[[#This Row],[YpredMatrixFactorization]]-HybridRegressionPred[[#This Row],[ActualOutput]]),2)</f>
        <v>0.201601</v>
      </c>
      <c r="M7582" s="32">
        <f>POWER((HybridRegressionPred[[#This Row],[YpredFuzzyRules]]-HybridRegressionPred[[#This Row],[ActualOutput]]),2)</f>
        <v>7.8399999999999984E-2</v>
      </c>
      <c r="N7582" s="32">
        <f>POWER((HybridRegressionPred[[#This Row],[YpredLasso]]-HybridRegressionPred[[#This Row],[ActualOutput]]),2)</f>
        <v>0.10956100000000001</v>
      </c>
      <c r="O7582" s="32">
        <f>((HybridRegressionPred[[#This Row],[YpredMatrixFactorization]]*HybridRegressionPred[[#This Row],[theta1]])+(HybridRegressionPred[[#This Row],[YpredFuzzyRules]]*HybridRegressionPred[[#This Row],[theta2]]))</f>
        <v>0.46851170212765925</v>
      </c>
      <c r="P7582" s="32">
        <f>(HybridRegressionPred[[#This Row],[YpredLasso]]*$V$2)+HybridRegressionPred[[#This Row],[MF_F_Udiff]]</f>
        <v>0.74089361702127654</v>
      </c>
      <c r="Q7582" s="32">
        <f>POWER((HybridRegressionPred[[#This Row],[H_Sens1]]-HybridRegressionPred[[#This Row],[ActualOutput]]),2)</f>
        <v>9.6654841104572176E-2</v>
      </c>
      <c r="R7582" s="32">
        <f>(HybridRegressionPred[[#This Row],[theta1]]*(1-$V$2)/(HybridRegressionPred[[#This Row],[theta1]]+HybridRegressionPred[[#This Row],[theta2]]))</f>
        <v>3.1914893617021253E-2</v>
      </c>
      <c r="S7582" s="32">
        <f>1-HybridRegressionPred[[#This Row],[T1Update]]-$V$2</f>
        <v>0.46808510638297873</v>
      </c>
      <c r="T7582" s="32">
        <f>((HybridRegressionPred[[#This Row],[YpredMatrixFactorization]]*HybridRegressionPred[[#This Row],[T1Update]])+(HybridRegressionPred[[#This Row],[YpredFuzzyRules]]*HybridRegressionPred[[#This Row],[T2Update]]))</f>
        <v>0.36039361702127659</v>
      </c>
    </row>
    <row r="7583" spans="1:20" x14ac:dyDescent="0.25">
      <c r="A7583">
        <v>0.73</v>
      </c>
      <c r="B7583">
        <v>1</v>
      </c>
      <c r="C7583">
        <v>1</v>
      </c>
      <c r="D7583">
        <v>0.72699999999999998</v>
      </c>
      <c r="E7583">
        <v>0.7</v>
      </c>
      <c r="F7583">
        <v>0.71</v>
      </c>
      <c r="G7583">
        <v>0.76100000000000001</v>
      </c>
      <c r="H7583">
        <v>4.1489361702127601E-2</v>
      </c>
      <c r="I7583">
        <v>0.608510638297872</v>
      </c>
      <c r="J7583">
        <v>0.35</v>
      </c>
      <c r="K7583" s="32">
        <f>POWER((HybridRegressionPred[[#This Row],[HybridYpred]]-HybridRegressionPred[[#This Row],[ActualOutput]]),2)</f>
        <v>9.0000000000000155E-6</v>
      </c>
      <c r="L7583" s="32">
        <f>POWER((HybridRegressionPred[[#This Row],[YpredMatrixFactorization]]-HybridRegressionPred[[#This Row],[ActualOutput]]),2)</f>
        <v>9.000000000000016E-4</v>
      </c>
      <c r="M7583" s="32">
        <f>POWER((HybridRegressionPred[[#This Row],[YpredFuzzyRules]]-HybridRegressionPred[[#This Row],[ActualOutput]]),2)</f>
        <v>4.0000000000000072E-4</v>
      </c>
      <c r="N7583" s="32">
        <f>POWER((HybridRegressionPred[[#This Row],[YpredLasso]]-HybridRegressionPred[[#This Row],[ActualOutput]]),2)</f>
        <v>9.6100000000000167E-4</v>
      </c>
      <c r="O7583" s="32">
        <f>((HybridRegressionPred[[#This Row],[YpredMatrixFactorization]]*HybridRegressionPred[[#This Row],[theta1]])+(HybridRegressionPred[[#This Row],[YpredFuzzyRules]]*HybridRegressionPred[[#This Row],[theta2]]))</f>
        <v>0.46108510638297839</v>
      </c>
      <c r="P7583" s="32">
        <f>(HybridRegressionPred[[#This Row],[YpredLasso]]*$V$2)+HybridRegressionPred[[#This Row],[MF_F_Udiff]]</f>
        <v>0.7351808510638298</v>
      </c>
      <c r="Q7583" s="32">
        <f>POWER((HybridRegressionPred[[#This Row],[H_Sens1]]-HybridRegressionPred[[#This Row],[ActualOutput]]),2)</f>
        <v>2.6841217745586542E-5</v>
      </c>
      <c r="R7583" s="32">
        <f>(HybridRegressionPred[[#This Row],[theta1]]*(1-$V$2)/(HybridRegressionPred[[#This Row],[theta1]]+HybridRegressionPred[[#This Row],[theta2]]))</f>
        <v>3.1914893617021253E-2</v>
      </c>
      <c r="S7583" s="32">
        <f>1-HybridRegressionPred[[#This Row],[T1Update]]-$V$2</f>
        <v>0.46808510638297873</v>
      </c>
      <c r="T7583" s="32">
        <f>((HybridRegressionPred[[#This Row],[YpredMatrixFactorization]]*HybridRegressionPred[[#This Row],[T1Update]])+(HybridRegressionPred[[#This Row],[YpredFuzzyRules]]*HybridRegressionPred[[#This Row],[T2Update]]))</f>
        <v>0.35468085106382979</v>
      </c>
    </row>
    <row r="7584" spans="1:20" x14ac:dyDescent="0.25">
      <c r="A7584">
        <v>0.71</v>
      </c>
      <c r="B7584">
        <v>1</v>
      </c>
      <c r="C7584">
        <v>1</v>
      </c>
      <c r="D7584">
        <v>0.73599999999999999</v>
      </c>
      <c r="E7584">
        <v>0.89900000000000002</v>
      </c>
      <c r="F7584">
        <v>0.71</v>
      </c>
      <c r="G7584">
        <v>0.76100000000000001</v>
      </c>
      <c r="H7584">
        <v>4.1489361702127601E-2</v>
      </c>
      <c r="I7584">
        <v>0.608510638297872</v>
      </c>
      <c r="J7584">
        <v>0.35</v>
      </c>
      <c r="K7584" s="32">
        <f>POWER((HybridRegressionPred[[#This Row],[HybridYpred]]-HybridRegressionPred[[#This Row],[ActualOutput]]),2)</f>
        <v>6.7600000000000125E-4</v>
      </c>
      <c r="L7584" s="32">
        <f>POWER((HybridRegressionPred[[#This Row],[YpredMatrixFactorization]]-HybridRegressionPred[[#This Row],[ActualOutput]]),2)</f>
        <v>3.5721000000000024E-2</v>
      </c>
      <c r="M7584" s="32">
        <f>POWER((HybridRegressionPred[[#This Row],[YpredFuzzyRules]]-HybridRegressionPred[[#This Row],[ActualOutput]]),2)</f>
        <v>0</v>
      </c>
      <c r="N7584" s="32">
        <f>POWER((HybridRegressionPred[[#This Row],[YpredLasso]]-HybridRegressionPred[[#This Row],[ActualOutput]]),2)</f>
        <v>2.6010000000000048E-3</v>
      </c>
      <c r="O7584" s="32">
        <f>((HybridRegressionPred[[#This Row],[YpredMatrixFactorization]]*HybridRegressionPred[[#This Row],[theta1]])+(HybridRegressionPred[[#This Row],[YpredFuzzyRules]]*HybridRegressionPred[[#This Row],[theta2]]))</f>
        <v>0.46934148936170184</v>
      </c>
      <c r="P7584" s="32">
        <f>(HybridRegressionPred[[#This Row],[YpredLasso]]*$V$2)+HybridRegressionPred[[#This Row],[MF_F_Udiff]]</f>
        <v>0.74153191489361703</v>
      </c>
      <c r="Q7584" s="32">
        <f>POWER((HybridRegressionPred[[#This Row],[H_Sens1]]-HybridRegressionPred[[#This Row],[ActualOutput]]),2)</f>
        <v>9.9426165685830969E-4</v>
      </c>
      <c r="R7584" s="32">
        <f>(HybridRegressionPred[[#This Row],[theta1]]*(1-$V$2)/(HybridRegressionPred[[#This Row],[theta1]]+HybridRegressionPred[[#This Row],[theta2]]))</f>
        <v>3.1914893617021253E-2</v>
      </c>
      <c r="S7584" s="32">
        <f>1-HybridRegressionPred[[#This Row],[T1Update]]-$V$2</f>
        <v>0.46808510638297873</v>
      </c>
      <c r="T7584" s="32">
        <f>((HybridRegressionPred[[#This Row],[YpredMatrixFactorization]]*HybridRegressionPred[[#This Row],[T1Update]])+(HybridRegressionPred[[#This Row],[YpredFuzzyRules]]*HybridRegressionPred[[#This Row],[T2Update]]))</f>
        <v>0.36103191489361702</v>
      </c>
    </row>
    <row r="7585" spans="1:20" x14ac:dyDescent="0.25">
      <c r="A7585">
        <v>0.84</v>
      </c>
      <c r="B7585">
        <v>1</v>
      </c>
      <c r="C7585">
        <v>1</v>
      </c>
      <c r="D7585">
        <v>0.73399999999999999</v>
      </c>
      <c r="E7585">
        <v>0.84799999999999998</v>
      </c>
      <c r="F7585">
        <v>0.71</v>
      </c>
      <c r="G7585">
        <v>0.76100000000000001</v>
      </c>
      <c r="H7585">
        <v>4.1489361702127601E-2</v>
      </c>
      <c r="I7585">
        <v>0.608510638297872</v>
      </c>
      <c r="J7585">
        <v>0.35</v>
      </c>
      <c r="K7585" s="32">
        <f>POWER((HybridRegressionPred[[#This Row],[HybridYpred]]-HybridRegressionPred[[#This Row],[ActualOutput]]),2)</f>
        <v>1.1235999999999996E-2</v>
      </c>
      <c r="L7585" s="32">
        <f>POWER((HybridRegressionPred[[#This Row],[YpredMatrixFactorization]]-HybridRegressionPred[[#This Row],[ActualOutput]]),2)</f>
        <v>6.4000000000000119E-5</v>
      </c>
      <c r="M7585" s="32">
        <f>POWER((HybridRegressionPred[[#This Row],[YpredFuzzyRules]]-HybridRegressionPred[[#This Row],[ActualOutput]]),2)</f>
        <v>1.6900000000000002E-2</v>
      </c>
      <c r="N7585" s="32">
        <f>POWER((HybridRegressionPred[[#This Row],[YpredLasso]]-HybridRegressionPred[[#This Row],[ActualOutput]]),2)</f>
        <v>6.2409999999999939E-3</v>
      </c>
      <c r="O7585" s="32">
        <f>((HybridRegressionPred[[#This Row],[YpredMatrixFactorization]]*HybridRegressionPred[[#This Row],[theta1]])+(HybridRegressionPred[[#This Row],[YpredFuzzyRules]]*HybridRegressionPred[[#This Row],[theta2]]))</f>
        <v>0.4672255319148933</v>
      </c>
      <c r="P7585" s="32">
        <f>(HybridRegressionPred[[#This Row],[YpredLasso]]*$V$2)+HybridRegressionPred[[#This Row],[MF_F_Udiff]]</f>
        <v>0.73990425531914894</v>
      </c>
      <c r="Q7585" s="32">
        <f>POWER((HybridRegressionPred[[#This Row],[H_Sens1]]-HybridRegressionPred[[#This Row],[ActualOutput]]),2)</f>
        <v>1.0019158103214116E-2</v>
      </c>
      <c r="R7585" s="32">
        <f>(HybridRegressionPred[[#This Row],[theta1]]*(1-$V$2)/(HybridRegressionPred[[#This Row],[theta1]]+HybridRegressionPred[[#This Row],[theta2]]))</f>
        <v>3.1914893617021253E-2</v>
      </c>
      <c r="S7585" s="32">
        <f>1-HybridRegressionPred[[#This Row],[T1Update]]-$V$2</f>
        <v>0.46808510638297873</v>
      </c>
      <c r="T7585" s="32">
        <f>((HybridRegressionPred[[#This Row],[YpredMatrixFactorization]]*HybridRegressionPred[[#This Row],[T1Update]])+(HybridRegressionPred[[#This Row],[YpredFuzzyRules]]*HybridRegressionPred[[#This Row],[T2Update]]))</f>
        <v>0.35940425531914894</v>
      </c>
    </row>
    <row r="7586" spans="1:20" x14ac:dyDescent="0.25">
      <c r="A7586">
        <v>0.74</v>
      </c>
      <c r="B7586">
        <v>0.13</v>
      </c>
      <c r="C7586">
        <v>0.13</v>
      </c>
      <c r="D7586">
        <v>0.80900000000000005</v>
      </c>
      <c r="E7586">
        <v>0.83499999999999996</v>
      </c>
      <c r="F7586">
        <v>0.74</v>
      </c>
      <c r="G7586">
        <v>0.76100000000000001</v>
      </c>
      <c r="H7586">
        <v>0.65</v>
      </c>
      <c r="I7586">
        <v>0</v>
      </c>
      <c r="J7586">
        <v>0.35</v>
      </c>
      <c r="K7586" s="32">
        <f>POWER((HybridRegressionPred[[#This Row],[HybridYpred]]-HybridRegressionPred[[#This Row],[ActualOutput]]),2)</f>
        <v>4.7610000000000083E-3</v>
      </c>
      <c r="L7586" s="32">
        <f>POWER((HybridRegressionPred[[#This Row],[YpredMatrixFactorization]]-HybridRegressionPred[[#This Row],[ActualOutput]]),2)</f>
        <v>9.0249999999999948E-3</v>
      </c>
      <c r="M7586" s="32">
        <f>POWER((HybridRegressionPred[[#This Row],[YpredFuzzyRules]]-HybridRegressionPred[[#This Row],[ActualOutput]]),2)</f>
        <v>0</v>
      </c>
      <c r="N7586" s="32">
        <f>POWER((HybridRegressionPred[[#This Row],[YpredLasso]]-HybridRegressionPred[[#This Row],[ActualOutput]]),2)</f>
        <v>4.410000000000008E-4</v>
      </c>
      <c r="O758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586" s="32">
        <f>(HybridRegressionPred[[#This Row],[YpredLasso]]*$V$2)+HybridRegressionPred[[#This Row],[MF_F_Udiff]]</f>
        <v>0.79800000000000004</v>
      </c>
      <c r="Q7586" s="32">
        <f>POWER((HybridRegressionPred[[#This Row],[H_Sens1]]-HybridRegressionPred[[#This Row],[ActualOutput]]),2)</f>
        <v>3.3640000000000059E-3</v>
      </c>
      <c r="R7586" s="32">
        <f>(HybridRegressionPred[[#This Row],[theta1]]*(1-$V$2)/(HybridRegressionPred[[#This Row],[theta1]]+HybridRegressionPred[[#This Row],[theta2]]))</f>
        <v>0.5</v>
      </c>
      <c r="S7586" s="32">
        <f>1-HybridRegressionPred[[#This Row],[T1Update]]-$V$2</f>
        <v>0</v>
      </c>
      <c r="T758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587" spans="1:20" x14ac:dyDescent="0.25">
      <c r="A7587">
        <v>0.63</v>
      </c>
      <c r="B7587">
        <v>0.13</v>
      </c>
      <c r="C7587">
        <v>0.13</v>
      </c>
      <c r="D7587">
        <v>0.78200000000000003</v>
      </c>
      <c r="E7587">
        <v>0.79400000000000004</v>
      </c>
      <c r="F7587">
        <v>0.63</v>
      </c>
      <c r="G7587">
        <v>0.76100000000000001</v>
      </c>
      <c r="H7587">
        <v>0.65</v>
      </c>
      <c r="I7587">
        <v>0</v>
      </c>
      <c r="J7587">
        <v>0.35</v>
      </c>
      <c r="K7587" s="32">
        <f>POWER((HybridRegressionPred[[#This Row],[HybridYpred]]-HybridRegressionPred[[#This Row],[ActualOutput]]),2)</f>
        <v>2.3104000000000006E-2</v>
      </c>
      <c r="L7587" s="32">
        <f>POWER((HybridRegressionPred[[#This Row],[YpredMatrixFactorization]]-HybridRegressionPred[[#This Row],[ActualOutput]]),2)</f>
        <v>2.689600000000001E-2</v>
      </c>
      <c r="M7587" s="32">
        <f>POWER((HybridRegressionPred[[#This Row],[YpredFuzzyRules]]-HybridRegressionPred[[#This Row],[ActualOutput]]),2)</f>
        <v>0</v>
      </c>
      <c r="N7587" s="32">
        <f>POWER((HybridRegressionPred[[#This Row],[YpredLasso]]-HybridRegressionPred[[#This Row],[ActualOutput]]),2)</f>
        <v>1.7161000000000003E-2</v>
      </c>
      <c r="O7587" s="32">
        <f>((HybridRegressionPred[[#This Row],[YpredMatrixFactorization]]*HybridRegressionPred[[#This Row],[theta1]])+(HybridRegressionPred[[#This Row],[YpredFuzzyRules]]*HybridRegressionPred[[#This Row],[theta2]]))</f>
        <v>0.5161</v>
      </c>
      <c r="P7587" s="32">
        <f>(HybridRegressionPred[[#This Row],[YpredLasso]]*$V$2)+HybridRegressionPred[[#This Row],[MF_F_Udiff]]</f>
        <v>0.77750000000000008</v>
      </c>
      <c r="Q7587" s="32">
        <f>POWER((HybridRegressionPred[[#This Row],[H_Sens1]]-HybridRegressionPred[[#This Row],[ActualOutput]]),2)</f>
        <v>2.1756250000000022E-2</v>
      </c>
      <c r="R7587" s="32">
        <f>(HybridRegressionPred[[#This Row],[theta1]]*(1-$V$2)/(HybridRegressionPred[[#This Row],[theta1]]+HybridRegressionPred[[#This Row],[theta2]]))</f>
        <v>0.5</v>
      </c>
      <c r="S7587" s="32">
        <f>1-HybridRegressionPred[[#This Row],[T1Update]]-$V$2</f>
        <v>0</v>
      </c>
      <c r="T758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588" spans="1:20" x14ac:dyDescent="0.25">
      <c r="A7588">
        <v>0.96</v>
      </c>
      <c r="B7588">
        <v>0.13</v>
      </c>
      <c r="C7588">
        <v>0.13</v>
      </c>
      <c r="D7588">
        <v>0.78400000000000003</v>
      </c>
      <c r="E7588">
        <v>0.79600000000000004</v>
      </c>
      <c r="F7588">
        <v>0.96</v>
      </c>
      <c r="G7588">
        <v>0.76100000000000001</v>
      </c>
      <c r="H7588">
        <v>0.65</v>
      </c>
      <c r="I7588">
        <v>0</v>
      </c>
      <c r="J7588">
        <v>0.35</v>
      </c>
      <c r="K7588" s="32">
        <f>POWER((HybridRegressionPred[[#This Row],[HybridYpred]]-HybridRegressionPred[[#This Row],[ActualOutput]]),2)</f>
        <v>3.0975999999999976E-2</v>
      </c>
      <c r="L7588" s="32">
        <f>POWER((HybridRegressionPred[[#This Row],[YpredMatrixFactorization]]-HybridRegressionPred[[#This Row],[ActualOutput]]),2)</f>
        <v>2.6895999999999975E-2</v>
      </c>
      <c r="M7588" s="32">
        <f>POWER((HybridRegressionPred[[#This Row],[YpredFuzzyRules]]-HybridRegressionPred[[#This Row],[ActualOutput]]),2)</f>
        <v>0</v>
      </c>
      <c r="N7588" s="32">
        <f>POWER((HybridRegressionPred[[#This Row],[YpredLasso]]-HybridRegressionPred[[#This Row],[ActualOutput]]),2)</f>
        <v>3.9600999999999983E-2</v>
      </c>
      <c r="O758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588" s="32">
        <f>(HybridRegressionPred[[#This Row],[YpredLasso]]*$V$2)+HybridRegressionPred[[#This Row],[MF_F_Udiff]]</f>
        <v>0.77849999999999997</v>
      </c>
      <c r="Q7588" s="32">
        <f>POWER((HybridRegressionPred[[#This Row],[H_Sens1]]-HybridRegressionPred[[#This Row],[ActualOutput]]),2)</f>
        <v>3.2942249999999999E-2</v>
      </c>
      <c r="R7588" s="32">
        <f>(HybridRegressionPred[[#This Row],[theta1]]*(1-$V$2)/(HybridRegressionPred[[#This Row],[theta1]]+HybridRegressionPred[[#This Row],[theta2]]))</f>
        <v>0.5</v>
      </c>
      <c r="S7588" s="32">
        <f>1-HybridRegressionPred[[#This Row],[T1Update]]-$V$2</f>
        <v>0</v>
      </c>
      <c r="T758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589" spans="1:20" x14ac:dyDescent="0.25">
      <c r="A7589">
        <v>0.98</v>
      </c>
      <c r="B7589">
        <v>0.13</v>
      </c>
      <c r="C7589">
        <v>0.13</v>
      </c>
      <c r="D7589">
        <v>0.77700000000000002</v>
      </c>
      <c r="E7589">
        <v>0.78600000000000003</v>
      </c>
      <c r="F7589">
        <v>0.98</v>
      </c>
      <c r="G7589">
        <v>0.76100000000000001</v>
      </c>
      <c r="H7589">
        <v>0.65</v>
      </c>
      <c r="I7589">
        <v>0</v>
      </c>
      <c r="J7589">
        <v>0.35</v>
      </c>
      <c r="K7589" s="32">
        <f>POWER((HybridRegressionPred[[#This Row],[HybridYpred]]-HybridRegressionPred[[#This Row],[ActualOutput]]),2)</f>
        <v>4.1208999999999982E-2</v>
      </c>
      <c r="L7589" s="32">
        <f>POWER((HybridRegressionPred[[#This Row],[YpredMatrixFactorization]]-HybridRegressionPred[[#This Row],[ActualOutput]]),2)</f>
        <v>3.7635999999999982E-2</v>
      </c>
      <c r="M7589" s="32">
        <f>POWER((HybridRegressionPred[[#This Row],[YpredFuzzyRules]]-HybridRegressionPred[[#This Row],[ActualOutput]]),2)</f>
        <v>0</v>
      </c>
      <c r="N7589" s="32">
        <f>POWER((HybridRegressionPred[[#This Row],[YpredLasso]]-HybridRegressionPred[[#This Row],[ActualOutput]]),2)</f>
        <v>4.796099999999999E-2</v>
      </c>
      <c r="O758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589" s="32">
        <f>(HybridRegressionPred[[#This Row],[YpredLasso]]*$V$2)+HybridRegressionPred[[#This Row],[MF_F_Udiff]]</f>
        <v>0.77350000000000008</v>
      </c>
      <c r="Q7589" s="32">
        <f>POWER((HybridRegressionPred[[#This Row],[H_Sens1]]-HybridRegressionPred[[#This Row],[ActualOutput]]),2)</f>
        <v>4.2642249999999958E-2</v>
      </c>
      <c r="R7589" s="32">
        <f>(HybridRegressionPred[[#This Row],[theta1]]*(1-$V$2)/(HybridRegressionPred[[#This Row],[theta1]]+HybridRegressionPred[[#This Row],[theta2]]))</f>
        <v>0.5</v>
      </c>
      <c r="S7589" s="32">
        <f>1-HybridRegressionPred[[#This Row],[T1Update]]-$V$2</f>
        <v>0</v>
      </c>
      <c r="T758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590" spans="1:20" x14ac:dyDescent="0.25">
      <c r="A7590">
        <v>0.44</v>
      </c>
      <c r="B7590">
        <v>0.13</v>
      </c>
      <c r="C7590">
        <v>0.13</v>
      </c>
      <c r="D7590">
        <v>0.77100000000000002</v>
      </c>
      <c r="E7590">
        <v>0.77700000000000002</v>
      </c>
      <c r="F7590">
        <v>0.44</v>
      </c>
      <c r="G7590">
        <v>0.76100000000000001</v>
      </c>
      <c r="H7590">
        <v>0.65</v>
      </c>
      <c r="I7590">
        <v>0</v>
      </c>
      <c r="J7590">
        <v>0.35</v>
      </c>
      <c r="K7590" s="32">
        <f>POWER((HybridRegressionPred[[#This Row],[HybridYpred]]-HybridRegressionPred[[#This Row],[ActualOutput]]),2)</f>
        <v>0.10956100000000001</v>
      </c>
      <c r="L7590" s="32">
        <f>POWER((HybridRegressionPred[[#This Row],[YpredMatrixFactorization]]-HybridRegressionPred[[#This Row],[ActualOutput]]),2)</f>
        <v>0.11356900000000002</v>
      </c>
      <c r="M7590" s="32">
        <f>POWER((HybridRegressionPred[[#This Row],[YpredFuzzyRules]]-HybridRegressionPred[[#This Row],[ActualOutput]]),2)</f>
        <v>0</v>
      </c>
      <c r="N7590" s="32">
        <f>POWER((HybridRegressionPred[[#This Row],[YpredLasso]]-HybridRegressionPred[[#This Row],[ActualOutput]]),2)</f>
        <v>0.10304100000000001</v>
      </c>
      <c r="O7590" s="32">
        <f>((HybridRegressionPred[[#This Row],[YpredMatrixFactorization]]*HybridRegressionPred[[#This Row],[theta1]])+(HybridRegressionPred[[#This Row],[YpredFuzzyRules]]*HybridRegressionPred[[#This Row],[theta2]]))</f>
        <v>0.50505</v>
      </c>
      <c r="P7590" s="32">
        <f>(HybridRegressionPred[[#This Row],[YpredLasso]]*$V$2)+HybridRegressionPred[[#This Row],[MF_F_Udiff]]</f>
        <v>0.76900000000000002</v>
      </c>
      <c r="Q7590" s="32">
        <f>POWER((HybridRegressionPred[[#This Row],[H_Sens1]]-HybridRegressionPred[[#This Row],[ActualOutput]]),2)</f>
        <v>0.108241</v>
      </c>
      <c r="R7590" s="32">
        <f>(HybridRegressionPred[[#This Row],[theta1]]*(1-$V$2)/(HybridRegressionPred[[#This Row],[theta1]]+HybridRegressionPred[[#This Row],[theta2]]))</f>
        <v>0.5</v>
      </c>
      <c r="S7590" s="32">
        <f>1-HybridRegressionPred[[#This Row],[T1Update]]-$V$2</f>
        <v>0</v>
      </c>
      <c r="T759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591" spans="1:20" x14ac:dyDescent="0.25">
      <c r="A7591">
        <v>0.7</v>
      </c>
      <c r="B7591">
        <v>0.13</v>
      </c>
      <c r="C7591">
        <v>0.13</v>
      </c>
      <c r="D7591">
        <v>0.82199999999999995</v>
      </c>
      <c r="E7591">
        <v>0.85499999999999998</v>
      </c>
      <c r="F7591">
        <v>0.7</v>
      </c>
      <c r="G7591">
        <v>0.76100000000000001</v>
      </c>
      <c r="H7591">
        <v>0.65</v>
      </c>
      <c r="I7591">
        <v>0</v>
      </c>
      <c r="J7591">
        <v>0.35</v>
      </c>
      <c r="K7591" s="32">
        <f>POWER((HybridRegressionPred[[#This Row],[HybridYpred]]-HybridRegressionPred[[#This Row],[ActualOutput]]),2)</f>
        <v>1.4884E-2</v>
      </c>
      <c r="L7591" s="32">
        <f>POWER((HybridRegressionPred[[#This Row],[YpredMatrixFactorization]]-HybridRegressionPred[[#This Row],[ActualOutput]]),2)</f>
        <v>2.4025000000000008E-2</v>
      </c>
      <c r="M7591" s="32">
        <f>POWER((HybridRegressionPred[[#This Row],[YpredFuzzyRules]]-HybridRegressionPred[[#This Row],[ActualOutput]]),2)</f>
        <v>0</v>
      </c>
      <c r="N7591" s="32">
        <f>POWER((HybridRegressionPred[[#This Row],[YpredLasso]]-HybridRegressionPred[[#This Row],[ActualOutput]]),2)</f>
        <v>3.7210000000000064E-3</v>
      </c>
      <c r="O759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591" s="32">
        <f>(HybridRegressionPred[[#This Row],[YpredLasso]]*$V$2)+HybridRegressionPred[[#This Row],[MF_F_Udiff]]</f>
        <v>0.80800000000000005</v>
      </c>
      <c r="Q7591" s="32">
        <f>POWER((HybridRegressionPred[[#This Row],[H_Sens1]]-HybridRegressionPred[[#This Row],[ActualOutput]]),2)</f>
        <v>1.1664000000000022E-2</v>
      </c>
      <c r="R7591" s="32">
        <f>(HybridRegressionPred[[#This Row],[theta1]]*(1-$V$2)/(HybridRegressionPred[[#This Row],[theta1]]+HybridRegressionPred[[#This Row],[theta2]]))</f>
        <v>0.5</v>
      </c>
      <c r="S7591" s="32">
        <f>1-HybridRegressionPred[[#This Row],[T1Update]]-$V$2</f>
        <v>0</v>
      </c>
      <c r="T759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592" spans="1:20" x14ac:dyDescent="0.25">
      <c r="A7592">
        <v>0.82</v>
      </c>
      <c r="B7592">
        <v>0.13</v>
      </c>
      <c r="C7592">
        <v>0.13</v>
      </c>
      <c r="D7592">
        <v>0.753</v>
      </c>
      <c r="E7592">
        <v>0.749</v>
      </c>
      <c r="F7592">
        <v>0.82</v>
      </c>
      <c r="G7592">
        <v>0.76100000000000001</v>
      </c>
      <c r="H7592">
        <v>0.65</v>
      </c>
      <c r="I7592">
        <v>0</v>
      </c>
      <c r="J7592">
        <v>0.35</v>
      </c>
      <c r="K7592" s="32">
        <f>POWER((HybridRegressionPred[[#This Row],[HybridYpred]]-HybridRegressionPred[[#This Row],[ActualOutput]]),2)</f>
        <v>4.488999999999993E-3</v>
      </c>
      <c r="L7592" s="32">
        <f>POWER((HybridRegressionPred[[#This Row],[YpredMatrixFactorization]]-HybridRegressionPred[[#This Row],[ActualOutput]]),2)</f>
        <v>5.0409999999999934E-3</v>
      </c>
      <c r="M7592" s="32">
        <f>POWER((HybridRegressionPred[[#This Row],[YpredFuzzyRules]]-HybridRegressionPred[[#This Row],[ActualOutput]]),2)</f>
        <v>0</v>
      </c>
      <c r="N7592" s="32">
        <f>POWER((HybridRegressionPred[[#This Row],[YpredLasso]]-HybridRegressionPred[[#This Row],[ActualOutput]]),2)</f>
        <v>3.4809999999999932E-3</v>
      </c>
      <c r="O7592" s="32">
        <f>((HybridRegressionPred[[#This Row],[YpredMatrixFactorization]]*HybridRegressionPred[[#This Row],[theta1]])+(HybridRegressionPred[[#This Row],[YpredFuzzyRules]]*HybridRegressionPred[[#This Row],[theta2]]))</f>
        <v>0.48685</v>
      </c>
      <c r="P7592" s="32">
        <f>(HybridRegressionPred[[#This Row],[YpredLasso]]*$V$2)+HybridRegressionPred[[#This Row],[MF_F_Udiff]]</f>
        <v>0.755</v>
      </c>
      <c r="Q7592" s="32">
        <f>POWER((HybridRegressionPred[[#This Row],[H_Sens1]]-HybridRegressionPred[[#This Row],[ActualOutput]]),2)</f>
        <v>4.2249999999999927E-3</v>
      </c>
      <c r="R7592" s="32">
        <f>(HybridRegressionPred[[#This Row],[theta1]]*(1-$V$2)/(HybridRegressionPred[[#This Row],[theta1]]+HybridRegressionPred[[#This Row],[theta2]]))</f>
        <v>0.5</v>
      </c>
      <c r="S7592" s="32">
        <f>1-HybridRegressionPred[[#This Row],[T1Update]]-$V$2</f>
        <v>0</v>
      </c>
      <c r="T759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593" spans="1:20" x14ac:dyDescent="0.25">
      <c r="A7593">
        <v>0.84</v>
      </c>
      <c r="B7593">
        <v>0.25</v>
      </c>
      <c r="C7593">
        <v>0.25</v>
      </c>
      <c r="D7593">
        <v>0.72199999999999998</v>
      </c>
      <c r="E7593">
        <v>0.80600000000000005</v>
      </c>
      <c r="F7593">
        <v>0.49</v>
      </c>
      <c r="G7593">
        <v>0.76100000000000001</v>
      </c>
      <c r="H7593">
        <v>0.43333333333333302</v>
      </c>
      <c r="I7593">
        <v>0.21666666666666601</v>
      </c>
      <c r="J7593">
        <v>0.35</v>
      </c>
      <c r="K7593" s="32">
        <f>POWER((HybridRegressionPred[[#This Row],[HybridYpred]]-HybridRegressionPred[[#This Row],[ActualOutput]]),2)</f>
        <v>1.3923999999999999E-2</v>
      </c>
      <c r="L7593" s="32">
        <f>POWER((HybridRegressionPred[[#This Row],[YpredMatrixFactorization]]-HybridRegressionPred[[#This Row],[ActualOutput]]),2)</f>
        <v>1.1559999999999945E-3</v>
      </c>
      <c r="M7593" s="32">
        <f>POWER((HybridRegressionPred[[#This Row],[YpredFuzzyRules]]-HybridRegressionPred[[#This Row],[ActualOutput]]),2)</f>
        <v>0.12249999999999998</v>
      </c>
      <c r="N7593" s="32">
        <f>POWER((HybridRegressionPred[[#This Row],[YpredLasso]]-HybridRegressionPred[[#This Row],[ActualOutput]]),2)</f>
        <v>6.2409999999999939E-3</v>
      </c>
      <c r="O7593" s="32">
        <f>((HybridRegressionPred[[#This Row],[YpredMatrixFactorization]]*HybridRegressionPred[[#This Row],[theta1]])+(HybridRegressionPred[[#This Row],[YpredFuzzyRules]]*HybridRegressionPred[[#This Row],[theta2]]))</f>
        <v>0.4554333333333328</v>
      </c>
      <c r="P7593" s="32">
        <f>(HybridRegressionPred[[#This Row],[YpredLasso]]*$V$2)+HybridRegressionPred[[#This Row],[MF_F_Udiff]]</f>
        <v>0.73083333333333345</v>
      </c>
      <c r="Q7593" s="32">
        <f>POWER((HybridRegressionPred[[#This Row],[H_Sens1]]-HybridRegressionPred[[#This Row],[ActualOutput]]),2)</f>
        <v>1.191736111111108E-2</v>
      </c>
      <c r="R7593" s="32">
        <f>(HybridRegressionPred[[#This Row],[theta1]]*(1-$V$2)/(HybridRegressionPred[[#This Row],[theta1]]+HybridRegressionPred[[#This Row],[theta2]]))</f>
        <v>0.33333333333333359</v>
      </c>
      <c r="S7593" s="32">
        <f>1-HybridRegressionPred[[#This Row],[T1Update]]-$V$2</f>
        <v>0.16666666666666641</v>
      </c>
      <c r="T7593" s="32">
        <f>((HybridRegressionPred[[#This Row],[YpredMatrixFactorization]]*HybridRegressionPred[[#This Row],[T1Update]])+(HybridRegressionPred[[#This Row],[YpredFuzzyRules]]*HybridRegressionPred[[#This Row],[T2Update]]))</f>
        <v>0.35033333333333344</v>
      </c>
    </row>
    <row r="7594" spans="1:20" x14ac:dyDescent="0.25">
      <c r="A7594">
        <v>0.85</v>
      </c>
      <c r="B7594">
        <v>0.25</v>
      </c>
      <c r="C7594">
        <v>0.25</v>
      </c>
      <c r="D7594">
        <v>0.73799999999999999</v>
      </c>
      <c r="E7594">
        <v>0.754</v>
      </c>
      <c r="F7594">
        <v>0.67</v>
      </c>
      <c r="G7594">
        <v>0.76100000000000001</v>
      </c>
      <c r="H7594">
        <v>0.43333333333333302</v>
      </c>
      <c r="I7594">
        <v>0.21666666666666601</v>
      </c>
      <c r="J7594">
        <v>0.35</v>
      </c>
      <c r="K7594" s="32">
        <f>POWER((HybridRegressionPred[[#This Row],[HybridYpred]]-HybridRegressionPred[[#This Row],[ActualOutput]]),2)</f>
        <v>1.2543999999999998E-2</v>
      </c>
      <c r="L7594" s="32">
        <f>POWER((HybridRegressionPred[[#This Row],[YpredMatrixFactorization]]-HybridRegressionPred[[#This Row],[ActualOutput]]),2)</f>
        <v>9.215999999999995E-3</v>
      </c>
      <c r="M7594" s="32">
        <f>POWER((HybridRegressionPred[[#This Row],[YpredFuzzyRules]]-HybridRegressionPred[[#This Row],[ActualOutput]]),2)</f>
        <v>3.2399999999999977E-2</v>
      </c>
      <c r="N7594" s="32">
        <f>POWER((HybridRegressionPred[[#This Row],[YpredLasso]]-HybridRegressionPred[[#This Row],[ActualOutput]]),2)</f>
        <v>7.920999999999994E-3</v>
      </c>
      <c r="O7594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7594" s="32">
        <f>(HybridRegressionPred[[#This Row],[YpredLasso]]*$V$2)+HybridRegressionPred[[#This Row],[MF_F_Udiff]]</f>
        <v>0.74350000000000005</v>
      </c>
      <c r="Q7594" s="32">
        <f>POWER((HybridRegressionPred[[#This Row],[H_Sens1]]-HybridRegressionPred[[#This Row],[ActualOutput]]),2)</f>
        <v>1.1342249999999984E-2</v>
      </c>
      <c r="R7594" s="32">
        <f>(HybridRegressionPred[[#This Row],[theta1]]*(1-$V$2)/(HybridRegressionPred[[#This Row],[theta1]]+HybridRegressionPred[[#This Row],[theta2]]))</f>
        <v>0.33333333333333359</v>
      </c>
      <c r="S7594" s="32">
        <f>1-HybridRegressionPred[[#This Row],[T1Update]]-$V$2</f>
        <v>0.16666666666666641</v>
      </c>
      <c r="T7594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7595" spans="1:20" x14ac:dyDescent="0.25">
      <c r="A7595">
        <v>0.7</v>
      </c>
      <c r="B7595">
        <v>0.25</v>
      </c>
      <c r="C7595">
        <v>0.25</v>
      </c>
      <c r="D7595">
        <v>0.76400000000000001</v>
      </c>
      <c r="E7595">
        <v>0.81299999999999994</v>
      </c>
      <c r="F7595">
        <v>0.67</v>
      </c>
      <c r="G7595">
        <v>0.76100000000000001</v>
      </c>
      <c r="H7595">
        <v>0.43333333333333302</v>
      </c>
      <c r="I7595">
        <v>0.21666666666666601</v>
      </c>
      <c r="J7595">
        <v>0.35</v>
      </c>
      <c r="K7595" s="32">
        <f>POWER((HybridRegressionPred[[#This Row],[HybridYpred]]-HybridRegressionPred[[#This Row],[ActualOutput]]),2)</f>
        <v>4.0960000000000076E-3</v>
      </c>
      <c r="L7595" s="32">
        <f>POWER((HybridRegressionPred[[#This Row],[YpredMatrixFactorization]]-HybridRegressionPred[[#This Row],[ActualOutput]]),2)</f>
        <v>1.2768999999999997E-2</v>
      </c>
      <c r="M7595" s="32">
        <f>POWER((HybridRegressionPred[[#This Row],[YpredFuzzyRules]]-HybridRegressionPred[[#This Row],[ActualOutput]]),2)</f>
        <v>8.9999999999999499E-4</v>
      </c>
      <c r="N7595" s="32">
        <f>POWER((HybridRegressionPred[[#This Row],[YpredLasso]]-HybridRegressionPred[[#This Row],[ActualOutput]]),2)</f>
        <v>3.7210000000000064E-3</v>
      </c>
      <c r="O7595" s="32">
        <f>((HybridRegressionPred[[#This Row],[YpredMatrixFactorization]]*HybridRegressionPred[[#This Row],[theta1]])+(HybridRegressionPred[[#This Row],[YpredFuzzyRules]]*HybridRegressionPred[[#This Row],[theta2]]))</f>
        <v>0.49746666666666595</v>
      </c>
      <c r="P7595" s="32">
        <f>(HybridRegressionPred[[#This Row],[YpredLasso]]*$V$2)+HybridRegressionPred[[#This Row],[MF_F_Udiff]]</f>
        <v>0.76316666666666677</v>
      </c>
      <c r="Q7595" s="32">
        <f>POWER((HybridRegressionPred[[#This Row],[H_Sens1]]-HybridRegressionPred[[#This Row],[ActualOutput]]),2)</f>
        <v>3.9900277777777963E-3</v>
      </c>
      <c r="R7595" s="32">
        <f>(HybridRegressionPred[[#This Row],[theta1]]*(1-$V$2)/(HybridRegressionPred[[#This Row],[theta1]]+HybridRegressionPred[[#This Row],[theta2]]))</f>
        <v>0.33333333333333359</v>
      </c>
      <c r="S7595" s="32">
        <f>1-HybridRegressionPred[[#This Row],[T1Update]]-$V$2</f>
        <v>0.16666666666666641</v>
      </c>
      <c r="T7595" s="32">
        <f>((HybridRegressionPred[[#This Row],[YpredMatrixFactorization]]*HybridRegressionPred[[#This Row],[T1Update]])+(HybridRegressionPred[[#This Row],[YpredFuzzyRules]]*HybridRegressionPred[[#This Row],[T2Update]]))</f>
        <v>0.38266666666666671</v>
      </c>
    </row>
    <row r="7596" spans="1:20" x14ac:dyDescent="0.25">
      <c r="A7596">
        <v>0.85</v>
      </c>
      <c r="B7596">
        <v>0.25</v>
      </c>
      <c r="C7596">
        <v>0.25</v>
      </c>
      <c r="D7596">
        <v>0.73</v>
      </c>
      <c r="E7596">
        <v>0.73399999999999999</v>
      </c>
      <c r="F7596">
        <v>0.67</v>
      </c>
      <c r="G7596">
        <v>0.76100000000000001</v>
      </c>
      <c r="H7596">
        <v>0.43333333333333302</v>
      </c>
      <c r="I7596">
        <v>0.21666666666666601</v>
      </c>
      <c r="J7596">
        <v>0.35</v>
      </c>
      <c r="K7596" s="32">
        <f>POWER((HybridRegressionPred[[#This Row],[HybridYpred]]-HybridRegressionPred[[#This Row],[ActualOutput]]),2)</f>
        <v>1.44E-2</v>
      </c>
      <c r="L7596" s="32">
        <f>POWER((HybridRegressionPred[[#This Row],[YpredMatrixFactorization]]-HybridRegressionPred[[#This Row],[ActualOutput]]),2)</f>
        <v>1.3455999999999997E-2</v>
      </c>
      <c r="M7596" s="32">
        <f>POWER((HybridRegressionPred[[#This Row],[YpredFuzzyRules]]-HybridRegressionPred[[#This Row],[ActualOutput]]),2)</f>
        <v>3.2399999999999977E-2</v>
      </c>
      <c r="N7596" s="32">
        <f>POWER((HybridRegressionPred[[#This Row],[YpredLasso]]-HybridRegressionPred[[#This Row],[ActualOutput]]),2)</f>
        <v>7.920999999999994E-3</v>
      </c>
      <c r="O7596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7596" s="32">
        <f>(HybridRegressionPred[[#This Row],[YpredLasso]]*$V$2)+HybridRegressionPred[[#This Row],[MF_F_Udiff]]</f>
        <v>0.73683333333333345</v>
      </c>
      <c r="Q7596" s="32">
        <f>POWER((HybridRegressionPred[[#This Row],[H_Sens1]]-HybridRegressionPred[[#This Row],[ActualOutput]]),2)</f>
        <v>1.2806694444444412E-2</v>
      </c>
      <c r="R7596" s="32">
        <f>(HybridRegressionPred[[#This Row],[theta1]]*(1-$V$2)/(HybridRegressionPred[[#This Row],[theta1]]+HybridRegressionPred[[#This Row],[theta2]]))</f>
        <v>0.33333333333333359</v>
      </c>
      <c r="S7596" s="32">
        <f>1-HybridRegressionPred[[#This Row],[T1Update]]-$V$2</f>
        <v>0.16666666666666641</v>
      </c>
      <c r="T7596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7597" spans="1:20" x14ac:dyDescent="0.25">
      <c r="A7597">
        <v>0.65</v>
      </c>
      <c r="B7597">
        <v>0.25</v>
      </c>
      <c r="C7597">
        <v>0.25</v>
      </c>
      <c r="D7597">
        <v>0.76600000000000001</v>
      </c>
      <c r="E7597">
        <v>0.81699999999999995</v>
      </c>
      <c r="F7597">
        <v>0.67</v>
      </c>
      <c r="G7597">
        <v>0.76100000000000001</v>
      </c>
      <c r="H7597">
        <v>0.43333333333333302</v>
      </c>
      <c r="I7597">
        <v>0.21666666666666601</v>
      </c>
      <c r="J7597">
        <v>0.35</v>
      </c>
      <c r="K7597" s="32">
        <f>POWER((HybridRegressionPred[[#This Row],[HybridYpred]]-HybridRegressionPred[[#This Row],[ActualOutput]]),2)</f>
        <v>1.3455999999999997E-2</v>
      </c>
      <c r="L7597" s="32">
        <f>POWER((HybridRegressionPred[[#This Row],[YpredMatrixFactorization]]-HybridRegressionPred[[#This Row],[ActualOutput]]),2)</f>
        <v>2.7888999999999976E-2</v>
      </c>
      <c r="M7597" s="32">
        <f>POWER((HybridRegressionPred[[#This Row],[YpredFuzzyRules]]-HybridRegressionPred[[#This Row],[ActualOutput]]),2)</f>
        <v>4.0000000000000072E-4</v>
      </c>
      <c r="N7597" s="32">
        <f>POWER((HybridRegressionPred[[#This Row],[YpredLasso]]-HybridRegressionPred[[#This Row],[ActualOutput]]),2)</f>
        <v>1.2320999999999997E-2</v>
      </c>
      <c r="O7597" s="32">
        <f>((HybridRegressionPred[[#This Row],[YpredMatrixFactorization]]*HybridRegressionPred[[#This Row],[theta1]])+(HybridRegressionPred[[#This Row],[YpredFuzzyRules]]*HybridRegressionPred[[#This Row],[theta2]]))</f>
        <v>0.49919999999999926</v>
      </c>
      <c r="P7597" s="32">
        <f>(HybridRegressionPred[[#This Row],[YpredLasso]]*$V$2)+HybridRegressionPred[[#This Row],[MF_F_Udiff]]</f>
        <v>0.76449999999999996</v>
      </c>
      <c r="Q7597" s="32">
        <f>POWER((HybridRegressionPred[[#This Row],[H_Sens1]]-HybridRegressionPred[[#This Row],[ActualOutput]]),2)</f>
        <v>1.3110249999999985E-2</v>
      </c>
      <c r="R7597" s="32">
        <f>(HybridRegressionPred[[#This Row],[theta1]]*(1-$V$2)/(HybridRegressionPred[[#This Row],[theta1]]+HybridRegressionPred[[#This Row],[theta2]]))</f>
        <v>0.33333333333333359</v>
      </c>
      <c r="S7597" s="32">
        <f>1-HybridRegressionPred[[#This Row],[T1Update]]-$V$2</f>
        <v>0.16666666666666641</v>
      </c>
      <c r="T7597" s="32">
        <f>((HybridRegressionPred[[#This Row],[YpredMatrixFactorization]]*HybridRegressionPred[[#This Row],[T1Update]])+(HybridRegressionPred[[#This Row],[YpredFuzzyRules]]*HybridRegressionPred[[#This Row],[T2Update]]))</f>
        <v>0.38400000000000001</v>
      </c>
    </row>
    <row r="7598" spans="1:20" x14ac:dyDescent="0.25">
      <c r="A7598">
        <v>0.6</v>
      </c>
      <c r="B7598">
        <v>0.25</v>
      </c>
      <c r="C7598">
        <v>0.25</v>
      </c>
      <c r="D7598">
        <v>0.78600000000000003</v>
      </c>
      <c r="E7598">
        <v>0.86399999999999999</v>
      </c>
      <c r="F7598">
        <v>0.67</v>
      </c>
      <c r="G7598">
        <v>0.76100000000000001</v>
      </c>
      <c r="H7598">
        <v>0.43333333333333302</v>
      </c>
      <c r="I7598">
        <v>0.21666666666666601</v>
      </c>
      <c r="J7598">
        <v>0.35</v>
      </c>
      <c r="K7598" s="32">
        <f>POWER((HybridRegressionPred[[#This Row],[HybridYpred]]-HybridRegressionPred[[#This Row],[ActualOutput]]),2)</f>
        <v>3.4596000000000023E-2</v>
      </c>
      <c r="L7598" s="32">
        <f>POWER((HybridRegressionPred[[#This Row],[YpredMatrixFactorization]]-HybridRegressionPred[[#This Row],[ActualOutput]]),2)</f>
        <v>6.9696000000000008E-2</v>
      </c>
      <c r="M7598" s="32">
        <f>POWER((HybridRegressionPred[[#This Row],[YpredFuzzyRules]]-HybridRegressionPred[[#This Row],[ActualOutput]]),2)</f>
        <v>4.9000000000000085E-3</v>
      </c>
      <c r="N7598" s="32">
        <f>POWER((HybridRegressionPred[[#This Row],[YpredLasso]]-HybridRegressionPred[[#This Row],[ActualOutput]]),2)</f>
        <v>2.592100000000001E-2</v>
      </c>
      <c r="O7598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7598" s="32">
        <f>(HybridRegressionPred[[#This Row],[YpredLasso]]*$V$2)+HybridRegressionPred[[#This Row],[MF_F_Udiff]]</f>
        <v>0.78016666666666667</v>
      </c>
      <c r="Q7598" s="32">
        <f>POWER((HybridRegressionPred[[#This Row],[H_Sens1]]-HybridRegressionPred[[#This Row],[ActualOutput]]),2)</f>
        <v>3.2460027777777789E-2</v>
      </c>
      <c r="R7598" s="32">
        <f>(HybridRegressionPred[[#This Row],[theta1]]*(1-$V$2)/(HybridRegressionPred[[#This Row],[theta1]]+HybridRegressionPred[[#This Row],[theta2]]))</f>
        <v>0.33333333333333359</v>
      </c>
      <c r="S7598" s="32">
        <f>1-HybridRegressionPred[[#This Row],[T1Update]]-$V$2</f>
        <v>0.16666666666666641</v>
      </c>
      <c r="T7598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7599" spans="1:20" x14ac:dyDescent="0.25">
      <c r="A7599">
        <v>0.6</v>
      </c>
      <c r="B7599">
        <v>0.25</v>
      </c>
      <c r="C7599">
        <v>0.25</v>
      </c>
      <c r="D7599">
        <v>0.73</v>
      </c>
      <c r="E7599">
        <v>0.73399999999999999</v>
      </c>
      <c r="F7599">
        <v>0.67</v>
      </c>
      <c r="G7599">
        <v>0.76100000000000001</v>
      </c>
      <c r="H7599">
        <v>0.43333333333333302</v>
      </c>
      <c r="I7599">
        <v>0.21666666666666601</v>
      </c>
      <c r="J7599">
        <v>0.35</v>
      </c>
      <c r="K7599" s="32">
        <f>POWER((HybridRegressionPred[[#This Row],[HybridYpred]]-HybridRegressionPred[[#This Row],[ActualOutput]]),2)</f>
        <v>1.6900000000000002E-2</v>
      </c>
      <c r="L7599" s="32">
        <f>POWER((HybridRegressionPred[[#This Row],[YpredMatrixFactorization]]-HybridRegressionPred[[#This Row],[ActualOutput]]),2)</f>
        <v>1.7956000000000003E-2</v>
      </c>
      <c r="M7599" s="32">
        <f>POWER((HybridRegressionPred[[#This Row],[YpredFuzzyRules]]-HybridRegressionPred[[#This Row],[ActualOutput]]),2)</f>
        <v>4.9000000000000085E-3</v>
      </c>
      <c r="N7599" s="32">
        <f>POWER((HybridRegressionPred[[#This Row],[YpredLasso]]-HybridRegressionPred[[#This Row],[ActualOutput]]),2)</f>
        <v>2.592100000000001E-2</v>
      </c>
      <c r="O7599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7599" s="32">
        <f>(HybridRegressionPred[[#This Row],[YpredLasso]]*$V$2)+HybridRegressionPred[[#This Row],[MF_F_Udiff]]</f>
        <v>0.73683333333333345</v>
      </c>
      <c r="Q7599" s="32">
        <f>POWER((HybridRegressionPred[[#This Row],[H_Sens1]]-HybridRegressionPred[[#This Row],[ActualOutput]]),2)</f>
        <v>1.8723361111111149E-2</v>
      </c>
      <c r="R7599" s="32">
        <f>(HybridRegressionPred[[#This Row],[theta1]]*(1-$V$2)/(HybridRegressionPred[[#This Row],[theta1]]+HybridRegressionPred[[#This Row],[theta2]]))</f>
        <v>0.33333333333333359</v>
      </c>
      <c r="S7599" s="32">
        <f>1-HybridRegressionPred[[#This Row],[T1Update]]-$V$2</f>
        <v>0.16666666666666641</v>
      </c>
      <c r="T7599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7600" spans="1:20" x14ac:dyDescent="0.25">
      <c r="A7600">
        <v>0.45</v>
      </c>
      <c r="B7600">
        <v>0.38</v>
      </c>
      <c r="C7600">
        <v>0.38</v>
      </c>
      <c r="D7600">
        <v>0.71199999999999997</v>
      </c>
      <c r="E7600">
        <v>0.746</v>
      </c>
      <c r="F7600">
        <v>0.63</v>
      </c>
      <c r="G7600">
        <v>0.76100000000000001</v>
      </c>
      <c r="H7600">
        <v>0.311458333333333</v>
      </c>
      <c r="I7600">
        <v>0.33854166666666602</v>
      </c>
      <c r="J7600">
        <v>0.35</v>
      </c>
      <c r="K7600" s="32">
        <f>POWER((HybridRegressionPred[[#This Row],[HybridYpred]]-HybridRegressionPred[[#This Row],[ActualOutput]]),2)</f>
        <v>6.8643999999999983E-2</v>
      </c>
      <c r="L7600" s="32">
        <f>POWER((HybridRegressionPred[[#This Row],[YpredMatrixFactorization]]-HybridRegressionPred[[#This Row],[ActualOutput]]),2)</f>
        <v>8.7615999999999986E-2</v>
      </c>
      <c r="M7600" s="32">
        <f>POWER((HybridRegressionPred[[#This Row],[YpredFuzzyRules]]-HybridRegressionPred[[#This Row],[ActualOutput]]),2)</f>
        <v>3.2399999999999998E-2</v>
      </c>
      <c r="N7600" s="32">
        <f>POWER((HybridRegressionPred[[#This Row],[YpredLasso]]-HybridRegressionPred[[#This Row],[ActualOutput]]),2)</f>
        <v>9.6721000000000001E-2</v>
      </c>
      <c r="O7600" s="32">
        <f>((HybridRegressionPred[[#This Row],[YpredMatrixFactorization]]*HybridRegressionPred[[#This Row],[theta1]])+(HybridRegressionPred[[#This Row],[YpredFuzzyRules]]*HybridRegressionPred[[#This Row],[theta2]]))</f>
        <v>0.44562916666666602</v>
      </c>
      <c r="P7600" s="32">
        <f>(HybridRegressionPred[[#This Row],[YpredLasso]]*$V$2)+HybridRegressionPred[[#This Row],[MF_F_Udiff]]</f>
        <v>0.72329166666666667</v>
      </c>
      <c r="Q7600" s="32">
        <f>POWER((HybridRegressionPred[[#This Row],[H_Sens1]]-HybridRegressionPred[[#This Row],[ActualOutput]]),2)</f>
        <v>7.4688335069444445E-2</v>
      </c>
      <c r="R7600" s="32">
        <f>(HybridRegressionPred[[#This Row],[theta1]]*(1-$V$2)/(HybridRegressionPred[[#This Row],[theta1]]+HybridRegressionPred[[#This Row],[theta2]]))</f>
        <v>0.23958333333333345</v>
      </c>
      <c r="S7600" s="32">
        <f>1-HybridRegressionPred[[#This Row],[T1Update]]-$V$2</f>
        <v>0.26041666666666652</v>
      </c>
      <c r="T7600" s="32">
        <f>((HybridRegressionPred[[#This Row],[YpredMatrixFactorization]]*HybridRegressionPred[[#This Row],[T1Update]])+(HybridRegressionPred[[#This Row],[YpredFuzzyRules]]*HybridRegressionPred[[#This Row],[T2Update]]))</f>
        <v>0.34279166666666666</v>
      </c>
    </row>
    <row r="7601" spans="1:20" x14ac:dyDescent="0.25">
      <c r="A7601">
        <v>0.68</v>
      </c>
      <c r="B7601">
        <v>0.38</v>
      </c>
      <c r="C7601">
        <v>0.38</v>
      </c>
      <c r="D7601">
        <v>0.74199999999999999</v>
      </c>
      <c r="E7601">
        <v>0.75600000000000001</v>
      </c>
      <c r="F7601">
        <v>0.71</v>
      </c>
      <c r="G7601">
        <v>0.76100000000000001</v>
      </c>
      <c r="H7601">
        <v>0.311458333333333</v>
      </c>
      <c r="I7601">
        <v>0.33854166666666602</v>
      </c>
      <c r="J7601">
        <v>0.35</v>
      </c>
      <c r="K7601" s="32">
        <f>POWER((HybridRegressionPred[[#This Row],[HybridYpred]]-HybridRegressionPred[[#This Row],[ActualOutput]]),2)</f>
        <v>3.8439999999999933E-3</v>
      </c>
      <c r="L7601" s="32">
        <f>POWER((HybridRegressionPred[[#This Row],[YpredMatrixFactorization]]-HybridRegressionPred[[#This Row],[ActualOutput]]),2)</f>
        <v>5.7759999999999938E-3</v>
      </c>
      <c r="M7601" s="32">
        <f>POWER((HybridRegressionPred[[#This Row],[YpredFuzzyRules]]-HybridRegressionPred[[#This Row],[ActualOutput]]),2)</f>
        <v>8.9999999999999499E-4</v>
      </c>
      <c r="N7601" s="32">
        <f>POWER((HybridRegressionPred[[#This Row],[YpredLasso]]-HybridRegressionPred[[#This Row],[ActualOutput]]),2)</f>
        <v>6.5609999999999939E-3</v>
      </c>
      <c r="O7601" s="32">
        <f>((HybridRegressionPred[[#This Row],[YpredMatrixFactorization]]*HybridRegressionPred[[#This Row],[theta1]])+(HybridRegressionPred[[#This Row],[YpredFuzzyRules]]*HybridRegressionPred[[#This Row],[theta2]]))</f>
        <v>0.47582708333333257</v>
      </c>
      <c r="P7601" s="32">
        <f>(HybridRegressionPred[[#This Row],[YpredLasso]]*$V$2)+HybridRegressionPred[[#This Row],[MF_F_Udiff]]</f>
        <v>0.7465208333333333</v>
      </c>
      <c r="Q7601" s="32">
        <f>POWER((HybridRegressionPred[[#This Row],[H_Sens1]]-HybridRegressionPred[[#This Row],[ActualOutput]]),2)</f>
        <v>4.4250212673611006E-3</v>
      </c>
      <c r="R7601" s="32">
        <f>(HybridRegressionPred[[#This Row],[theta1]]*(1-$V$2)/(HybridRegressionPred[[#This Row],[theta1]]+HybridRegressionPred[[#This Row],[theta2]]))</f>
        <v>0.23958333333333345</v>
      </c>
      <c r="S7601" s="32">
        <f>1-HybridRegressionPred[[#This Row],[T1Update]]-$V$2</f>
        <v>0.26041666666666652</v>
      </c>
      <c r="T7601" s="32">
        <f>((HybridRegressionPred[[#This Row],[YpredMatrixFactorization]]*HybridRegressionPred[[#This Row],[T1Update]])+(HybridRegressionPred[[#This Row],[YpredFuzzyRules]]*HybridRegressionPred[[#This Row],[T2Update]]))</f>
        <v>0.36602083333333335</v>
      </c>
    </row>
    <row r="7602" spans="1:20" x14ac:dyDescent="0.25">
      <c r="A7602">
        <v>0.35</v>
      </c>
      <c r="B7602">
        <v>0.38</v>
      </c>
      <c r="C7602">
        <v>0.38</v>
      </c>
      <c r="D7602">
        <v>0.73599999999999999</v>
      </c>
      <c r="E7602">
        <v>0.73699999999999999</v>
      </c>
      <c r="F7602">
        <v>0.71</v>
      </c>
      <c r="G7602">
        <v>0.76100000000000001</v>
      </c>
      <c r="H7602">
        <v>0.311458333333333</v>
      </c>
      <c r="I7602">
        <v>0.33854166666666602</v>
      </c>
      <c r="J7602">
        <v>0.35</v>
      </c>
      <c r="K7602" s="32">
        <f>POWER((HybridRegressionPred[[#This Row],[HybridYpred]]-HybridRegressionPred[[#This Row],[ActualOutput]]),2)</f>
        <v>0.14899600000000002</v>
      </c>
      <c r="L7602" s="32">
        <f>POWER((HybridRegressionPred[[#This Row],[YpredMatrixFactorization]]-HybridRegressionPred[[#This Row],[ActualOutput]]),2)</f>
        <v>0.14976900000000001</v>
      </c>
      <c r="M7602" s="32">
        <f>POWER((HybridRegressionPred[[#This Row],[YpredFuzzyRules]]-HybridRegressionPred[[#This Row],[ActualOutput]]),2)</f>
        <v>0.12959999999999999</v>
      </c>
      <c r="N7602" s="32">
        <f>POWER((HybridRegressionPred[[#This Row],[YpredLasso]]-HybridRegressionPred[[#This Row],[ActualOutput]]),2)</f>
        <v>0.16892100000000002</v>
      </c>
      <c r="O7602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7602" s="32">
        <f>(HybridRegressionPred[[#This Row],[YpredLasso]]*$V$2)+HybridRegressionPred[[#This Row],[MF_F_Udiff]]</f>
        <v>0.74196875000000007</v>
      </c>
      <c r="Q7602" s="32">
        <f>POWER((HybridRegressionPred[[#This Row],[H_Sens1]]-HybridRegressionPred[[#This Row],[ActualOutput]]),2)</f>
        <v>0.15363950097656257</v>
      </c>
      <c r="R7602" s="32">
        <f>(HybridRegressionPred[[#This Row],[theta1]]*(1-$V$2)/(HybridRegressionPred[[#This Row],[theta1]]+HybridRegressionPred[[#This Row],[theta2]]))</f>
        <v>0.23958333333333345</v>
      </c>
      <c r="S7602" s="32">
        <f>1-HybridRegressionPred[[#This Row],[T1Update]]-$V$2</f>
        <v>0.26041666666666652</v>
      </c>
      <c r="T7602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7603" spans="1:20" x14ac:dyDescent="0.25">
      <c r="A7603">
        <v>0.71</v>
      </c>
      <c r="B7603">
        <v>0.38</v>
      </c>
      <c r="C7603">
        <v>0.38</v>
      </c>
      <c r="D7603">
        <v>0.748</v>
      </c>
      <c r="E7603">
        <v>0.77400000000000002</v>
      </c>
      <c r="F7603">
        <v>0.71</v>
      </c>
      <c r="G7603">
        <v>0.76100000000000001</v>
      </c>
      <c r="H7603">
        <v>0.311458333333333</v>
      </c>
      <c r="I7603">
        <v>0.33854166666666602</v>
      </c>
      <c r="J7603">
        <v>0.35</v>
      </c>
      <c r="K7603" s="32">
        <f>POWER((HybridRegressionPred[[#This Row],[HybridYpred]]-HybridRegressionPred[[#This Row],[ActualOutput]]),2)</f>
        <v>1.4440000000000026E-3</v>
      </c>
      <c r="L7603" s="32">
        <f>POWER((HybridRegressionPred[[#This Row],[YpredMatrixFactorization]]-HybridRegressionPred[[#This Row],[ActualOutput]]),2)</f>
        <v>4.0960000000000076E-3</v>
      </c>
      <c r="M7603" s="32">
        <f>POWER((HybridRegressionPred[[#This Row],[YpredFuzzyRules]]-HybridRegressionPred[[#This Row],[ActualOutput]]),2)</f>
        <v>0</v>
      </c>
      <c r="N7603" s="32">
        <f>POWER((HybridRegressionPred[[#This Row],[YpredLasso]]-HybridRegressionPred[[#This Row],[ActualOutput]]),2)</f>
        <v>2.6010000000000048E-3</v>
      </c>
      <c r="O7603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7603" s="32">
        <f>(HybridRegressionPred[[#This Row],[YpredLasso]]*$V$2)+HybridRegressionPred[[#This Row],[MF_F_Udiff]]</f>
        <v>0.75083333333333324</v>
      </c>
      <c r="Q7603" s="32">
        <f>POWER((HybridRegressionPred[[#This Row],[H_Sens1]]-HybridRegressionPred[[#This Row],[ActualOutput]]),2)</f>
        <v>1.6673611111111064E-3</v>
      </c>
      <c r="R7603" s="32">
        <f>(HybridRegressionPred[[#This Row],[theta1]]*(1-$V$2)/(HybridRegressionPred[[#This Row],[theta1]]+HybridRegressionPred[[#This Row],[theta2]]))</f>
        <v>0.23958333333333345</v>
      </c>
      <c r="S7603" s="32">
        <f>1-HybridRegressionPred[[#This Row],[T1Update]]-$V$2</f>
        <v>0.26041666666666652</v>
      </c>
      <c r="T7603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7604" spans="1:20" x14ac:dyDescent="0.25">
      <c r="A7604">
        <v>0.9</v>
      </c>
      <c r="B7604">
        <v>0.38</v>
      </c>
      <c r="C7604">
        <v>0.38</v>
      </c>
      <c r="D7604">
        <v>0.71399999999999997</v>
      </c>
      <c r="E7604">
        <v>0.66700000000000004</v>
      </c>
      <c r="F7604">
        <v>0.71</v>
      </c>
      <c r="G7604">
        <v>0.76100000000000001</v>
      </c>
      <c r="H7604">
        <v>0.311458333333333</v>
      </c>
      <c r="I7604">
        <v>0.33854166666666602</v>
      </c>
      <c r="J7604">
        <v>0.35</v>
      </c>
      <c r="K7604" s="32">
        <f>POWER((HybridRegressionPred[[#This Row],[HybridYpred]]-HybridRegressionPred[[#This Row],[ActualOutput]]),2)</f>
        <v>3.4596000000000023E-2</v>
      </c>
      <c r="L7604" s="32">
        <f>POWER((HybridRegressionPred[[#This Row],[YpredMatrixFactorization]]-HybridRegressionPred[[#This Row],[ActualOutput]]),2)</f>
        <v>5.428899999999999E-2</v>
      </c>
      <c r="M7604" s="32">
        <f>POWER((HybridRegressionPred[[#This Row],[YpredFuzzyRules]]-HybridRegressionPred[[#This Row],[ActualOutput]]),2)</f>
        <v>3.6100000000000021E-2</v>
      </c>
      <c r="N7604" s="32">
        <f>POWER((HybridRegressionPred[[#This Row],[YpredLasso]]-HybridRegressionPred[[#This Row],[ActualOutput]]),2)</f>
        <v>1.9321000000000005E-2</v>
      </c>
      <c r="O7604" s="32">
        <f>((HybridRegressionPred[[#This Row],[YpredMatrixFactorization]]*HybridRegressionPred[[#This Row],[theta1]])+(HybridRegressionPred[[#This Row],[YpredFuzzyRules]]*HybridRegressionPred[[#This Row],[theta2]]))</f>
        <v>0.44810729166666596</v>
      </c>
      <c r="P7604" s="32">
        <f>(HybridRegressionPred[[#This Row],[YpredLasso]]*$V$2)+HybridRegressionPred[[#This Row],[MF_F_Udiff]]</f>
        <v>0.72519791666666666</v>
      </c>
      <c r="Q7604" s="32">
        <f>POWER((HybridRegressionPred[[#This Row],[H_Sens1]]-HybridRegressionPred[[#This Row],[ActualOutput]]),2)</f>
        <v>3.0555768337673619E-2</v>
      </c>
      <c r="R7604" s="32">
        <f>(HybridRegressionPred[[#This Row],[theta1]]*(1-$V$2)/(HybridRegressionPred[[#This Row],[theta1]]+HybridRegressionPred[[#This Row],[theta2]]))</f>
        <v>0.23958333333333345</v>
      </c>
      <c r="S7604" s="32">
        <f>1-HybridRegressionPred[[#This Row],[T1Update]]-$V$2</f>
        <v>0.26041666666666652</v>
      </c>
      <c r="T7604" s="32">
        <f>((HybridRegressionPred[[#This Row],[YpredMatrixFactorization]]*HybridRegressionPred[[#This Row],[T1Update]])+(HybridRegressionPred[[#This Row],[YpredFuzzyRules]]*HybridRegressionPred[[#This Row],[T2Update]]))</f>
        <v>0.34469791666666666</v>
      </c>
    </row>
    <row r="7605" spans="1:20" x14ac:dyDescent="0.25">
      <c r="A7605">
        <v>0.35</v>
      </c>
      <c r="B7605">
        <v>0.38</v>
      </c>
      <c r="C7605">
        <v>0.38</v>
      </c>
      <c r="D7605">
        <v>0.72899999999999998</v>
      </c>
      <c r="E7605">
        <v>0.71399999999999997</v>
      </c>
      <c r="F7605">
        <v>0.71</v>
      </c>
      <c r="G7605">
        <v>0.76100000000000001</v>
      </c>
      <c r="H7605">
        <v>0.311458333333333</v>
      </c>
      <c r="I7605">
        <v>0.33854166666666602</v>
      </c>
      <c r="J7605">
        <v>0.35</v>
      </c>
      <c r="K7605" s="32">
        <f>POWER((HybridRegressionPred[[#This Row],[HybridYpred]]-HybridRegressionPred[[#This Row],[ActualOutput]]),2)</f>
        <v>0.14364099999999999</v>
      </c>
      <c r="L7605" s="32">
        <f>POWER((HybridRegressionPred[[#This Row],[YpredMatrixFactorization]]-HybridRegressionPred[[#This Row],[ActualOutput]]),2)</f>
        <v>0.132496</v>
      </c>
      <c r="M7605" s="32">
        <f>POWER((HybridRegressionPred[[#This Row],[YpredFuzzyRules]]-HybridRegressionPred[[#This Row],[ActualOutput]]),2)</f>
        <v>0.12959999999999999</v>
      </c>
      <c r="N7605" s="32">
        <f>POWER((HybridRegressionPred[[#This Row],[YpredLasso]]-HybridRegressionPred[[#This Row],[ActualOutput]]),2)</f>
        <v>0.16892100000000002</v>
      </c>
      <c r="O7605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7605" s="32">
        <f>(HybridRegressionPred[[#This Row],[YpredLasso]]*$V$2)+HybridRegressionPred[[#This Row],[MF_F_Udiff]]</f>
        <v>0.73645833333333333</v>
      </c>
      <c r="Q7605" s="32">
        <f>POWER((HybridRegressionPred[[#This Row],[H_Sens1]]-HybridRegressionPred[[#This Row],[ActualOutput]]),2)</f>
        <v>0.1493500434027778</v>
      </c>
      <c r="R7605" s="32">
        <f>(HybridRegressionPred[[#This Row],[theta1]]*(1-$V$2)/(HybridRegressionPred[[#This Row],[theta1]]+HybridRegressionPred[[#This Row],[theta2]]))</f>
        <v>0.23958333333333345</v>
      </c>
      <c r="S7605" s="32">
        <f>1-HybridRegressionPred[[#This Row],[T1Update]]-$V$2</f>
        <v>0.26041666666666652</v>
      </c>
      <c r="T7605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7606" spans="1:20" x14ac:dyDescent="0.25">
      <c r="A7606">
        <v>0.82</v>
      </c>
      <c r="B7606">
        <v>0.38</v>
      </c>
      <c r="C7606">
        <v>0.38</v>
      </c>
      <c r="D7606">
        <v>0.748</v>
      </c>
      <c r="E7606">
        <v>0.77400000000000002</v>
      </c>
      <c r="F7606">
        <v>0.71</v>
      </c>
      <c r="G7606">
        <v>0.76100000000000001</v>
      </c>
      <c r="H7606">
        <v>0.311458333333333</v>
      </c>
      <c r="I7606">
        <v>0.33854166666666602</v>
      </c>
      <c r="J7606">
        <v>0.35</v>
      </c>
      <c r="K7606" s="32">
        <f>POWER((HybridRegressionPred[[#This Row],[HybridYpred]]-HybridRegressionPred[[#This Row],[ActualOutput]]),2)</f>
        <v>5.1839999999999933E-3</v>
      </c>
      <c r="L7606" s="32">
        <f>POWER((HybridRegressionPred[[#This Row],[YpredMatrixFactorization]]-HybridRegressionPred[[#This Row],[ActualOutput]]),2)</f>
        <v>2.1159999999999938E-3</v>
      </c>
      <c r="M7606" s="32">
        <f>POWER((HybridRegressionPred[[#This Row],[YpredFuzzyRules]]-HybridRegressionPred[[#This Row],[ActualOutput]]),2)</f>
        <v>1.2099999999999998E-2</v>
      </c>
      <c r="N7606" s="32">
        <f>POWER((HybridRegressionPred[[#This Row],[YpredLasso]]-HybridRegressionPred[[#This Row],[ActualOutput]]),2)</f>
        <v>3.4809999999999932E-3</v>
      </c>
      <c r="O7606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7606" s="32">
        <f>(HybridRegressionPred[[#This Row],[YpredLasso]]*$V$2)+HybridRegressionPred[[#This Row],[MF_F_Udiff]]</f>
        <v>0.75083333333333324</v>
      </c>
      <c r="Q7606" s="32">
        <f>POWER((HybridRegressionPred[[#This Row],[H_Sens1]]-HybridRegressionPred[[#This Row],[ActualOutput]]),2)</f>
        <v>4.7840277777777837E-3</v>
      </c>
      <c r="R7606" s="32">
        <f>(HybridRegressionPred[[#This Row],[theta1]]*(1-$V$2)/(HybridRegressionPred[[#This Row],[theta1]]+HybridRegressionPred[[#This Row],[theta2]]))</f>
        <v>0.23958333333333345</v>
      </c>
      <c r="S7606" s="32">
        <f>1-HybridRegressionPred[[#This Row],[T1Update]]-$V$2</f>
        <v>0.26041666666666652</v>
      </c>
      <c r="T7606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7607" spans="1:20" x14ac:dyDescent="0.25">
      <c r="A7607">
        <v>0.74</v>
      </c>
      <c r="B7607">
        <v>0.5</v>
      </c>
      <c r="C7607">
        <v>0.5</v>
      </c>
      <c r="D7607">
        <v>0.78200000000000003</v>
      </c>
      <c r="E7607">
        <v>0.78</v>
      </c>
      <c r="F7607">
        <v>0.8</v>
      </c>
      <c r="G7607">
        <v>0.76100000000000001</v>
      </c>
      <c r="H7607">
        <v>0.21666666666666601</v>
      </c>
      <c r="I7607">
        <v>0.43333333333333302</v>
      </c>
      <c r="J7607">
        <v>0.35</v>
      </c>
      <c r="K7607" s="32">
        <f>POWER((HybridRegressionPred[[#This Row],[HybridYpred]]-HybridRegressionPred[[#This Row],[ActualOutput]]),2)</f>
        <v>1.7640000000000032E-3</v>
      </c>
      <c r="L7607" s="32">
        <f>POWER((HybridRegressionPred[[#This Row],[YpredMatrixFactorization]]-HybridRegressionPred[[#This Row],[ActualOutput]]),2)</f>
        <v>1.6000000000000029E-3</v>
      </c>
      <c r="M7607" s="32">
        <f>POWER((HybridRegressionPred[[#This Row],[YpredFuzzyRules]]-HybridRegressionPred[[#This Row],[ActualOutput]]),2)</f>
        <v>3.6000000000000064E-3</v>
      </c>
      <c r="N7607" s="32">
        <f>POWER((HybridRegressionPred[[#This Row],[YpredLasso]]-HybridRegressionPred[[#This Row],[ActualOutput]]),2)</f>
        <v>4.410000000000008E-4</v>
      </c>
      <c r="O7607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7607" s="32">
        <f>(HybridRegressionPred[[#This Row],[YpredLasso]]*$V$2)+HybridRegressionPred[[#This Row],[MF_F_Udiff]]</f>
        <v>0.77716666666666678</v>
      </c>
      <c r="Q7607" s="32">
        <f>POWER((HybridRegressionPred[[#This Row],[H_Sens1]]-HybridRegressionPred[[#This Row],[ActualOutput]]),2)</f>
        <v>1.3813611111111205E-3</v>
      </c>
      <c r="R7607" s="32">
        <f>(HybridRegressionPred[[#This Row],[theta1]]*(1-$V$2)/(HybridRegressionPred[[#This Row],[theta1]]+HybridRegressionPred[[#This Row],[theta2]]))</f>
        <v>0.16666666666666641</v>
      </c>
      <c r="S7607" s="32">
        <f>1-HybridRegressionPred[[#This Row],[T1Update]]-$V$2</f>
        <v>0.33333333333333359</v>
      </c>
      <c r="T7607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7608" spans="1:20" x14ac:dyDescent="0.25">
      <c r="A7608">
        <v>0.65</v>
      </c>
      <c r="B7608">
        <v>0.5</v>
      </c>
      <c r="C7608">
        <v>0.5</v>
      </c>
      <c r="D7608">
        <v>0.73399999999999999</v>
      </c>
      <c r="E7608">
        <v>0.72</v>
      </c>
      <c r="F7608">
        <v>0.72</v>
      </c>
      <c r="G7608">
        <v>0.76100000000000001</v>
      </c>
      <c r="H7608">
        <v>0.21666666666666601</v>
      </c>
      <c r="I7608">
        <v>0.43333333333333302</v>
      </c>
      <c r="J7608">
        <v>0.35</v>
      </c>
      <c r="K7608" s="32">
        <f>POWER((HybridRegressionPred[[#This Row],[HybridYpred]]-HybridRegressionPred[[#This Row],[ActualOutput]]),2)</f>
        <v>7.0559999999999937E-3</v>
      </c>
      <c r="L7608" s="32">
        <f>POWER((HybridRegressionPred[[#This Row],[YpredMatrixFactorization]]-HybridRegressionPred[[#This Row],[ActualOutput]]),2)</f>
        <v>4.8999999999999929E-3</v>
      </c>
      <c r="M7608" s="32">
        <f>POWER((HybridRegressionPred[[#This Row],[YpredFuzzyRules]]-HybridRegressionPred[[#This Row],[ActualOutput]]),2)</f>
        <v>4.8999999999999929E-3</v>
      </c>
      <c r="N7608" s="32">
        <f>POWER((HybridRegressionPred[[#This Row],[YpredLasso]]-HybridRegressionPred[[#This Row],[ActualOutput]]),2)</f>
        <v>1.2320999999999997E-2</v>
      </c>
      <c r="O7608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7608" s="32">
        <f>(HybridRegressionPred[[#This Row],[YpredLasso]]*$V$2)+HybridRegressionPred[[#This Row],[MF_F_Udiff]]</f>
        <v>0.74049999999999994</v>
      </c>
      <c r="Q7608" s="32">
        <f>POWER((HybridRegressionPred[[#This Row],[H_Sens1]]-HybridRegressionPred[[#This Row],[ActualOutput]]),2)</f>
        <v>8.190249999999984E-3</v>
      </c>
      <c r="R7608" s="32">
        <f>(HybridRegressionPred[[#This Row],[theta1]]*(1-$V$2)/(HybridRegressionPred[[#This Row],[theta1]]+HybridRegressionPred[[#This Row],[theta2]]))</f>
        <v>0.16666666666666641</v>
      </c>
      <c r="S7608" s="32">
        <f>1-HybridRegressionPred[[#This Row],[T1Update]]-$V$2</f>
        <v>0.33333333333333359</v>
      </c>
      <c r="T7608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7609" spans="1:20" x14ac:dyDescent="0.25">
      <c r="A7609">
        <v>0.69</v>
      </c>
      <c r="B7609">
        <v>0.5</v>
      </c>
      <c r="C7609">
        <v>0.5</v>
      </c>
      <c r="D7609">
        <v>0.745</v>
      </c>
      <c r="E7609">
        <v>0.76900000000000002</v>
      </c>
      <c r="F7609">
        <v>0.72</v>
      </c>
      <c r="G7609">
        <v>0.76100000000000001</v>
      </c>
      <c r="H7609">
        <v>0.22413793103448201</v>
      </c>
      <c r="I7609">
        <v>0.42586206896551698</v>
      </c>
      <c r="J7609">
        <v>0.35</v>
      </c>
      <c r="K7609" s="32">
        <f>POWER((HybridRegressionPred[[#This Row],[HybridYpred]]-HybridRegressionPred[[#This Row],[ActualOutput]]),2)</f>
        <v>3.0250000000000055E-3</v>
      </c>
      <c r="L7609" s="32">
        <f>POWER((HybridRegressionPred[[#This Row],[YpredMatrixFactorization]]-HybridRegressionPred[[#This Row],[ActualOutput]]),2)</f>
        <v>6.2410000000000113E-3</v>
      </c>
      <c r="M7609" s="32">
        <f>POWER((HybridRegressionPred[[#This Row],[YpredFuzzyRules]]-HybridRegressionPred[[#This Row],[ActualOutput]]),2)</f>
        <v>9.000000000000016E-4</v>
      </c>
      <c r="N7609" s="32">
        <f>POWER((HybridRegressionPred[[#This Row],[YpredLasso]]-HybridRegressionPred[[#This Row],[ActualOutput]]),2)</f>
        <v>5.041000000000009E-3</v>
      </c>
      <c r="O7609" s="32">
        <f>((HybridRegressionPred[[#This Row],[YpredMatrixFactorization]]*HybridRegressionPred[[#This Row],[theta1]])+(HybridRegressionPred[[#This Row],[YpredFuzzyRules]]*HybridRegressionPred[[#This Row],[theta2]]))</f>
        <v>0.47898275862068884</v>
      </c>
      <c r="P7609" s="32">
        <f>(HybridRegressionPred[[#This Row],[YpredLasso]]*$V$2)+HybridRegressionPred[[#This Row],[MF_F_Udiff]]</f>
        <v>0.74894827586206891</v>
      </c>
      <c r="Q7609" s="32">
        <f>POWER((HybridRegressionPred[[#This Row],[H_Sens1]]-HybridRegressionPred[[#This Row],[ActualOutput]]),2)</f>
        <v>3.4748992271105826E-3</v>
      </c>
      <c r="R7609" s="32">
        <f>(HybridRegressionPred[[#This Row],[theta1]]*(1-$V$2)/(HybridRegressionPred[[#This Row],[theta1]]+HybridRegressionPred[[#This Row],[theta2]]))</f>
        <v>0.17241379310344795</v>
      </c>
      <c r="S7609" s="32">
        <f>1-HybridRegressionPred[[#This Row],[T1Update]]-$V$2</f>
        <v>0.32758620689655205</v>
      </c>
      <c r="T7609" s="32">
        <f>((HybridRegressionPred[[#This Row],[YpredMatrixFactorization]]*HybridRegressionPred[[#This Row],[T1Update]])+(HybridRegressionPred[[#This Row],[YpredFuzzyRules]]*HybridRegressionPred[[#This Row],[T2Update]]))</f>
        <v>0.36844827586206896</v>
      </c>
    </row>
    <row r="7610" spans="1:20" x14ac:dyDescent="0.25">
      <c r="A7610">
        <v>0.7</v>
      </c>
      <c r="B7610">
        <v>0.5</v>
      </c>
      <c r="C7610">
        <v>0.5</v>
      </c>
      <c r="D7610">
        <v>0.72899999999999998</v>
      </c>
      <c r="E7610">
        <v>0.69399999999999995</v>
      </c>
      <c r="F7610">
        <v>0.72</v>
      </c>
      <c r="G7610">
        <v>0.76100000000000001</v>
      </c>
      <c r="H7610">
        <v>0.22413793103448201</v>
      </c>
      <c r="I7610">
        <v>0.42586206896551698</v>
      </c>
      <c r="J7610">
        <v>0.35</v>
      </c>
      <c r="K7610" s="32">
        <f>POWER((HybridRegressionPred[[#This Row],[HybridYpred]]-HybridRegressionPred[[#This Row],[ActualOutput]]),2)</f>
        <v>8.4100000000000147E-4</v>
      </c>
      <c r="L7610" s="32">
        <f>POWER((HybridRegressionPred[[#This Row],[YpredMatrixFactorization]]-HybridRegressionPred[[#This Row],[ActualOutput]]),2)</f>
        <v>3.6000000000000062E-5</v>
      </c>
      <c r="M7610" s="32">
        <f>POWER((HybridRegressionPred[[#This Row],[YpredFuzzyRules]]-HybridRegressionPred[[#This Row],[ActualOutput]]),2)</f>
        <v>4.0000000000000072E-4</v>
      </c>
      <c r="N7610" s="32">
        <f>POWER((HybridRegressionPred[[#This Row],[YpredLasso]]-HybridRegressionPred[[#This Row],[ActualOutput]]),2)</f>
        <v>3.7210000000000064E-3</v>
      </c>
      <c r="O7610" s="32">
        <f>((HybridRegressionPred[[#This Row],[YpredMatrixFactorization]]*HybridRegressionPred[[#This Row],[theta1]])+(HybridRegressionPred[[#This Row],[YpredFuzzyRules]]*HybridRegressionPred[[#This Row],[theta2]]))</f>
        <v>0.4621724137931027</v>
      </c>
      <c r="P7610" s="32">
        <f>(HybridRegressionPred[[#This Row],[YpredLasso]]*$V$2)+HybridRegressionPred[[#This Row],[MF_F_Udiff]]</f>
        <v>0.73601724137931024</v>
      </c>
      <c r="Q7610" s="32">
        <f>POWER((HybridRegressionPred[[#This Row],[H_Sens1]]-HybridRegressionPred[[#This Row],[ActualOutput]]),2)</f>
        <v>1.2972416765755009E-3</v>
      </c>
      <c r="R7610" s="32">
        <f>(HybridRegressionPred[[#This Row],[theta1]]*(1-$V$2)/(HybridRegressionPred[[#This Row],[theta1]]+HybridRegressionPred[[#This Row],[theta2]]))</f>
        <v>0.17241379310344795</v>
      </c>
      <c r="S7610" s="32">
        <f>1-HybridRegressionPred[[#This Row],[T1Update]]-$V$2</f>
        <v>0.32758620689655205</v>
      </c>
      <c r="T7610" s="32">
        <f>((HybridRegressionPred[[#This Row],[YpredMatrixFactorization]]*HybridRegressionPred[[#This Row],[T1Update]])+(HybridRegressionPred[[#This Row],[YpredFuzzyRules]]*HybridRegressionPred[[#This Row],[T2Update]]))</f>
        <v>0.35551724137931029</v>
      </c>
    </row>
    <row r="7611" spans="1:20" x14ac:dyDescent="0.25">
      <c r="A7611">
        <v>0.76</v>
      </c>
      <c r="B7611">
        <v>0.5</v>
      </c>
      <c r="C7611">
        <v>0.5</v>
      </c>
      <c r="D7611">
        <v>0.73699999999999999</v>
      </c>
      <c r="E7611">
        <v>0.73</v>
      </c>
      <c r="F7611">
        <v>0.72</v>
      </c>
      <c r="G7611">
        <v>0.76100000000000001</v>
      </c>
      <c r="H7611">
        <v>0.22413793103448201</v>
      </c>
      <c r="I7611">
        <v>0.42586206896551698</v>
      </c>
      <c r="J7611">
        <v>0.35</v>
      </c>
      <c r="K7611" s="32">
        <f>POWER((HybridRegressionPred[[#This Row],[HybridYpred]]-HybridRegressionPred[[#This Row],[ActualOutput]]),2)</f>
        <v>5.2900000000000093E-4</v>
      </c>
      <c r="L7611" s="32">
        <f>POWER((HybridRegressionPred[[#This Row],[YpredMatrixFactorization]]-HybridRegressionPred[[#This Row],[ActualOutput]]),2)</f>
        <v>9.000000000000016E-4</v>
      </c>
      <c r="M7611" s="32">
        <f>POWER((HybridRegressionPred[[#This Row],[YpredFuzzyRules]]-HybridRegressionPred[[#This Row],[ActualOutput]]),2)</f>
        <v>1.6000000000000029E-3</v>
      </c>
      <c r="N7611" s="32">
        <f>POWER((HybridRegressionPred[[#This Row],[YpredLasso]]-HybridRegressionPred[[#This Row],[ActualOutput]]),2)</f>
        <v>1.0000000000000019E-6</v>
      </c>
      <c r="O7611" s="32">
        <f>((HybridRegressionPred[[#This Row],[YpredMatrixFactorization]]*HybridRegressionPred[[#This Row],[theta1]])+(HybridRegressionPred[[#This Row],[YpredFuzzyRules]]*HybridRegressionPred[[#This Row],[theta2]]))</f>
        <v>0.47024137931034404</v>
      </c>
      <c r="P7611" s="32">
        <f>(HybridRegressionPred[[#This Row],[YpredLasso]]*$V$2)+HybridRegressionPred[[#This Row],[MF_F_Udiff]]</f>
        <v>0.74222413793103437</v>
      </c>
      <c r="Q7611" s="32">
        <f>POWER((HybridRegressionPred[[#This Row],[H_Sens1]]-HybridRegressionPred[[#This Row],[ActualOutput]]),2)</f>
        <v>3.159812722948915E-4</v>
      </c>
      <c r="R7611" s="32">
        <f>(HybridRegressionPred[[#This Row],[theta1]]*(1-$V$2)/(HybridRegressionPred[[#This Row],[theta1]]+HybridRegressionPred[[#This Row],[theta2]]))</f>
        <v>0.17241379310344795</v>
      </c>
      <c r="S7611" s="32">
        <f>1-HybridRegressionPred[[#This Row],[T1Update]]-$V$2</f>
        <v>0.32758620689655205</v>
      </c>
      <c r="T7611" s="32">
        <f>((HybridRegressionPred[[#This Row],[YpredMatrixFactorization]]*HybridRegressionPred[[#This Row],[T1Update]])+(HybridRegressionPred[[#This Row],[YpredFuzzyRules]]*HybridRegressionPred[[#This Row],[T2Update]]))</f>
        <v>0.36172413793103442</v>
      </c>
    </row>
    <row r="7612" spans="1:20" x14ac:dyDescent="0.25">
      <c r="A7612">
        <v>0.68</v>
      </c>
      <c r="B7612">
        <v>0.5</v>
      </c>
      <c r="C7612">
        <v>0.5</v>
      </c>
      <c r="D7612">
        <v>0.76600000000000001</v>
      </c>
      <c r="E7612">
        <v>0.86299999999999999</v>
      </c>
      <c r="F7612">
        <v>0.72</v>
      </c>
      <c r="G7612">
        <v>0.76100000000000001</v>
      </c>
      <c r="H7612">
        <v>0.22413793103448201</v>
      </c>
      <c r="I7612">
        <v>0.42586206896551698</v>
      </c>
      <c r="J7612">
        <v>0.35</v>
      </c>
      <c r="K7612" s="32">
        <f>POWER((HybridRegressionPred[[#This Row],[HybridYpred]]-HybridRegressionPred[[#This Row],[ActualOutput]]),2)</f>
        <v>7.3959999999999937E-3</v>
      </c>
      <c r="L7612" s="32">
        <f>POWER((HybridRegressionPred[[#This Row],[YpredMatrixFactorization]]-HybridRegressionPred[[#This Row],[ActualOutput]]),2)</f>
        <v>3.3488999999999977E-2</v>
      </c>
      <c r="M7612" s="32">
        <f>POWER((HybridRegressionPred[[#This Row],[YpredFuzzyRules]]-HybridRegressionPred[[#This Row],[ActualOutput]]),2)</f>
        <v>1.599999999999994E-3</v>
      </c>
      <c r="N7612" s="32">
        <f>POWER((HybridRegressionPred[[#This Row],[YpredLasso]]-HybridRegressionPred[[#This Row],[ActualOutput]]),2)</f>
        <v>6.5609999999999939E-3</v>
      </c>
      <c r="O7612" s="32">
        <f>((HybridRegressionPred[[#This Row],[YpredMatrixFactorization]]*HybridRegressionPred[[#This Row],[theta1]])+(HybridRegressionPred[[#This Row],[YpredFuzzyRules]]*HybridRegressionPred[[#This Row],[theta2]]))</f>
        <v>0.5000517241379302</v>
      </c>
      <c r="P7612" s="32">
        <f>(HybridRegressionPred[[#This Row],[YpredLasso]]*$V$2)+HybridRegressionPred[[#This Row],[MF_F_Udiff]]</f>
        <v>0.76515517241379305</v>
      </c>
      <c r="Q7612" s="32">
        <f>POWER((HybridRegressionPred[[#This Row],[H_Sens1]]-HybridRegressionPred[[#This Row],[ActualOutput]]),2)</f>
        <v>7.2514033888228125E-3</v>
      </c>
      <c r="R7612" s="32">
        <f>(HybridRegressionPred[[#This Row],[theta1]]*(1-$V$2)/(HybridRegressionPred[[#This Row],[theta1]]+HybridRegressionPred[[#This Row],[theta2]]))</f>
        <v>0.17241379310344795</v>
      </c>
      <c r="S7612" s="32">
        <f>1-HybridRegressionPred[[#This Row],[T1Update]]-$V$2</f>
        <v>0.32758620689655205</v>
      </c>
      <c r="T7612" s="32">
        <f>((HybridRegressionPred[[#This Row],[YpredMatrixFactorization]]*HybridRegressionPred[[#This Row],[T1Update]])+(HybridRegressionPred[[#This Row],[YpredFuzzyRules]]*HybridRegressionPred[[#This Row],[T2Update]]))</f>
        <v>0.38465517241379305</v>
      </c>
    </row>
    <row r="7613" spans="1:20" x14ac:dyDescent="0.25">
      <c r="A7613">
        <v>0.57999999999999996</v>
      </c>
      <c r="B7613">
        <v>0.5</v>
      </c>
      <c r="C7613">
        <v>0.5</v>
      </c>
      <c r="D7613">
        <v>0.748</v>
      </c>
      <c r="E7613">
        <v>0.77900000000000003</v>
      </c>
      <c r="F7613">
        <v>0.72</v>
      </c>
      <c r="G7613">
        <v>0.76100000000000001</v>
      </c>
      <c r="H7613">
        <v>0.22413793103448201</v>
      </c>
      <c r="I7613">
        <v>0.42586206896551698</v>
      </c>
      <c r="J7613">
        <v>0.35</v>
      </c>
      <c r="K7613" s="32">
        <f>POWER((HybridRegressionPred[[#This Row],[HybridYpred]]-HybridRegressionPred[[#This Row],[ActualOutput]]),2)</f>
        <v>2.8224000000000013E-2</v>
      </c>
      <c r="L7613" s="32">
        <f>POWER((HybridRegressionPred[[#This Row],[YpredMatrixFactorization]]-HybridRegressionPred[[#This Row],[ActualOutput]]),2)</f>
        <v>3.9601000000000025E-2</v>
      </c>
      <c r="M7613" s="32">
        <f>POWER((HybridRegressionPred[[#This Row],[YpredFuzzyRules]]-HybridRegressionPred[[#This Row],[ActualOutput]]),2)</f>
        <v>1.9600000000000003E-2</v>
      </c>
      <c r="N7613" s="32">
        <f>POWER((HybridRegressionPred[[#This Row],[YpredLasso]]-HybridRegressionPred[[#This Row],[ActualOutput]]),2)</f>
        <v>3.2761000000000019E-2</v>
      </c>
      <c r="O7613" s="32">
        <f>((HybridRegressionPred[[#This Row],[YpredMatrixFactorization]]*HybridRegressionPred[[#This Row],[theta1]])+(HybridRegressionPred[[#This Row],[YpredFuzzyRules]]*HybridRegressionPred[[#This Row],[theta2]]))</f>
        <v>0.48122413793103369</v>
      </c>
      <c r="P7613" s="32">
        <f>(HybridRegressionPred[[#This Row],[YpredLasso]]*$V$2)+HybridRegressionPred[[#This Row],[MF_F_Udiff]]</f>
        <v>0.75067241379310334</v>
      </c>
      <c r="Q7613" s="32">
        <f>POWER((HybridRegressionPred[[#This Row],[H_Sens1]]-HybridRegressionPred[[#This Row],[ActualOutput]]),2)</f>
        <v>2.9129072829964305E-2</v>
      </c>
      <c r="R7613" s="32">
        <f>(HybridRegressionPred[[#This Row],[theta1]]*(1-$V$2)/(HybridRegressionPred[[#This Row],[theta1]]+HybridRegressionPred[[#This Row],[theta2]]))</f>
        <v>0.17241379310344795</v>
      </c>
      <c r="S7613" s="32">
        <f>1-HybridRegressionPred[[#This Row],[T1Update]]-$V$2</f>
        <v>0.32758620689655205</v>
      </c>
      <c r="T7613" s="32">
        <f>((HybridRegressionPred[[#This Row],[YpredMatrixFactorization]]*HybridRegressionPred[[#This Row],[T1Update]])+(HybridRegressionPred[[#This Row],[YpredFuzzyRules]]*HybridRegressionPred[[#This Row],[T2Update]]))</f>
        <v>0.37017241379310339</v>
      </c>
    </row>
    <row r="7614" spans="1:20" x14ac:dyDescent="0.25">
      <c r="A7614">
        <v>0.66</v>
      </c>
      <c r="B7614">
        <v>0.63</v>
      </c>
      <c r="C7614">
        <v>0.63</v>
      </c>
      <c r="D7614">
        <v>0.70699999999999996</v>
      </c>
      <c r="E7614">
        <v>0.73399999999999999</v>
      </c>
      <c r="F7614">
        <v>0.66</v>
      </c>
      <c r="G7614">
        <v>0.76100000000000001</v>
      </c>
      <c r="H7614">
        <v>0.152941176470588</v>
      </c>
      <c r="I7614">
        <v>0.497058823529411</v>
      </c>
      <c r="J7614">
        <v>0.35</v>
      </c>
      <c r="K7614" s="32">
        <f>POWER((HybridRegressionPred[[#This Row],[HybridYpred]]-HybridRegressionPred[[#This Row],[ActualOutput]]),2)</f>
        <v>2.2089999999999935E-3</v>
      </c>
      <c r="L7614" s="32">
        <f>POWER((HybridRegressionPred[[#This Row],[YpredMatrixFactorization]]-HybridRegressionPred[[#This Row],[ActualOutput]]),2)</f>
        <v>5.475999999999993E-3</v>
      </c>
      <c r="M7614" s="32">
        <f>POWER((HybridRegressionPred[[#This Row],[YpredFuzzyRules]]-HybridRegressionPred[[#This Row],[ActualOutput]]),2)</f>
        <v>0</v>
      </c>
      <c r="N7614" s="32">
        <f>POWER((HybridRegressionPred[[#This Row],[YpredLasso]]-HybridRegressionPred[[#This Row],[ActualOutput]]),2)</f>
        <v>1.0200999999999997E-2</v>
      </c>
      <c r="O7614" s="32">
        <f>((HybridRegressionPred[[#This Row],[YpredMatrixFactorization]]*HybridRegressionPred[[#This Row],[theta1]])+(HybridRegressionPred[[#This Row],[YpredFuzzyRules]]*HybridRegressionPred[[#This Row],[theta2]]))</f>
        <v>0.44031764705882287</v>
      </c>
      <c r="P7614" s="32">
        <f>(HybridRegressionPred[[#This Row],[YpredLasso]]*$V$2)+HybridRegressionPred[[#This Row],[MF_F_Udiff]]</f>
        <v>0.71920588235294114</v>
      </c>
      <c r="Q7614" s="32">
        <f>POWER((HybridRegressionPred[[#This Row],[H_Sens1]]-HybridRegressionPred[[#This Row],[ActualOutput]]),2)</f>
        <v>3.5053365051903032E-3</v>
      </c>
      <c r="R7614" s="32">
        <f>(HybridRegressionPred[[#This Row],[theta1]]*(1-$V$2)/(HybridRegressionPred[[#This Row],[theta1]]+HybridRegressionPred[[#This Row],[theta2]]))</f>
        <v>0.11764705882352941</v>
      </c>
      <c r="S7614" s="32">
        <f>1-HybridRegressionPred[[#This Row],[T1Update]]-$V$2</f>
        <v>0.38235294117647056</v>
      </c>
      <c r="T7614" s="32">
        <f>((HybridRegressionPred[[#This Row],[YpredMatrixFactorization]]*HybridRegressionPred[[#This Row],[T1Update]])+(HybridRegressionPred[[#This Row],[YpredFuzzyRules]]*HybridRegressionPred[[#This Row],[T2Update]]))</f>
        <v>0.33870588235294113</v>
      </c>
    </row>
    <row r="7615" spans="1:20" x14ac:dyDescent="0.25">
      <c r="A7615">
        <v>0.82</v>
      </c>
      <c r="B7615">
        <v>0.63</v>
      </c>
      <c r="C7615">
        <v>0.63</v>
      </c>
      <c r="D7615">
        <v>0.74299999999999999</v>
      </c>
      <c r="E7615">
        <v>0.745</v>
      </c>
      <c r="F7615">
        <v>0.73</v>
      </c>
      <c r="G7615">
        <v>0.76100000000000001</v>
      </c>
      <c r="H7615">
        <v>0.152941176470588</v>
      </c>
      <c r="I7615">
        <v>0.497058823529411</v>
      </c>
      <c r="J7615">
        <v>0.35</v>
      </c>
      <c r="K7615" s="32">
        <f>POWER((HybridRegressionPred[[#This Row],[HybridYpred]]-HybridRegressionPred[[#This Row],[ActualOutput]]),2)</f>
        <v>5.9289999999999933E-3</v>
      </c>
      <c r="L7615" s="32">
        <f>POWER((HybridRegressionPred[[#This Row],[YpredMatrixFactorization]]-HybridRegressionPred[[#This Row],[ActualOutput]]),2)</f>
        <v>5.6249999999999937E-3</v>
      </c>
      <c r="M7615" s="32">
        <f>POWER((HybridRegressionPred[[#This Row],[YpredFuzzyRules]]-HybridRegressionPred[[#This Row],[ActualOutput]]),2)</f>
        <v>8.0999999999999944E-3</v>
      </c>
      <c r="N7615" s="32">
        <f>POWER((HybridRegressionPred[[#This Row],[YpredLasso]]-HybridRegressionPred[[#This Row],[ActualOutput]]),2)</f>
        <v>3.4809999999999932E-3</v>
      </c>
      <c r="O7615" s="32">
        <f>((HybridRegressionPred[[#This Row],[YpredMatrixFactorization]]*HybridRegressionPred[[#This Row],[theta1]])+(HybridRegressionPred[[#This Row],[YpredFuzzyRules]]*HybridRegressionPred[[#This Row],[theta2]]))</f>
        <v>0.47679411764705809</v>
      </c>
      <c r="P7615" s="32">
        <f>(HybridRegressionPred[[#This Row],[YpredLasso]]*$V$2)+HybridRegressionPred[[#This Row],[MF_F_Udiff]]</f>
        <v>0.74726470588235294</v>
      </c>
      <c r="Q7615" s="32">
        <f>POWER((HybridRegressionPred[[#This Row],[H_Sens1]]-HybridRegressionPred[[#This Row],[ActualOutput]]),2)</f>
        <v>5.2904230103806155E-3</v>
      </c>
      <c r="R7615" s="32">
        <f>(HybridRegressionPred[[#This Row],[theta1]]*(1-$V$2)/(HybridRegressionPred[[#This Row],[theta1]]+HybridRegressionPred[[#This Row],[theta2]]))</f>
        <v>0.11764705882352941</v>
      </c>
      <c r="S7615" s="32">
        <f>1-HybridRegressionPred[[#This Row],[T1Update]]-$V$2</f>
        <v>0.38235294117647056</v>
      </c>
      <c r="T7615" s="32">
        <f>((HybridRegressionPred[[#This Row],[YpredMatrixFactorization]]*HybridRegressionPred[[#This Row],[T1Update]])+(HybridRegressionPred[[#This Row],[YpredFuzzyRules]]*HybridRegressionPred[[#This Row],[T2Update]]))</f>
        <v>0.36676470588235294</v>
      </c>
    </row>
    <row r="7616" spans="1:20" x14ac:dyDescent="0.25">
      <c r="A7616">
        <v>0.72</v>
      </c>
      <c r="B7616">
        <v>0.63</v>
      </c>
      <c r="C7616">
        <v>0.63</v>
      </c>
      <c r="D7616">
        <v>0.73699999999999999</v>
      </c>
      <c r="E7616">
        <v>0.70599999999999996</v>
      </c>
      <c r="F7616">
        <v>0.73</v>
      </c>
      <c r="G7616">
        <v>0.76100000000000001</v>
      </c>
      <c r="H7616">
        <v>0.152941176470588</v>
      </c>
      <c r="I7616">
        <v>0.497058823529411</v>
      </c>
      <c r="J7616">
        <v>0.35</v>
      </c>
      <c r="K7616" s="32">
        <f>POWER((HybridRegressionPred[[#This Row],[HybridYpred]]-HybridRegressionPred[[#This Row],[ActualOutput]]),2)</f>
        <v>2.8900000000000052E-4</v>
      </c>
      <c r="L7616" s="32">
        <f>POWER((HybridRegressionPred[[#This Row],[YpredMatrixFactorization]]-HybridRegressionPred[[#This Row],[ActualOutput]]),2)</f>
        <v>1.9600000000000035E-4</v>
      </c>
      <c r="M7616" s="32">
        <f>POWER((HybridRegressionPred[[#This Row],[YpredFuzzyRules]]-HybridRegressionPred[[#This Row],[ActualOutput]]),2)</f>
        <v>1.0000000000000018E-4</v>
      </c>
      <c r="N7616" s="32">
        <f>POWER((HybridRegressionPred[[#This Row],[YpredLasso]]-HybridRegressionPred[[#This Row],[ActualOutput]]),2)</f>
        <v>1.681000000000003E-3</v>
      </c>
      <c r="O7616" s="32">
        <f>((HybridRegressionPred[[#This Row],[YpredMatrixFactorization]]*HybridRegressionPred[[#This Row],[theta1]])+(HybridRegressionPred[[#This Row],[YpredFuzzyRules]]*HybridRegressionPred[[#This Row],[theta2]]))</f>
        <v>0.47082941176470516</v>
      </c>
      <c r="P7616" s="32">
        <f>(HybridRegressionPred[[#This Row],[YpredLasso]]*$V$2)+HybridRegressionPred[[#This Row],[MF_F_Udiff]]</f>
        <v>0.74267647058823527</v>
      </c>
      <c r="Q7616" s="32">
        <f>POWER((HybridRegressionPred[[#This Row],[H_Sens1]]-HybridRegressionPred[[#This Row],[ActualOutput]]),2)</f>
        <v>5.1422231833910047E-4</v>
      </c>
      <c r="R7616" s="32">
        <f>(HybridRegressionPred[[#This Row],[theta1]]*(1-$V$2)/(HybridRegressionPred[[#This Row],[theta1]]+HybridRegressionPred[[#This Row],[theta2]]))</f>
        <v>0.11764705882352941</v>
      </c>
      <c r="S7616" s="32">
        <f>1-HybridRegressionPred[[#This Row],[T1Update]]-$V$2</f>
        <v>0.38235294117647056</v>
      </c>
      <c r="T7616" s="32">
        <f>((HybridRegressionPred[[#This Row],[YpredMatrixFactorization]]*HybridRegressionPred[[#This Row],[T1Update]])+(HybridRegressionPred[[#This Row],[YpredFuzzyRules]]*HybridRegressionPred[[#This Row],[T2Update]]))</f>
        <v>0.36217647058823527</v>
      </c>
    </row>
    <row r="7617" spans="1:20" x14ac:dyDescent="0.25">
      <c r="A7617">
        <v>0.64</v>
      </c>
      <c r="B7617">
        <v>0.63</v>
      </c>
      <c r="C7617">
        <v>0.63</v>
      </c>
      <c r="D7617">
        <v>0.76</v>
      </c>
      <c r="E7617">
        <v>0.85299999999999998</v>
      </c>
      <c r="F7617">
        <v>0.73</v>
      </c>
      <c r="G7617">
        <v>0.76100000000000001</v>
      </c>
      <c r="H7617">
        <v>0.152941176470588</v>
      </c>
      <c r="I7617">
        <v>0.497058823529411</v>
      </c>
      <c r="J7617">
        <v>0.35</v>
      </c>
      <c r="K7617" s="32">
        <f>POWER((HybridRegressionPred[[#This Row],[HybridYpred]]-HybridRegressionPred[[#This Row],[ActualOutput]]),2)</f>
        <v>1.44E-2</v>
      </c>
      <c r="L7617" s="32">
        <f>POWER((HybridRegressionPred[[#This Row],[YpredMatrixFactorization]]-HybridRegressionPred[[#This Row],[ActualOutput]]),2)</f>
        <v>4.5368999999999986E-2</v>
      </c>
      <c r="M7617" s="32">
        <f>POWER((HybridRegressionPred[[#This Row],[YpredFuzzyRules]]-HybridRegressionPred[[#This Row],[ActualOutput]]),2)</f>
        <v>8.0999999999999944E-3</v>
      </c>
      <c r="N7617" s="32">
        <f>POWER((HybridRegressionPred[[#This Row],[YpredLasso]]-HybridRegressionPred[[#This Row],[ActualOutput]]),2)</f>
        <v>1.4641E-2</v>
      </c>
      <c r="O7617" s="32">
        <f>((HybridRegressionPred[[#This Row],[YpredMatrixFactorization]]*HybridRegressionPred[[#This Row],[theta1]])+(HybridRegressionPred[[#This Row],[YpredFuzzyRules]]*HybridRegressionPred[[#This Row],[theta2]]))</f>
        <v>0.49331176470588162</v>
      </c>
      <c r="P7617" s="32">
        <f>(HybridRegressionPred[[#This Row],[YpredLasso]]*$V$2)+HybridRegressionPred[[#This Row],[MF_F_Udiff]]</f>
        <v>0.75997058823529406</v>
      </c>
      <c r="Q7617" s="32">
        <f>POWER((HybridRegressionPred[[#This Row],[H_Sens1]]-HybridRegressionPred[[#This Row],[ActualOutput]]),2)</f>
        <v>1.4392942041522475E-2</v>
      </c>
      <c r="R7617" s="32">
        <f>(HybridRegressionPred[[#This Row],[theta1]]*(1-$V$2)/(HybridRegressionPred[[#This Row],[theta1]]+HybridRegressionPred[[#This Row],[theta2]]))</f>
        <v>0.11764705882352941</v>
      </c>
      <c r="S7617" s="32">
        <f>1-HybridRegressionPred[[#This Row],[T1Update]]-$V$2</f>
        <v>0.38235294117647056</v>
      </c>
      <c r="T7617" s="32">
        <f>((HybridRegressionPred[[#This Row],[YpredMatrixFactorization]]*HybridRegressionPred[[#This Row],[T1Update]])+(HybridRegressionPred[[#This Row],[YpredFuzzyRules]]*HybridRegressionPred[[#This Row],[T2Update]]))</f>
        <v>0.37947058823529412</v>
      </c>
    </row>
    <row r="7618" spans="1:20" x14ac:dyDescent="0.25">
      <c r="A7618">
        <v>0.55000000000000004</v>
      </c>
      <c r="B7618">
        <v>0.63</v>
      </c>
      <c r="C7618">
        <v>0.63</v>
      </c>
      <c r="D7618">
        <v>0.749</v>
      </c>
      <c r="E7618">
        <v>0.78500000000000003</v>
      </c>
      <c r="F7618">
        <v>0.73</v>
      </c>
      <c r="G7618">
        <v>0.76100000000000001</v>
      </c>
      <c r="H7618">
        <v>0.152941176470588</v>
      </c>
      <c r="I7618">
        <v>0.497058823529411</v>
      </c>
      <c r="J7618">
        <v>0.35</v>
      </c>
      <c r="K7618" s="32">
        <f>POWER((HybridRegressionPred[[#This Row],[HybridYpred]]-HybridRegressionPred[[#This Row],[ActualOutput]]),2)</f>
        <v>3.9600999999999983E-2</v>
      </c>
      <c r="L7618" s="32">
        <f>POWER((HybridRegressionPred[[#This Row],[YpredMatrixFactorization]]-HybridRegressionPred[[#This Row],[ActualOutput]]),2)</f>
        <v>5.5224999999999996E-2</v>
      </c>
      <c r="M7618" s="32">
        <f>POWER((HybridRegressionPred[[#This Row],[YpredFuzzyRules]]-HybridRegressionPred[[#This Row],[ActualOutput]]),2)</f>
        <v>3.2399999999999977E-2</v>
      </c>
      <c r="N7618" s="32">
        <f>POWER((HybridRegressionPred[[#This Row],[YpredLasso]]-HybridRegressionPred[[#This Row],[ActualOutput]]),2)</f>
        <v>4.4520999999999984E-2</v>
      </c>
      <c r="O7618" s="32">
        <f>((HybridRegressionPred[[#This Row],[YpredMatrixFactorization]]*HybridRegressionPred[[#This Row],[theta1]])+(HybridRegressionPred[[#This Row],[YpredFuzzyRules]]*HybridRegressionPred[[#This Row],[theta2]]))</f>
        <v>0.4829117647058816</v>
      </c>
      <c r="P7618" s="32">
        <f>(HybridRegressionPred[[#This Row],[YpredLasso]]*$V$2)+HybridRegressionPred[[#This Row],[MF_F_Udiff]]</f>
        <v>0.75197058823529406</v>
      </c>
      <c r="Q7618" s="32">
        <f>POWER((HybridRegressionPred[[#This Row],[H_Sens1]]-HybridRegressionPred[[#This Row],[ActualOutput]]),2)</f>
        <v>4.0792118512110682E-2</v>
      </c>
      <c r="R7618" s="32">
        <f>(HybridRegressionPred[[#This Row],[theta1]]*(1-$V$2)/(HybridRegressionPred[[#This Row],[theta1]]+HybridRegressionPred[[#This Row],[theta2]]))</f>
        <v>0.11764705882352941</v>
      </c>
      <c r="S7618" s="32">
        <f>1-HybridRegressionPred[[#This Row],[T1Update]]-$V$2</f>
        <v>0.38235294117647056</v>
      </c>
      <c r="T7618" s="32">
        <f>((HybridRegressionPred[[#This Row],[YpredMatrixFactorization]]*HybridRegressionPred[[#This Row],[T1Update]])+(HybridRegressionPred[[#This Row],[YpredFuzzyRules]]*HybridRegressionPred[[#This Row],[T2Update]]))</f>
        <v>0.37147058823529411</v>
      </c>
    </row>
    <row r="7619" spans="1:20" x14ac:dyDescent="0.25">
      <c r="A7619">
        <v>0.68</v>
      </c>
      <c r="B7619">
        <v>0.63</v>
      </c>
      <c r="C7619">
        <v>0.63</v>
      </c>
      <c r="D7619">
        <v>0.76600000000000001</v>
      </c>
      <c r="E7619">
        <v>0.89300000000000002</v>
      </c>
      <c r="F7619">
        <v>0.73</v>
      </c>
      <c r="G7619">
        <v>0.76100000000000001</v>
      </c>
      <c r="H7619">
        <v>0.152941176470588</v>
      </c>
      <c r="I7619">
        <v>0.497058823529411</v>
      </c>
      <c r="J7619">
        <v>0.35</v>
      </c>
      <c r="K7619" s="32">
        <f>POWER((HybridRegressionPred[[#This Row],[HybridYpred]]-HybridRegressionPred[[#This Row],[ActualOutput]]),2)</f>
        <v>7.3959999999999937E-3</v>
      </c>
      <c r="L7619" s="32">
        <f>POWER((HybridRegressionPred[[#This Row],[YpredMatrixFactorization]]-HybridRegressionPred[[#This Row],[ActualOutput]]),2)</f>
        <v>4.5368999999999986E-2</v>
      </c>
      <c r="M7619" s="32">
        <f>POWER((HybridRegressionPred[[#This Row],[YpredFuzzyRules]]-HybridRegressionPred[[#This Row],[ActualOutput]]),2)</f>
        <v>2.4999999999999935E-3</v>
      </c>
      <c r="N7619" s="32">
        <f>POWER((HybridRegressionPred[[#This Row],[YpredLasso]]-HybridRegressionPred[[#This Row],[ActualOutput]]),2)</f>
        <v>6.5609999999999939E-3</v>
      </c>
      <c r="O7619" s="32">
        <f>((HybridRegressionPred[[#This Row],[YpredMatrixFactorization]]*HybridRegressionPred[[#This Row],[theta1]])+(HybridRegressionPred[[#This Row],[YpredFuzzyRules]]*HybridRegressionPred[[#This Row],[theta2]]))</f>
        <v>0.49942941176470512</v>
      </c>
      <c r="P7619" s="32">
        <f>(HybridRegressionPred[[#This Row],[YpredLasso]]*$V$2)+HybridRegressionPred[[#This Row],[MF_F_Udiff]]</f>
        <v>0.76467647058823529</v>
      </c>
      <c r="Q7619" s="32">
        <f>POWER((HybridRegressionPred[[#This Row],[H_Sens1]]-HybridRegressionPred[[#This Row],[ActualOutput]]),2)</f>
        <v>7.1701046712802684E-3</v>
      </c>
      <c r="R7619" s="32">
        <f>(HybridRegressionPred[[#This Row],[theta1]]*(1-$V$2)/(HybridRegressionPred[[#This Row],[theta1]]+HybridRegressionPred[[#This Row],[theta2]]))</f>
        <v>0.11764705882352941</v>
      </c>
      <c r="S7619" s="32">
        <f>1-HybridRegressionPred[[#This Row],[T1Update]]-$V$2</f>
        <v>0.38235294117647056</v>
      </c>
      <c r="T7619" s="32">
        <f>((HybridRegressionPred[[#This Row],[YpredMatrixFactorization]]*HybridRegressionPred[[#This Row],[T1Update]])+(HybridRegressionPred[[#This Row],[YpredFuzzyRules]]*HybridRegressionPred[[#This Row],[T2Update]]))</f>
        <v>0.38417647058823529</v>
      </c>
    </row>
    <row r="7620" spans="1:20" x14ac:dyDescent="0.25">
      <c r="A7620">
        <v>0.75</v>
      </c>
      <c r="B7620">
        <v>0.75</v>
      </c>
      <c r="C7620">
        <v>0.75</v>
      </c>
      <c r="D7620">
        <v>0.73399999999999999</v>
      </c>
      <c r="E7620">
        <v>0.71699999999999997</v>
      </c>
      <c r="F7620">
        <v>0.72</v>
      </c>
      <c r="G7620">
        <v>0.76100000000000001</v>
      </c>
      <c r="H7620">
        <v>0.11418918918918899</v>
      </c>
      <c r="I7620">
        <v>0.53581081081080995</v>
      </c>
      <c r="J7620">
        <v>0.35</v>
      </c>
      <c r="K7620" s="32">
        <f>POWER((HybridRegressionPred[[#This Row],[HybridYpred]]-HybridRegressionPred[[#This Row],[ActualOutput]]),2)</f>
        <v>2.5600000000000048E-4</v>
      </c>
      <c r="L7620" s="32">
        <f>POWER((HybridRegressionPred[[#This Row],[YpredMatrixFactorization]]-HybridRegressionPred[[#This Row],[ActualOutput]]),2)</f>
        <v>1.0890000000000019E-3</v>
      </c>
      <c r="M7620" s="32">
        <f>POWER((HybridRegressionPred[[#This Row],[YpredFuzzyRules]]-HybridRegressionPred[[#This Row],[ActualOutput]]),2)</f>
        <v>9.000000000000016E-4</v>
      </c>
      <c r="N7620" s="32">
        <f>POWER((HybridRegressionPred[[#This Row],[YpredLasso]]-HybridRegressionPred[[#This Row],[ActualOutput]]),2)</f>
        <v>1.2100000000000022E-4</v>
      </c>
      <c r="O7620" s="32">
        <f>((HybridRegressionPred[[#This Row],[YpredMatrixFactorization]]*HybridRegressionPred[[#This Row],[theta1]])+(HybridRegressionPred[[#This Row],[YpredFuzzyRules]]*HybridRegressionPred[[#This Row],[theta2]]))</f>
        <v>0.46765743243243163</v>
      </c>
      <c r="P7620" s="32">
        <f>(HybridRegressionPred[[#This Row],[YpredLasso]]*$V$2)+HybridRegressionPred[[#This Row],[MF_F_Udiff]]</f>
        <v>0.74023648648648654</v>
      </c>
      <c r="Q7620" s="32">
        <f>POWER((HybridRegressionPred[[#This Row],[H_Sens1]]-HybridRegressionPred[[#This Row],[ActualOutput]]),2)</f>
        <v>9.532619612855986E-5</v>
      </c>
      <c r="R7620" s="32">
        <f>(HybridRegressionPred[[#This Row],[theta1]]*(1-$V$2)/(HybridRegressionPred[[#This Row],[theta1]]+HybridRegressionPred[[#This Row],[theta2]]))</f>
        <v>8.7837837837837829E-2</v>
      </c>
      <c r="S7620" s="32">
        <f>1-HybridRegressionPred[[#This Row],[T1Update]]-$V$2</f>
        <v>0.41216216216216217</v>
      </c>
      <c r="T7620" s="32">
        <f>((HybridRegressionPred[[#This Row],[YpredMatrixFactorization]]*HybridRegressionPred[[#This Row],[T1Update]])+(HybridRegressionPred[[#This Row],[YpredFuzzyRules]]*HybridRegressionPred[[#This Row],[T2Update]]))</f>
        <v>0.35973648648648648</v>
      </c>
    </row>
    <row r="7621" spans="1:20" x14ac:dyDescent="0.25">
      <c r="A7621">
        <v>0.74</v>
      </c>
      <c r="B7621">
        <v>0.75</v>
      </c>
      <c r="C7621">
        <v>0.75</v>
      </c>
      <c r="D7621">
        <v>0.76300000000000001</v>
      </c>
      <c r="E7621">
        <v>0.68799999999999994</v>
      </c>
      <c r="F7621">
        <v>0.78</v>
      </c>
      <c r="G7621">
        <v>0.76100000000000001</v>
      </c>
      <c r="H7621">
        <v>0.11418918918918899</v>
      </c>
      <c r="I7621">
        <v>0.53581081081080995</v>
      </c>
      <c r="J7621">
        <v>0.35</v>
      </c>
      <c r="K7621" s="32">
        <f>POWER((HybridRegressionPred[[#This Row],[HybridYpred]]-HybridRegressionPred[[#This Row],[ActualOutput]]),2)</f>
        <v>5.2900000000000093E-4</v>
      </c>
      <c r="L7621" s="32">
        <f>POWER((HybridRegressionPred[[#This Row],[YpredMatrixFactorization]]-HybridRegressionPred[[#This Row],[ActualOutput]]),2)</f>
        <v>2.704000000000005E-3</v>
      </c>
      <c r="M7621" s="32">
        <f>POWER((HybridRegressionPred[[#This Row],[YpredFuzzyRules]]-HybridRegressionPred[[#This Row],[ActualOutput]]),2)</f>
        <v>1.6000000000000029E-3</v>
      </c>
      <c r="N7621" s="32">
        <f>POWER((HybridRegressionPred[[#This Row],[YpredLasso]]-HybridRegressionPred[[#This Row],[ActualOutput]]),2)</f>
        <v>4.410000000000008E-4</v>
      </c>
      <c r="O7621" s="32">
        <f>((HybridRegressionPred[[#This Row],[YpredMatrixFactorization]]*HybridRegressionPred[[#This Row],[theta1]])+(HybridRegressionPred[[#This Row],[YpredFuzzyRules]]*HybridRegressionPred[[#This Row],[theta2]]))</f>
        <v>0.49649459459459377</v>
      </c>
      <c r="P7621" s="32">
        <f>(HybridRegressionPred[[#This Row],[YpredLasso]]*$V$2)+HybridRegressionPred[[#This Row],[MF_F_Udiff]]</f>
        <v>0.76241891891891889</v>
      </c>
      <c r="Q7621" s="32">
        <f>POWER((HybridRegressionPred[[#This Row],[H_Sens1]]-HybridRegressionPred[[#This Row],[ActualOutput]]),2)</f>
        <v>5.0260792549305954E-4</v>
      </c>
      <c r="R7621" s="32">
        <f>(HybridRegressionPred[[#This Row],[theta1]]*(1-$V$2)/(HybridRegressionPred[[#This Row],[theta1]]+HybridRegressionPred[[#This Row],[theta2]]))</f>
        <v>8.7837837837837829E-2</v>
      </c>
      <c r="S7621" s="32">
        <f>1-HybridRegressionPred[[#This Row],[T1Update]]-$V$2</f>
        <v>0.41216216216216217</v>
      </c>
      <c r="T7621" s="32">
        <f>((HybridRegressionPred[[#This Row],[YpredMatrixFactorization]]*HybridRegressionPred[[#This Row],[T1Update]])+(HybridRegressionPred[[#This Row],[YpredFuzzyRules]]*HybridRegressionPred[[#This Row],[T2Update]]))</f>
        <v>0.38191891891891888</v>
      </c>
    </row>
    <row r="7622" spans="1:20" x14ac:dyDescent="0.25">
      <c r="A7622">
        <v>0.85</v>
      </c>
      <c r="B7622">
        <v>0.75</v>
      </c>
      <c r="C7622">
        <v>0.75</v>
      </c>
      <c r="D7622">
        <v>0.76700000000000002</v>
      </c>
      <c r="E7622">
        <v>0.72699999999999998</v>
      </c>
      <c r="F7622">
        <v>0.78</v>
      </c>
      <c r="G7622">
        <v>0.76100000000000001</v>
      </c>
      <c r="H7622">
        <v>0.11418918918918899</v>
      </c>
      <c r="I7622">
        <v>0.53581081081080995</v>
      </c>
      <c r="J7622">
        <v>0.35</v>
      </c>
      <c r="K7622" s="32">
        <f>POWER((HybridRegressionPred[[#This Row],[HybridYpred]]-HybridRegressionPred[[#This Row],[ActualOutput]]),2)</f>
        <v>6.8889999999999941E-3</v>
      </c>
      <c r="L7622" s="32">
        <f>POWER((HybridRegressionPred[[#This Row],[YpredMatrixFactorization]]-HybridRegressionPred[[#This Row],[ActualOutput]]),2)</f>
        <v>1.5129E-2</v>
      </c>
      <c r="M7622" s="32">
        <f>POWER((HybridRegressionPred[[#This Row],[YpredFuzzyRules]]-HybridRegressionPred[[#This Row],[ActualOutput]]),2)</f>
        <v>4.8999999999999929E-3</v>
      </c>
      <c r="N7622" s="32">
        <f>POWER((HybridRegressionPred[[#This Row],[YpredLasso]]-HybridRegressionPred[[#This Row],[ActualOutput]]),2)</f>
        <v>7.920999999999994E-3</v>
      </c>
      <c r="O7622" s="32">
        <f>((HybridRegressionPred[[#This Row],[YpredMatrixFactorization]]*HybridRegressionPred[[#This Row],[theta1]])+(HybridRegressionPred[[#This Row],[YpredFuzzyRules]]*HybridRegressionPred[[#This Row],[theta2]]))</f>
        <v>0.50094797297297222</v>
      </c>
      <c r="P7622" s="32">
        <f>(HybridRegressionPred[[#This Row],[YpredLasso]]*$V$2)+HybridRegressionPred[[#This Row],[MF_F_Udiff]]</f>
        <v>0.76584459459459464</v>
      </c>
      <c r="Q7622" s="32">
        <f>POWER((HybridRegressionPred[[#This Row],[H_Sens1]]-HybridRegressionPred[[#This Row],[ActualOutput]]),2)</f>
        <v>7.0821322589481256E-3</v>
      </c>
      <c r="R7622" s="32">
        <f>(HybridRegressionPred[[#This Row],[theta1]]*(1-$V$2)/(HybridRegressionPred[[#This Row],[theta1]]+HybridRegressionPred[[#This Row],[theta2]]))</f>
        <v>8.7837837837837829E-2</v>
      </c>
      <c r="S7622" s="32">
        <f>1-HybridRegressionPred[[#This Row],[T1Update]]-$V$2</f>
        <v>0.41216216216216217</v>
      </c>
      <c r="T7622" s="32">
        <f>((HybridRegressionPred[[#This Row],[YpredMatrixFactorization]]*HybridRegressionPred[[#This Row],[T1Update]])+(HybridRegressionPred[[#This Row],[YpredFuzzyRules]]*HybridRegressionPred[[#This Row],[T2Update]]))</f>
        <v>0.38534459459459458</v>
      </c>
    </row>
    <row r="7623" spans="1:20" x14ac:dyDescent="0.25">
      <c r="A7623">
        <v>0.78</v>
      </c>
      <c r="B7623">
        <v>0.75</v>
      </c>
      <c r="C7623">
        <v>0.75</v>
      </c>
      <c r="D7623">
        <v>0.76900000000000002</v>
      </c>
      <c r="E7623">
        <v>0.745</v>
      </c>
      <c r="F7623">
        <v>0.78</v>
      </c>
      <c r="G7623">
        <v>0.76100000000000001</v>
      </c>
      <c r="H7623">
        <v>0.11418918918918899</v>
      </c>
      <c r="I7623">
        <v>0.53581081081080995</v>
      </c>
      <c r="J7623">
        <v>0.35</v>
      </c>
      <c r="K7623" s="32">
        <f>POWER((HybridRegressionPred[[#This Row],[HybridYpred]]-HybridRegressionPred[[#This Row],[ActualOutput]]),2)</f>
        <v>1.2100000000000022E-4</v>
      </c>
      <c r="L7623" s="32">
        <f>POWER((HybridRegressionPred[[#This Row],[YpredMatrixFactorization]]-HybridRegressionPred[[#This Row],[ActualOutput]]),2)</f>
        <v>1.2250000000000021E-3</v>
      </c>
      <c r="M7623" s="32">
        <f>POWER((HybridRegressionPred[[#This Row],[YpredFuzzyRules]]-HybridRegressionPred[[#This Row],[ActualOutput]]),2)</f>
        <v>0</v>
      </c>
      <c r="N7623" s="32">
        <f>POWER((HybridRegressionPred[[#This Row],[YpredLasso]]-HybridRegressionPred[[#This Row],[ActualOutput]]),2)</f>
        <v>3.6100000000000064E-4</v>
      </c>
      <c r="O7623" s="32">
        <f>((HybridRegressionPred[[#This Row],[YpredMatrixFactorization]]*HybridRegressionPred[[#This Row],[theta1]])+(HybridRegressionPred[[#This Row],[YpredFuzzyRules]]*HybridRegressionPred[[#This Row],[theta2]]))</f>
        <v>0.50300337837837761</v>
      </c>
      <c r="P7623" s="32">
        <f>(HybridRegressionPred[[#This Row],[YpredLasso]]*$V$2)+HybridRegressionPred[[#This Row],[MF_F_Udiff]]</f>
        <v>0.76742567567567566</v>
      </c>
      <c r="Q7623" s="32">
        <f>POWER((HybridRegressionPred[[#This Row],[H_Sens1]]-HybridRegressionPred[[#This Row],[ActualOutput]]),2)</f>
        <v>1.5811363221329553E-4</v>
      </c>
      <c r="R7623" s="32">
        <f>(HybridRegressionPred[[#This Row],[theta1]]*(1-$V$2)/(HybridRegressionPred[[#This Row],[theta1]]+HybridRegressionPred[[#This Row],[theta2]]))</f>
        <v>8.7837837837837829E-2</v>
      </c>
      <c r="S7623" s="32">
        <f>1-HybridRegressionPred[[#This Row],[T1Update]]-$V$2</f>
        <v>0.41216216216216217</v>
      </c>
      <c r="T7623" s="32">
        <f>((HybridRegressionPred[[#This Row],[YpredMatrixFactorization]]*HybridRegressionPred[[#This Row],[T1Update]])+(HybridRegressionPred[[#This Row],[YpredFuzzyRules]]*HybridRegressionPred[[#This Row],[T2Update]]))</f>
        <v>0.38692567567567565</v>
      </c>
    </row>
    <row r="7624" spans="1:20" x14ac:dyDescent="0.25">
      <c r="A7624">
        <v>0.74</v>
      </c>
      <c r="B7624">
        <v>0.75</v>
      </c>
      <c r="C7624">
        <v>0.75</v>
      </c>
      <c r="D7624">
        <v>0.76700000000000002</v>
      </c>
      <c r="E7624">
        <v>0.72699999999999998</v>
      </c>
      <c r="F7624">
        <v>0.78</v>
      </c>
      <c r="G7624">
        <v>0.76100000000000001</v>
      </c>
      <c r="H7624">
        <v>0.11418918918918899</v>
      </c>
      <c r="I7624">
        <v>0.53581081081080995</v>
      </c>
      <c r="J7624">
        <v>0.35</v>
      </c>
      <c r="K7624" s="32">
        <f>POWER((HybridRegressionPred[[#This Row],[HybridYpred]]-HybridRegressionPred[[#This Row],[ActualOutput]]),2)</f>
        <v>7.2900000000000135E-4</v>
      </c>
      <c r="L7624" s="32">
        <f>POWER((HybridRegressionPred[[#This Row],[YpredMatrixFactorization]]-HybridRegressionPred[[#This Row],[ActualOutput]]),2)</f>
        <v>1.6900000000000031E-4</v>
      </c>
      <c r="M7624" s="32">
        <f>POWER((HybridRegressionPred[[#This Row],[YpredFuzzyRules]]-HybridRegressionPred[[#This Row],[ActualOutput]]),2)</f>
        <v>1.6000000000000029E-3</v>
      </c>
      <c r="N7624" s="32">
        <f>POWER((HybridRegressionPred[[#This Row],[YpredLasso]]-HybridRegressionPred[[#This Row],[ActualOutput]]),2)</f>
        <v>4.410000000000008E-4</v>
      </c>
      <c r="O7624" s="32">
        <f>((HybridRegressionPred[[#This Row],[YpredMatrixFactorization]]*HybridRegressionPred[[#This Row],[theta1]])+(HybridRegressionPred[[#This Row],[YpredFuzzyRules]]*HybridRegressionPred[[#This Row],[theta2]]))</f>
        <v>0.50094797297297222</v>
      </c>
      <c r="P7624" s="32">
        <f>(HybridRegressionPred[[#This Row],[YpredLasso]]*$V$2)+HybridRegressionPred[[#This Row],[MF_F_Udiff]]</f>
        <v>0.76584459459459464</v>
      </c>
      <c r="Q7624" s="32">
        <f>POWER((HybridRegressionPred[[#This Row],[H_Sens1]]-HybridRegressionPred[[#This Row],[ActualOutput]]),2)</f>
        <v>6.6794306975895095E-4</v>
      </c>
      <c r="R7624" s="32">
        <f>(HybridRegressionPred[[#This Row],[theta1]]*(1-$V$2)/(HybridRegressionPred[[#This Row],[theta1]]+HybridRegressionPred[[#This Row],[theta2]]))</f>
        <v>8.7837837837837829E-2</v>
      </c>
      <c r="S7624" s="32">
        <f>1-HybridRegressionPred[[#This Row],[T1Update]]-$V$2</f>
        <v>0.41216216216216217</v>
      </c>
      <c r="T7624" s="32">
        <f>((HybridRegressionPred[[#This Row],[YpredMatrixFactorization]]*HybridRegressionPred[[#This Row],[T1Update]])+(HybridRegressionPred[[#This Row],[YpredFuzzyRules]]*HybridRegressionPred[[#This Row],[T2Update]]))</f>
        <v>0.38534459459459458</v>
      </c>
    </row>
    <row r="7625" spans="1:20" x14ac:dyDescent="0.25">
      <c r="A7625">
        <v>0.72</v>
      </c>
      <c r="B7625">
        <v>0.75</v>
      </c>
      <c r="C7625">
        <v>0.75</v>
      </c>
      <c r="D7625">
        <v>0.77200000000000002</v>
      </c>
      <c r="E7625">
        <v>0.76500000000000001</v>
      </c>
      <c r="F7625">
        <v>0.78</v>
      </c>
      <c r="G7625">
        <v>0.76100000000000001</v>
      </c>
      <c r="H7625">
        <v>0.11418918918918899</v>
      </c>
      <c r="I7625">
        <v>0.53581081081080995</v>
      </c>
      <c r="J7625">
        <v>0.35</v>
      </c>
      <c r="K7625" s="32">
        <f>POWER((HybridRegressionPred[[#This Row],[HybridYpred]]-HybridRegressionPred[[#This Row],[ActualOutput]]),2)</f>
        <v>2.704000000000005E-3</v>
      </c>
      <c r="L7625" s="32">
        <f>POWER((HybridRegressionPred[[#This Row],[YpredMatrixFactorization]]-HybridRegressionPred[[#This Row],[ActualOutput]]),2)</f>
        <v>2.0250000000000038E-3</v>
      </c>
      <c r="M7625" s="32">
        <f>POWER((HybridRegressionPred[[#This Row],[YpredFuzzyRules]]-HybridRegressionPred[[#This Row],[ActualOutput]]),2)</f>
        <v>3.6000000000000064E-3</v>
      </c>
      <c r="N7625" s="32">
        <f>POWER((HybridRegressionPred[[#This Row],[YpredLasso]]-HybridRegressionPred[[#This Row],[ActualOutput]]),2)</f>
        <v>1.681000000000003E-3</v>
      </c>
      <c r="O7625" s="32">
        <f>((HybridRegressionPred[[#This Row],[YpredMatrixFactorization]]*HybridRegressionPred[[#This Row],[theta1]])+(HybridRegressionPred[[#This Row],[YpredFuzzyRules]]*HybridRegressionPred[[#This Row],[theta2]]))</f>
        <v>0.50528716216216141</v>
      </c>
      <c r="P7625" s="32">
        <f>(HybridRegressionPred[[#This Row],[YpredLasso]]*$V$2)+HybridRegressionPred[[#This Row],[MF_F_Udiff]]</f>
        <v>0.76918243243243234</v>
      </c>
      <c r="Q7625" s="32">
        <f>POWER((HybridRegressionPred[[#This Row],[H_Sens1]]-HybridRegressionPred[[#This Row],[ActualOutput]]),2)</f>
        <v>2.4189116599707752E-3</v>
      </c>
      <c r="R7625" s="32">
        <f>(HybridRegressionPred[[#This Row],[theta1]]*(1-$V$2)/(HybridRegressionPred[[#This Row],[theta1]]+HybridRegressionPred[[#This Row],[theta2]]))</f>
        <v>8.7837837837837829E-2</v>
      </c>
      <c r="S7625" s="32">
        <f>1-HybridRegressionPred[[#This Row],[T1Update]]-$V$2</f>
        <v>0.41216216216216217</v>
      </c>
      <c r="T7625" s="32">
        <f>((HybridRegressionPred[[#This Row],[YpredMatrixFactorization]]*HybridRegressionPred[[#This Row],[T1Update]])+(HybridRegressionPred[[#This Row],[YpredFuzzyRules]]*HybridRegressionPred[[#This Row],[T2Update]]))</f>
        <v>0.38868243243243239</v>
      </c>
    </row>
    <row r="7626" spans="1:20" x14ac:dyDescent="0.25">
      <c r="A7626">
        <v>0.88</v>
      </c>
      <c r="B7626">
        <v>0.75</v>
      </c>
      <c r="C7626">
        <v>0.75</v>
      </c>
      <c r="D7626">
        <v>0.77100000000000002</v>
      </c>
      <c r="E7626">
        <v>0.75600000000000001</v>
      </c>
      <c r="F7626">
        <v>0.78</v>
      </c>
      <c r="G7626">
        <v>0.76100000000000001</v>
      </c>
      <c r="H7626">
        <v>0.11418918918918899</v>
      </c>
      <c r="I7626">
        <v>0.53581081081080995</v>
      </c>
      <c r="J7626">
        <v>0.35</v>
      </c>
      <c r="K7626" s="32">
        <f>POWER((HybridRegressionPred[[#This Row],[HybridYpred]]-HybridRegressionPred[[#This Row],[ActualOutput]]),2)</f>
        <v>1.1880999999999997E-2</v>
      </c>
      <c r="L7626" s="32">
        <f>POWER((HybridRegressionPred[[#This Row],[YpredMatrixFactorization]]-HybridRegressionPred[[#This Row],[ActualOutput]]),2)</f>
        <v>1.5375999999999999E-2</v>
      </c>
      <c r="M7626" s="32">
        <f>POWER((HybridRegressionPred[[#This Row],[YpredFuzzyRules]]-HybridRegressionPred[[#This Row],[ActualOutput]]),2)</f>
        <v>9.999999999999995E-3</v>
      </c>
      <c r="N7626" s="32">
        <f>POWER((HybridRegressionPred[[#This Row],[YpredLasso]]-HybridRegressionPred[[#This Row],[ActualOutput]]),2)</f>
        <v>1.4160999999999998E-2</v>
      </c>
      <c r="O7626" s="32">
        <f>((HybridRegressionPred[[#This Row],[YpredMatrixFactorization]]*HybridRegressionPred[[#This Row],[theta1]])+(HybridRegressionPred[[#This Row],[YpredFuzzyRules]]*HybridRegressionPred[[#This Row],[theta2]]))</f>
        <v>0.50425945945945871</v>
      </c>
      <c r="P7626" s="32">
        <f>(HybridRegressionPred[[#This Row],[YpredLasso]]*$V$2)+HybridRegressionPred[[#This Row],[MF_F_Udiff]]</f>
        <v>0.76839189189189194</v>
      </c>
      <c r="Q7626" s="32">
        <f>POWER((HybridRegressionPred[[#This Row],[H_Sens1]]-HybridRegressionPred[[#This Row],[ActualOutput]]),2)</f>
        <v>1.2456369795471137E-2</v>
      </c>
      <c r="R7626" s="32">
        <f>(HybridRegressionPred[[#This Row],[theta1]]*(1-$V$2)/(HybridRegressionPred[[#This Row],[theta1]]+HybridRegressionPred[[#This Row],[theta2]]))</f>
        <v>8.7837837837837829E-2</v>
      </c>
      <c r="S7626" s="32">
        <f>1-HybridRegressionPred[[#This Row],[T1Update]]-$V$2</f>
        <v>0.41216216216216217</v>
      </c>
      <c r="T7626" s="32">
        <f>((HybridRegressionPred[[#This Row],[YpredMatrixFactorization]]*HybridRegressionPred[[#This Row],[T1Update]])+(HybridRegressionPred[[#This Row],[YpredFuzzyRules]]*HybridRegressionPred[[#This Row],[T2Update]]))</f>
        <v>0.38789189189189188</v>
      </c>
    </row>
    <row r="7627" spans="1:20" x14ac:dyDescent="0.25">
      <c r="A7627">
        <v>0.93</v>
      </c>
      <c r="B7627">
        <v>0.88</v>
      </c>
      <c r="C7627">
        <v>0.88</v>
      </c>
      <c r="D7627">
        <v>0.81100000000000005</v>
      </c>
      <c r="E7627">
        <v>0.81499999999999995</v>
      </c>
      <c r="F7627">
        <v>0.84</v>
      </c>
      <c r="G7627">
        <v>0.76100000000000001</v>
      </c>
      <c r="H7627">
        <v>6.9642857142857104E-2</v>
      </c>
      <c r="I7627">
        <v>0.58035714285714202</v>
      </c>
      <c r="J7627">
        <v>0.35</v>
      </c>
      <c r="K7627" s="32">
        <f>POWER((HybridRegressionPred[[#This Row],[HybridYpred]]-HybridRegressionPred[[#This Row],[ActualOutput]]),2)</f>
        <v>1.4160999999999998E-2</v>
      </c>
      <c r="L7627" s="32">
        <f>POWER((HybridRegressionPred[[#This Row],[YpredMatrixFactorization]]-HybridRegressionPred[[#This Row],[ActualOutput]]),2)</f>
        <v>1.3225000000000023E-2</v>
      </c>
      <c r="M7627" s="32">
        <f>POWER((HybridRegressionPred[[#This Row],[YpredFuzzyRules]]-HybridRegressionPred[[#This Row],[ActualOutput]]),2)</f>
        <v>8.1000000000000152E-3</v>
      </c>
      <c r="N7627" s="32">
        <f>POWER((HybridRegressionPred[[#This Row],[YpredLasso]]-HybridRegressionPred[[#This Row],[ActualOutput]]),2)</f>
        <v>2.8561000000000013E-2</v>
      </c>
      <c r="O7627" s="32">
        <f>((HybridRegressionPred[[#This Row],[YpredMatrixFactorization]]*HybridRegressionPred[[#This Row],[theta1]])+(HybridRegressionPred[[#This Row],[YpredFuzzyRules]]*HybridRegressionPred[[#This Row],[theta2]]))</f>
        <v>0.54425892857142777</v>
      </c>
      <c r="P7627" s="32">
        <f>(HybridRegressionPred[[#This Row],[YpredLasso]]*$V$2)+HybridRegressionPred[[#This Row],[MF_F_Udiff]]</f>
        <v>0.79916071428571422</v>
      </c>
      <c r="Q7627" s="32">
        <f>POWER((HybridRegressionPred[[#This Row],[H_Sens1]]-HybridRegressionPred[[#This Row],[ActualOutput]]),2)</f>
        <v>1.7118918686224519E-2</v>
      </c>
      <c r="R7627" s="32">
        <f>(HybridRegressionPred[[#This Row],[theta1]]*(1-$V$2)/(HybridRegressionPred[[#This Row],[theta1]]+HybridRegressionPred[[#This Row],[theta2]]))</f>
        <v>5.357142857142861E-2</v>
      </c>
      <c r="S7627" s="32">
        <f>1-HybridRegressionPred[[#This Row],[T1Update]]-$V$2</f>
        <v>0.4464285714285714</v>
      </c>
      <c r="T7627" s="32">
        <f>((HybridRegressionPred[[#This Row],[YpredMatrixFactorization]]*HybridRegressionPred[[#This Row],[T1Update]])+(HybridRegressionPred[[#This Row],[YpredFuzzyRules]]*HybridRegressionPred[[#This Row],[T2Update]]))</f>
        <v>0.41866071428571427</v>
      </c>
    </row>
    <row r="7628" spans="1:20" x14ac:dyDescent="0.25">
      <c r="A7628">
        <v>0.88</v>
      </c>
      <c r="B7628">
        <v>0.88</v>
      </c>
      <c r="C7628">
        <v>0.88</v>
      </c>
      <c r="D7628">
        <v>0.81</v>
      </c>
      <c r="E7628">
        <v>0.80500000000000005</v>
      </c>
      <c r="F7628">
        <v>0.84</v>
      </c>
      <c r="G7628">
        <v>0.76100000000000001</v>
      </c>
      <c r="H7628">
        <v>6.9642857142857104E-2</v>
      </c>
      <c r="I7628">
        <v>0.58035714285714202</v>
      </c>
      <c r="J7628">
        <v>0.35</v>
      </c>
      <c r="K7628" s="32">
        <f>POWER((HybridRegressionPred[[#This Row],[HybridYpred]]-HybridRegressionPred[[#This Row],[ActualOutput]]),2)</f>
        <v>4.8999999999999929E-3</v>
      </c>
      <c r="L7628" s="32">
        <f>POWER((HybridRegressionPred[[#This Row],[YpredMatrixFactorization]]-HybridRegressionPred[[#This Row],[ActualOutput]]),2)</f>
        <v>5.6249999999999937E-3</v>
      </c>
      <c r="M7628" s="32">
        <f>POWER((HybridRegressionPred[[#This Row],[YpredFuzzyRules]]-HybridRegressionPred[[#This Row],[ActualOutput]]),2)</f>
        <v>1.6000000000000029E-3</v>
      </c>
      <c r="N7628" s="32">
        <f>POWER((HybridRegressionPred[[#This Row],[YpredLasso]]-HybridRegressionPred[[#This Row],[ActualOutput]]),2)</f>
        <v>1.4160999999999998E-2</v>
      </c>
      <c r="O7628" s="32">
        <f>((HybridRegressionPred[[#This Row],[YpredMatrixFactorization]]*HybridRegressionPred[[#This Row],[theta1]])+(HybridRegressionPred[[#This Row],[YpredFuzzyRules]]*HybridRegressionPred[[#This Row],[theta2]]))</f>
        <v>0.54356249999999928</v>
      </c>
      <c r="P7628" s="32">
        <f>(HybridRegressionPred[[#This Row],[YpredLasso]]*$V$2)+HybridRegressionPred[[#This Row],[MF_F_Udiff]]</f>
        <v>0.79862499999999992</v>
      </c>
      <c r="Q7628" s="32">
        <f>POWER((HybridRegressionPred[[#This Row],[H_Sens1]]-HybridRegressionPred[[#This Row],[ActualOutput]]),2)</f>
        <v>6.6218906250000136E-3</v>
      </c>
      <c r="R7628" s="32">
        <f>(HybridRegressionPred[[#This Row],[theta1]]*(1-$V$2)/(HybridRegressionPred[[#This Row],[theta1]]+HybridRegressionPred[[#This Row],[theta2]]))</f>
        <v>5.357142857142861E-2</v>
      </c>
      <c r="S7628" s="32">
        <f>1-HybridRegressionPred[[#This Row],[T1Update]]-$V$2</f>
        <v>0.4464285714285714</v>
      </c>
      <c r="T7628" s="32">
        <f>((HybridRegressionPred[[#This Row],[YpredMatrixFactorization]]*HybridRegressionPred[[#This Row],[T1Update]])+(HybridRegressionPred[[#This Row],[YpredFuzzyRules]]*HybridRegressionPred[[#This Row],[T2Update]]))</f>
        <v>0.41812499999999997</v>
      </c>
    </row>
    <row r="7629" spans="1:20" x14ac:dyDescent="0.25">
      <c r="A7629">
        <v>0.79</v>
      </c>
      <c r="B7629">
        <v>0.88</v>
      </c>
      <c r="C7629">
        <v>0.88</v>
      </c>
      <c r="D7629">
        <v>0.80700000000000005</v>
      </c>
      <c r="E7629">
        <v>0.76400000000000001</v>
      </c>
      <c r="F7629">
        <v>0.84</v>
      </c>
      <c r="G7629">
        <v>0.76100000000000001</v>
      </c>
      <c r="H7629">
        <v>6.9642857142857104E-2</v>
      </c>
      <c r="I7629">
        <v>0.58035714285714202</v>
      </c>
      <c r="J7629">
        <v>0.35</v>
      </c>
      <c r="K7629" s="32">
        <f>POWER((HybridRegressionPred[[#This Row],[HybridYpred]]-HybridRegressionPred[[#This Row],[ActualOutput]]),2)</f>
        <v>2.8900000000000052E-4</v>
      </c>
      <c r="L7629" s="32">
        <f>POWER((HybridRegressionPred[[#This Row],[YpredMatrixFactorization]]-HybridRegressionPred[[#This Row],[ActualOutput]]),2)</f>
        <v>6.7600000000000125E-4</v>
      </c>
      <c r="M7629" s="32">
        <f>POWER((HybridRegressionPred[[#This Row],[YpredFuzzyRules]]-HybridRegressionPred[[#This Row],[ActualOutput]]),2)</f>
        <v>2.4999999999999935E-3</v>
      </c>
      <c r="N7629" s="32">
        <f>POWER((HybridRegressionPred[[#This Row],[YpredLasso]]-HybridRegressionPred[[#This Row],[ActualOutput]]),2)</f>
        <v>8.4100000000000147E-4</v>
      </c>
      <c r="O7629" s="32">
        <f>((HybridRegressionPred[[#This Row],[YpredMatrixFactorization]]*HybridRegressionPred[[#This Row],[theta1]])+(HybridRegressionPred[[#This Row],[YpredFuzzyRules]]*HybridRegressionPred[[#This Row],[theta2]]))</f>
        <v>0.54070714285714205</v>
      </c>
      <c r="P7629" s="32">
        <f>(HybridRegressionPred[[#This Row],[YpredLasso]]*$V$2)+HybridRegressionPred[[#This Row],[MF_F_Udiff]]</f>
        <v>0.79642857142857149</v>
      </c>
      <c r="Q7629" s="32">
        <f>POWER((HybridRegressionPred[[#This Row],[H_Sens1]]-HybridRegressionPred[[#This Row],[ActualOutput]]),2)</f>
        <v>4.1326530612245172E-5</v>
      </c>
      <c r="R7629" s="32">
        <f>(HybridRegressionPred[[#This Row],[theta1]]*(1-$V$2)/(HybridRegressionPred[[#This Row],[theta1]]+HybridRegressionPred[[#This Row],[theta2]]))</f>
        <v>5.357142857142861E-2</v>
      </c>
      <c r="S7629" s="32">
        <f>1-HybridRegressionPred[[#This Row],[T1Update]]-$V$2</f>
        <v>0.4464285714285714</v>
      </c>
      <c r="T7629" s="32">
        <f>((HybridRegressionPred[[#This Row],[YpredMatrixFactorization]]*HybridRegressionPred[[#This Row],[T1Update]])+(HybridRegressionPred[[#This Row],[YpredFuzzyRules]]*HybridRegressionPred[[#This Row],[T2Update]]))</f>
        <v>0.41592857142857143</v>
      </c>
    </row>
    <row r="7630" spans="1:20" x14ac:dyDescent="0.25">
      <c r="A7630">
        <v>0.6</v>
      </c>
      <c r="B7630">
        <v>0.88</v>
      </c>
      <c r="C7630">
        <v>0.88</v>
      </c>
      <c r="D7630">
        <v>0.81100000000000005</v>
      </c>
      <c r="E7630">
        <v>0.81799999999999995</v>
      </c>
      <c r="F7630">
        <v>0.84</v>
      </c>
      <c r="G7630">
        <v>0.76100000000000001</v>
      </c>
      <c r="H7630">
        <v>6.9642857142857104E-2</v>
      </c>
      <c r="I7630">
        <v>0.58035714285714202</v>
      </c>
      <c r="J7630">
        <v>0.35</v>
      </c>
      <c r="K7630" s="32">
        <f>POWER((HybridRegressionPred[[#This Row],[HybridYpred]]-HybridRegressionPred[[#This Row],[ActualOutput]]),2)</f>
        <v>4.4521000000000033E-2</v>
      </c>
      <c r="L7630" s="32">
        <f>POWER((HybridRegressionPred[[#This Row],[YpredMatrixFactorization]]-HybridRegressionPred[[#This Row],[ActualOutput]]),2)</f>
        <v>4.752399999999999E-2</v>
      </c>
      <c r="M7630" s="32">
        <f>POWER((HybridRegressionPred[[#This Row],[YpredFuzzyRules]]-HybridRegressionPred[[#This Row],[ActualOutput]]),2)</f>
        <v>5.7599999999999998E-2</v>
      </c>
      <c r="N7630" s="32">
        <f>POWER((HybridRegressionPred[[#This Row],[YpredLasso]]-HybridRegressionPred[[#This Row],[ActualOutput]]),2)</f>
        <v>2.592100000000001E-2</v>
      </c>
      <c r="O7630" s="32">
        <f>((HybridRegressionPred[[#This Row],[YpredMatrixFactorization]]*HybridRegressionPred[[#This Row],[theta1]])+(HybridRegressionPred[[#This Row],[YpredFuzzyRules]]*HybridRegressionPred[[#This Row],[theta2]]))</f>
        <v>0.54446785714285639</v>
      </c>
      <c r="P7630" s="32">
        <f>(HybridRegressionPred[[#This Row],[YpredLasso]]*$V$2)+HybridRegressionPred[[#This Row],[MF_F_Udiff]]</f>
        <v>0.79932142857142852</v>
      </c>
      <c r="Q7630" s="32">
        <f>POWER((HybridRegressionPred[[#This Row],[H_Sens1]]-HybridRegressionPred[[#This Row],[ActualOutput]]),2)</f>
        <v>3.972903188775509E-2</v>
      </c>
      <c r="R7630" s="32">
        <f>(HybridRegressionPred[[#This Row],[theta1]]*(1-$V$2)/(HybridRegressionPred[[#This Row],[theta1]]+HybridRegressionPred[[#This Row],[theta2]]))</f>
        <v>5.357142857142861E-2</v>
      </c>
      <c r="S7630" s="32">
        <f>1-HybridRegressionPred[[#This Row],[T1Update]]-$V$2</f>
        <v>0.4464285714285714</v>
      </c>
      <c r="T7630" s="32">
        <f>((HybridRegressionPred[[#This Row],[YpredMatrixFactorization]]*HybridRegressionPred[[#This Row],[T1Update]])+(HybridRegressionPred[[#This Row],[YpredFuzzyRules]]*HybridRegressionPred[[#This Row],[T2Update]]))</f>
        <v>0.41882142857142857</v>
      </c>
    </row>
    <row r="7631" spans="1:20" x14ac:dyDescent="0.25">
      <c r="A7631">
        <v>0.71</v>
      </c>
      <c r="B7631">
        <v>0.88</v>
      </c>
      <c r="C7631">
        <v>0.88</v>
      </c>
      <c r="D7631">
        <v>0.79900000000000004</v>
      </c>
      <c r="E7631">
        <v>0.64200000000000002</v>
      </c>
      <c r="F7631">
        <v>0.84</v>
      </c>
      <c r="G7631">
        <v>0.76100000000000001</v>
      </c>
      <c r="H7631">
        <v>6.9642857142857104E-2</v>
      </c>
      <c r="I7631">
        <v>0.58035714285714202</v>
      </c>
      <c r="J7631">
        <v>0.35</v>
      </c>
      <c r="K7631" s="32">
        <f>POWER((HybridRegressionPred[[#This Row],[HybridYpred]]-HybridRegressionPred[[#This Row],[ActualOutput]]),2)</f>
        <v>7.9210000000000148E-3</v>
      </c>
      <c r="L7631" s="32">
        <f>POWER((HybridRegressionPred[[#This Row],[YpredMatrixFactorization]]-HybridRegressionPred[[#This Row],[ActualOutput]]),2)</f>
        <v>4.6239999999999927E-3</v>
      </c>
      <c r="M7631" s="32">
        <f>POWER((HybridRegressionPred[[#This Row],[YpredFuzzyRules]]-HybridRegressionPred[[#This Row],[ActualOutput]]),2)</f>
        <v>1.6900000000000002E-2</v>
      </c>
      <c r="N7631" s="32">
        <f>POWER((HybridRegressionPred[[#This Row],[YpredLasso]]-HybridRegressionPred[[#This Row],[ActualOutput]]),2)</f>
        <v>2.6010000000000048E-3</v>
      </c>
      <c r="O7631" s="32">
        <f>((HybridRegressionPred[[#This Row],[YpredMatrixFactorization]]*HybridRegressionPred[[#This Row],[theta1]])+(HybridRegressionPred[[#This Row],[YpredFuzzyRules]]*HybridRegressionPred[[#This Row],[theta2]]))</f>
        <v>0.53221071428571354</v>
      </c>
      <c r="P7631" s="32">
        <f>(HybridRegressionPred[[#This Row],[YpredLasso]]*$V$2)+HybridRegressionPred[[#This Row],[MF_F_Udiff]]</f>
        <v>0.78989285714285717</v>
      </c>
      <c r="Q7631" s="32">
        <f>POWER((HybridRegressionPred[[#This Row],[H_Sens1]]-HybridRegressionPred[[#This Row],[ActualOutput]]),2)</f>
        <v>6.3828686224489907E-3</v>
      </c>
      <c r="R7631" s="32">
        <f>(HybridRegressionPred[[#This Row],[theta1]]*(1-$V$2)/(HybridRegressionPred[[#This Row],[theta1]]+HybridRegressionPred[[#This Row],[theta2]]))</f>
        <v>5.357142857142861E-2</v>
      </c>
      <c r="S7631" s="32">
        <f>1-HybridRegressionPred[[#This Row],[T1Update]]-$V$2</f>
        <v>0.4464285714285714</v>
      </c>
      <c r="T7631" s="32">
        <f>((HybridRegressionPred[[#This Row],[YpredMatrixFactorization]]*HybridRegressionPred[[#This Row],[T1Update]])+(HybridRegressionPred[[#This Row],[YpredFuzzyRules]]*HybridRegressionPred[[#This Row],[T2Update]]))</f>
        <v>0.40939285714285711</v>
      </c>
    </row>
    <row r="7632" spans="1:20" x14ac:dyDescent="0.25">
      <c r="A7632">
        <v>0.8</v>
      </c>
      <c r="B7632">
        <v>0.88</v>
      </c>
      <c r="C7632">
        <v>0.88</v>
      </c>
      <c r="D7632">
        <v>0.81599999999999995</v>
      </c>
      <c r="E7632">
        <v>0.89700000000000002</v>
      </c>
      <c r="F7632">
        <v>0.84</v>
      </c>
      <c r="G7632">
        <v>0.76100000000000001</v>
      </c>
      <c r="H7632">
        <v>6.9642857142857104E-2</v>
      </c>
      <c r="I7632">
        <v>0.58035714285714202</v>
      </c>
      <c r="J7632">
        <v>0.35</v>
      </c>
      <c r="K7632" s="32">
        <f>POWER((HybridRegressionPred[[#This Row],[HybridYpred]]-HybridRegressionPred[[#This Row],[ActualOutput]]),2)</f>
        <v>2.559999999999969E-4</v>
      </c>
      <c r="L7632" s="32">
        <f>POWER((HybridRegressionPred[[#This Row],[YpredMatrixFactorization]]-HybridRegressionPred[[#This Row],[ActualOutput]]),2)</f>
        <v>9.4089999999999955E-3</v>
      </c>
      <c r="M7632" s="32">
        <f>POWER((HybridRegressionPred[[#This Row],[YpredFuzzyRules]]-HybridRegressionPred[[#This Row],[ActualOutput]]),2)</f>
        <v>1.599999999999994E-3</v>
      </c>
      <c r="N7632" s="32">
        <f>POWER((HybridRegressionPred[[#This Row],[YpredLasso]]-HybridRegressionPred[[#This Row],[ActualOutput]]),2)</f>
        <v>1.5210000000000026E-3</v>
      </c>
      <c r="O7632" s="32">
        <f>((HybridRegressionPred[[#This Row],[YpredMatrixFactorization]]*HybridRegressionPred[[#This Row],[theta1]])+(HybridRegressionPred[[#This Row],[YpredFuzzyRules]]*HybridRegressionPred[[#This Row],[theta2]]))</f>
        <v>0.54996964285714212</v>
      </c>
      <c r="P7632" s="32">
        <f>(HybridRegressionPred[[#This Row],[YpredLasso]]*$V$2)+HybridRegressionPred[[#This Row],[MF_F_Udiff]]</f>
        <v>0.80355357142857142</v>
      </c>
      <c r="Q7632" s="32">
        <f>POWER((HybridRegressionPred[[#This Row],[H_Sens1]]-HybridRegressionPred[[#This Row],[ActualOutput]]),2)</f>
        <v>1.2627869897958826E-5</v>
      </c>
      <c r="R7632" s="32">
        <f>(HybridRegressionPred[[#This Row],[theta1]]*(1-$V$2)/(HybridRegressionPred[[#This Row],[theta1]]+HybridRegressionPred[[#This Row],[theta2]]))</f>
        <v>5.357142857142861E-2</v>
      </c>
      <c r="S7632" s="32">
        <f>1-HybridRegressionPred[[#This Row],[T1Update]]-$V$2</f>
        <v>0.4464285714285714</v>
      </c>
      <c r="T7632" s="32">
        <f>((HybridRegressionPred[[#This Row],[YpredMatrixFactorization]]*HybridRegressionPred[[#This Row],[T1Update]])+(HybridRegressionPred[[#This Row],[YpredFuzzyRules]]*HybridRegressionPred[[#This Row],[T2Update]]))</f>
        <v>0.42305357142857142</v>
      </c>
    </row>
    <row r="7633" spans="1:20" x14ac:dyDescent="0.25">
      <c r="A7633">
        <v>0.55000000000000004</v>
      </c>
      <c r="B7633">
        <v>0.88</v>
      </c>
      <c r="C7633">
        <v>0.88</v>
      </c>
      <c r="D7633">
        <v>0.81599999999999995</v>
      </c>
      <c r="E7633">
        <v>0.89900000000000002</v>
      </c>
      <c r="F7633">
        <v>0.84</v>
      </c>
      <c r="G7633">
        <v>0.76100000000000001</v>
      </c>
      <c r="H7633">
        <v>6.9642857142857104E-2</v>
      </c>
      <c r="I7633">
        <v>0.58035714285714202</v>
      </c>
      <c r="J7633">
        <v>0.35</v>
      </c>
      <c r="K7633" s="32">
        <f>POWER((HybridRegressionPred[[#This Row],[HybridYpred]]-HybridRegressionPred[[#This Row],[ActualOutput]]),2)</f>
        <v>7.0755999999999944E-2</v>
      </c>
      <c r="L7633" s="32">
        <f>POWER((HybridRegressionPred[[#This Row],[YpredMatrixFactorization]]-HybridRegressionPred[[#This Row],[ActualOutput]]),2)</f>
        <v>0.12180099999999998</v>
      </c>
      <c r="M7633" s="32">
        <f>POWER((HybridRegressionPred[[#This Row],[YpredFuzzyRules]]-HybridRegressionPred[[#This Row],[ActualOutput]]),2)</f>
        <v>8.4099999999999953E-2</v>
      </c>
      <c r="N7633" s="32">
        <f>POWER((HybridRegressionPred[[#This Row],[YpredLasso]]-HybridRegressionPred[[#This Row],[ActualOutput]]),2)</f>
        <v>4.4520999999999984E-2</v>
      </c>
      <c r="O7633" s="32">
        <f>((HybridRegressionPred[[#This Row],[YpredMatrixFactorization]]*HybridRegressionPred[[#This Row],[theta1]])+(HybridRegressionPred[[#This Row],[YpredFuzzyRules]]*HybridRegressionPred[[#This Row],[theta2]]))</f>
        <v>0.55010892857142779</v>
      </c>
      <c r="P7633" s="32">
        <f>(HybridRegressionPred[[#This Row],[YpredLasso]]*$V$2)+HybridRegressionPred[[#This Row],[MF_F_Udiff]]</f>
        <v>0.80366071428571428</v>
      </c>
      <c r="Q7633" s="32">
        <f>POWER((HybridRegressionPred[[#This Row],[H_Sens1]]-HybridRegressionPred[[#This Row],[ActualOutput]]),2)</f>
        <v>6.4343757971938753E-2</v>
      </c>
      <c r="R7633" s="32">
        <f>(HybridRegressionPred[[#This Row],[theta1]]*(1-$V$2)/(HybridRegressionPred[[#This Row],[theta1]]+HybridRegressionPred[[#This Row],[theta2]]))</f>
        <v>5.357142857142861E-2</v>
      </c>
      <c r="S7633" s="32">
        <f>1-HybridRegressionPred[[#This Row],[T1Update]]-$V$2</f>
        <v>0.4464285714285714</v>
      </c>
      <c r="T7633" s="32">
        <f>((HybridRegressionPred[[#This Row],[YpredMatrixFactorization]]*HybridRegressionPred[[#This Row],[T1Update]])+(HybridRegressionPred[[#This Row],[YpredFuzzyRules]]*HybridRegressionPred[[#This Row],[T2Update]]))</f>
        <v>0.42316071428571428</v>
      </c>
    </row>
    <row r="7634" spans="1:20" x14ac:dyDescent="0.25">
      <c r="A7634">
        <v>0.8</v>
      </c>
      <c r="B7634">
        <v>1</v>
      </c>
      <c r="C7634">
        <v>1</v>
      </c>
      <c r="D7634">
        <v>0.72899999999999998</v>
      </c>
      <c r="E7634">
        <v>0.88500000000000001</v>
      </c>
      <c r="F7634">
        <v>0.7</v>
      </c>
      <c r="G7634">
        <v>0.76100000000000001</v>
      </c>
      <c r="H7634">
        <v>4.1935483870967703E-2</v>
      </c>
      <c r="I7634">
        <v>0.60806451612903201</v>
      </c>
      <c r="J7634">
        <v>0.35</v>
      </c>
      <c r="K7634" s="32">
        <f>POWER((HybridRegressionPred[[#This Row],[HybridYpred]]-HybridRegressionPred[[#This Row],[ActualOutput]]),2)</f>
        <v>5.041000000000009E-3</v>
      </c>
      <c r="L7634" s="32">
        <f>POWER((HybridRegressionPred[[#This Row],[YpredMatrixFactorization]]-HybridRegressionPred[[#This Row],[ActualOutput]]),2)</f>
        <v>7.2249999999999936E-3</v>
      </c>
      <c r="M7634" s="32">
        <f>POWER((HybridRegressionPred[[#This Row],[YpredFuzzyRules]]-HybridRegressionPred[[#This Row],[ActualOutput]]),2)</f>
        <v>1.0000000000000018E-2</v>
      </c>
      <c r="N7634" s="32">
        <f>POWER((HybridRegressionPred[[#This Row],[YpredLasso]]-HybridRegressionPred[[#This Row],[ActualOutput]]),2)</f>
        <v>1.5210000000000026E-3</v>
      </c>
      <c r="O7634" s="32">
        <f>((HybridRegressionPred[[#This Row],[YpredMatrixFactorization]]*HybridRegressionPred[[#This Row],[theta1]])+(HybridRegressionPred[[#This Row],[YpredFuzzyRules]]*HybridRegressionPred[[#This Row],[theta2]]))</f>
        <v>0.46275806451612878</v>
      </c>
      <c r="P7634" s="32">
        <f>(HybridRegressionPred[[#This Row],[YpredLasso]]*$V$2)+HybridRegressionPred[[#This Row],[MF_F_Udiff]]</f>
        <v>0.73646774193548392</v>
      </c>
      <c r="Q7634" s="32">
        <f>POWER((HybridRegressionPred[[#This Row],[H_Sens1]]-HybridRegressionPred[[#This Row],[ActualOutput]]),2)</f>
        <v>4.0363478147762743E-3</v>
      </c>
      <c r="R7634" s="32">
        <f>(HybridRegressionPred[[#This Row],[theta1]]*(1-$V$2)/(HybridRegressionPred[[#This Row],[theta1]]+HybridRegressionPred[[#This Row],[theta2]]))</f>
        <v>3.2258064516129017E-2</v>
      </c>
      <c r="S7634" s="32">
        <f>1-HybridRegressionPred[[#This Row],[T1Update]]-$V$2</f>
        <v>0.467741935483871</v>
      </c>
      <c r="T7634" s="32">
        <f>((HybridRegressionPred[[#This Row],[YpredMatrixFactorization]]*HybridRegressionPred[[#This Row],[T1Update]])+(HybridRegressionPred[[#This Row],[YpredFuzzyRules]]*HybridRegressionPred[[#This Row],[T2Update]]))</f>
        <v>0.35596774193548386</v>
      </c>
    </row>
    <row r="7635" spans="1:20" x14ac:dyDescent="0.25">
      <c r="A7635">
        <v>0.65</v>
      </c>
      <c r="B7635">
        <v>1</v>
      </c>
      <c r="C7635">
        <v>1</v>
      </c>
      <c r="D7635">
        <v>0.78800000000000003</v>
      </c>
      <c r="E7635">
        <v>0.70099999999999996</v>
      </c>
      <c r="F7635">
        <v>0.81</v>
      </c>
      <c r="G7635">
        <v>0.76100000000000001</v>
      </c>
      <c r="H7635">
        <v>4.1935483870967703E-2</v>
      </c>
      <c r="I7635">
        <v>0.60806451612903201</v>
      </c>
      <c r="J7635">
        <v>0.35</v>
      </c>
      <c r="K7635" s="32">
        <f>POWER((HybridRegressionPred[[#This Row],[HybridYpred]]-HybridRegressionPred[[#This Row],[ActualOutput]]),2)</f>
        <v>1.9044000000000002E-2</v>
      </c>
      <c r="L7635" s="32">
        <f>POWER((HybridRegressionPred[[#This Row],[YpredMatrixFactorization]]-HybridRegressionPred[[#This Row],[ActualOutput]]),2)</f>
        <v>2.6009999999999935E-3</v>
      </c>
      <c r="M7635" s="32">
        <f>POWER((HybridRegressionPred[[#This Row],[YpredFuzzyRules]]-HybridRegressionPred[[#This Row],[ActualOutput]]),2)</f>
        <v>2.5600000000000012E-2</v>
      </c>
      <c r="N7635" s="32">
        <f>POWER((HybridRegressionPred[[#This Row],[YpredLasso]]-HybridRegressionPred[[#This Row],[ActualOutput]]),2)</f>
        <v>1.2320999999999997E-2</v>
      </c>
      <c r="O7635" s="32">
        <f>((HybridRegressionPred[[#This Row],[YpredMatrixFactorization]]*HybridRegressionPred[[#This Row],[theta1]])+(HybridRegressionPred[[#This Row],[YpredFuzzyRules]]*HybridRegressionPred[[#This Row],[theta2]]))</f>
        <v>0.52192903225806431</v>
      </c>
      <c r="P7635" s="32">
        <f>(HybridRegressionPred[[#This Row],[YpredLasso]]*$V$2)+HybridRegressionPred[[#This Row],[MF_F_Udiff]]</f>
        <v>0.78198387096774202</v>
      </c>
      <c r="Q7635" s="32">
        <f>POWER((HybridRegressionPred[[#This Row],[H_Sens1]]-HybridRegressionPred[[#This Row],[ActualOutput]]),2)</f>
        <v>1.741974219562957E-2</v>
      </c>
      <c r="R7635" s="32">
        <f>(HybridRegressionPred[[#This Row],[theta1]]*(1-$V$2)/(HybridRegressionPred[[#This Row],[theta1]]+HybridRegressionPred[[#This Row],[theta2]]))</f>
        <v>3.2258064516129017E-2</v>
      </c>
      <c r="S7635" s="32">
        <f>1-HybridRegressionPred[[#This Row],[T1Update]]-$V$2</f>
        <v>0.467741935483871</v>
      </c>
      <c r="T7635" s="32">
        <f>((HybridRegressionPred[[#This Row],[YpredMatrixFactorization]]*HybridRegressionPred[[#This Row],[T1Update]])+(HybridRegressionPred[[#This Row],[YpredFuzzyRules]]*HybridRegressionPred[[#This Row],[T2Update]]))</f>
        <v>0.40148387096774196</v>
      </c>
    </row>
    <row r="7636" spans="1:20" x14ac:dyDescent="0.25">
      <c r="A7636">
        <v>0.77</v>
      </c>
      <c r="B7636">
        <v>1</v>
      </c>
      <c r="C7636">
        <v>1</v>
      </c>
      <c r="D7636">
        <v>0.79600000000000004</v>
      </c>
      <c r="E7636">
        <v>0.89300000000000002</v>
      </c>
      <c r="F7636">
        <v>0.81</v>
      </c>
      <c r="G7636">
        <v>0.76100000000000001</v>
      </c>
      <c r="H7636">
        <v>4.1935483870967703E-2</v>
      </c>
      <c r="I7636">
        <v>0.60806451612903201</v>
      </c>
      <c r="J7636">
        <v>0.35</v>
      </c>
      <c r="K7636" s="32">
        <f>POWER((HybridRegressionPred[[#This Row],[HybridYpred]]-HybridRegressionPred[[#This Row],[ActualOutput]]),2)</f>
        <v>6.7600000000000125E-4</v>
      </c>
      <c r="L7636" s="32">
        <f>POWER((HybridRegressionPred[[#This Row],[YpredMatrixFactorization]]-HybridRegressionPred[[#This Row],[ActualOutput]]),2)</f>
        <v>1.5129E-2</v>
      </c>
      <c r="M7636" s="32">
        <f>POWER((HybridRegressionPred[[#This Row],[YpredFuzzyRules]]-HybridRegressionPred[[#This Row],[ActualOutput]]),2)</f>
        <v>1.6000000000000029E-3</v>
      </c>
      <c r="N7636" s="32">
        <f>POWER((HybridRegressionPred[[#This Row],[YpredLasso]]-HybridRegressionPred[[#This Row],[ActualOutput]]),2)</f>
        <v>8.1000000000000139E-5</v>
      </c>
      <c r="O7636" s="32">
        <f>((HybridRegressionPred[[#This Row],[YpredMatrixFactorization]]*HybridRegressionPred[[#This Row],[theta1]])+(HybridRegressionPred[[#This Row],[YpredFuzzyRules]]*HybridRegressionPred[[#This Row],[theta2]]))</f>
        <v>0.52998064516129006</v>
      </c>
      <c r="P7636" s="32">
        <f>(HybridRegressionPred[[#This Row],[YpredLasso]]*$V$2)+HybridRegressionPred[[#This Row],[MF_F_Udiff]]</f>
        <v>0.78817741935483876</v>
      </c>
      <c r="Q7636" s="32">
        <f>POWER((HybridRegressionPred[[#This Row],[H_Sens1]]-HybridRegressionPred[[#This Row],[ActualOutput]]),2)</f>
        <v>3.3041857440166612E-4</v>
      </c>
      <c r="R7636" s="32">
        <f>(HybridRegressionPred[[#This Row],[theta1]]*(1-$V$2)/(HybridRegressionPred[[#This Row],[theta1]]+HybridRegressionPred[[#This Row],[theta2]]))</f>
        <v>3.2258064516129017E-2</v>
      </c>
      <c r="S7636" s="32">
        <f>1-HybridRegressionPred[[#This Row],[T1Update]]-$V$2</f>
        <v>0.467741935483871</v>
      </c>
      <c r="T7636" s="32">
        <f>((HybridRegressionPred[[#This Row],[YpredMatrixFactorization]]*HybridRegressionPred[[#This Row],[T1Update]])+(HybridRegressionPred[[#This Row],[YpredFuzzyRules]]*HybridRegressionPred[[#This Row],[T2Update]]))</f>
        <v>0.40767741935483875</v>
      </c>
    </row>
    <row r="7637" spans="1:20" x14ac:dyDescent="0.25">
      <c r="A7637">
        <v>0.75</v>
      </c>
      <c r="B7637">
        <v>1</v>
      </c>
      <c r="C7637">
        <v>1</v>
      </c>
      <c r="D7637">
        <v>0.79500000000000004</v>
      </c>
      <c r="E7637">
        <v>0.86199999999999999</v>
      </c>
      <c r="F7637">
        <v>0.81</v>
      </c>
      <c r="G7637">
        <v>0.76100000000000001</v>
      </c>
      <c r="H7637">
        <v>4.1935483870967703E-2</v>
      </c>
      <c r="I7637">
        <v>0.60806451612903201</v>
      </c>
      <c r="J7637">
        <v>0.35</v>
      </c>
      <c r="K7637" s="32">
        <f>POWER((HybridRegressionPred[[#This Row],[HybridYpred]]-HybridRegressionPred[[#This Row],[ActualOutput]]),2)</f>
        <v>2.0250000000000038E-3</v>
      </c>
      <c r="L7637" s="32">
        <f>POWER((HybridRegressionPred[[#This Row],[YpredMatrixFactorization]]-HybridRegressionPred[[#This Row],[ActualOutput]]),2)</f>
        <v>1.2543999999999998E-2</v>
      </c>
      <c r="M7637" s="32">
        <f>POWER((HybridRegressionPred[[#This Row],[YpredFuzzyRules]]-HybridRegressionPred[[#This Row],[ActualOutput]]),2)</f>
        <v>3.6000000000000064E-3</v>
      </c>
      <c r="N7637" s="32">
        <f>POWER((HybridRegressionPred[[#This Row],[YpredLasso]]-HybridRegressionPred[[#This Row],[ActualOutput]]),2)</f>
        <v>1.2100000000000022E-4</v>
      </c>
      <c r="O7637" s="32">
        <f>((HybridRegressionPred[[#This Row],[YpredMatrixFactorization]]*HybridRegressionPred[[#This Row],[theta1]])+(HybridRegressionPred[[#This Row],[YpredFuzzyRules]]*HybridRegressionPred[[#This Row],[theta2]]))</f>
        <v>0.5286806451612901</v>
      </c>
      <c r="P7637" s="32">
        <f>(HybridRegressionPred[[#This Row],[YpredLasso]]*$V$2)+HybridRegressionPred[[#This Row],[MF_F_Udiff]]</f>
        <v>0.78717741935483876</v>
      </c>
      <c r="Q7637" s="32">
        <f>POWER((HybridRegressionPred[[#This Row],[H_Sens1]]-HybridRegressionPred[[#This Row],[ActualOutput]]),2)</f>
        <v>1.3821605098855395E-3</v>
      </c>
      <c r="R7637" s="32">
        <f>(HybridRegressionPred[[#This Row],[theta1]]*(1-$V$2)/(HybridRegressionPred[[#This Row],[theta1]]+HybridRegressionPred[[#This Row],[theta2]]))</f>
        <v>3.2258064516129017E-2</v>
      </c>
      <c r="S7637" s="32">
        <f>1-HybridRegressionPred[[#This Row],[T1Update]]-$V$2</f>
        <v>0.467741935483871</v>
      </c>
      <c r="T7637" s="32">
        <f>((HybridRegressionPred[[#This Row],[YpredMatrixFactorization]]*HybridRegressionPred[[#This Row],[T1Update]])+(HybridRegressionPred[[#This Row],[YpredFuzzyRules]]*HybridRegressionPred[[#This Row],[T2Update]]))</f>
        <v>0.40667741935483875</v>
      </c>
    </row>
    <row r="7638" spans="1:20" x14ac:dyDescent="0.25">
      <c r="A7638">
        <v>0.74</v>
      </c>
      <c r="B7638">
        <v>1</v>
      </c>
      <c r="C7638">
        <v>1</v>
      </c>
      <c r="D7638">
        <v>0.78800000000000003</v>
      </c>
      <c r="E7638">
        <v>0.69799999999999995</v>
      </c>
      <c r="F7638">
        <v>0.81</v>
      </c>
      <c r="G7638">
        <v>0.76100000000000001</v>
      </c>
      <c r="H7638">
        <v>4.1935483870967703E-2</v>
      </c>
      <c r="I7638">
        <v>0.60806451612903201</v>
      </c>
      <c r="J7638">
        <v>0.35</v>
      </c>
      <c r="K7638" s="32">
        <f>POWER((HybridRegressionPred[[#This Row],[HybridYpred]]-HybridRegressionPred[[#This Row],[ActualOutput]]),2)</f>
        <v>2.304000000000004E-3</v>
      </c>
      <c r="L7638" s="32">
        <f>POWER((HybridRegressionPred[[#This Row],[YpredMatrixFactorization]]-HybridRegressionPred[[#This Row],[ActualOutput]]),2)</f>
        <v>1.7640000000000032E-3</v>
      </c>
      <c r="M7638" s="32">
        <f>POWER((HybridRegressionPred[[#This Row],[YpredFuzzyRules]]-HybridRegressionPred[[#This Row],[ActualOutput]]),2)</f>
        <v>4.9000000000000085E-3</v>
      </c>
      <c r="N7638" s="32">
        <f>POWER((HybridRegressionPred[[#This Row],[YpredLasso]]-HybridRegressionPred[[#This Row],[ActualOutput]]),2)</f>
        <v>4.410000000000008E-4</v>
      </c>
      <c r="O7638" s="32">
        <f>((HybridRegressionPred[[#This Row],[YpredMatrixFactorization]]*HybridRegressionPred[[#This Row],[theta1]])+(HybridRegressionPred[[#This Row],[YpredFuzzyRules]]*HybridRegressionPred[[#This Row],[theta2]]))</f>
        <v>0.52180322580645144</v>
      </c>
      <c r="P7638" s="32">
        <f>(HybridRegressionPred[[#This Row],[YpredLasso]]*$V$2)+HybridRegressionPred[[#This Row],[MF_F_Udiff]]</f>
        <v>0.78188709677419355</v>
      </c>
      <c r="Q7638" s="32">
        <f>POWER((HybridRegressionPred[[#This Row],[H_Sens1]]-HybridRegressionPred[[#This Row],[ActualOutput]]),2)</f>
        <v>1.7545288761706562E-3</v>
      </c>
      <c r="R7638" s="32">
        <f>(HybridRegressionPred[[#This Row],[theta1]]*(1-$V$2)/(HybridRegressionPred[[#This Row],[theta1]]+HybridRegressionPred[[#This Row],[theta2]]))</f>
        <v>3.2258064516129017E-2</v>
      </c>
      <c r="S7638" s="32">
        <f>1-HybridRegressionPred[[#This Row],[T1Update]]-$V$2</f>
        <v>0.467741935483871</v>
      </c>
      <c r="T7638" s="32">
        <f>((HybridRegressionPred[[#This Row],[YpredMatrixFactorization]]*HybridRegressionPred[[#This Row],[T1Update]])+(HybridRegressionPred[[#This Row],[YpredFuzzyRules]]*HybridRegressionPred[[#This Row],[T2Update]]))</f>
        <v>0.4013870967741936</v>
      </c>
    </row>
    <row r="7639" spans="1:20" x14ac:dyDescent="0.25">
      <c r="A7639">
        <v>0.85</v>
      </c>
      <c r="B7639">
        <v>1</v>
      </c>
      <c r="C7639">
        <v>1</v>
      </c>
      <c r="D7639">
        <v>0.79800000000000004</v>
      </c>
      <c r="E7639">
        <v>0.92100000000000004</v>
      </c>
      <c r="F7639">
        <v>0.81</v>
      </c>
      <c r="G7639">
        <v>0.76100000000000001</v>
      </c>
      <c r="H7639">
        <v>4.1935483870967703E-2</v>
      </c>
      <c r="I7639">
        <v>0.60806451612903201</v>
      </c>
      <c r="J7639">
        <v>0.35</v>
      </c>
      <c r="K7639" s="32">
        <f>POWER((HybridRegressionPred[[#This Row],[HybridYpred]]-HybridRegressionPred[[#This Row],[ActualOutput]]),2)</f>
        <v>2.7039999999999933E-3</v>
      </c>
      <c r="L7639" s="32">
        <f>POWER((HybridRegressionPred[[#This Row],[YpredMatrixFactorization]]-HybridRegressionPred[[#This Row],[ActualOutput]]),2)</f>
        <v>5.041000000000009E-3</v>
      </c>
      <c r="M7639" s="32">
        <f>POWER((HybridRegressionPred[[#This Row],[YpredFuzzyRules]]-HybridRegressionPred[[#This Row],[ActualOutput]]),2)</f>
        <v>1.599999999999994E-3</v>
      </c>
      <c r="N7639" s="32">
        <f>POWER((HybridRegressionPred[[#This Row],[YpredLasso]]-HybridRegressionPred[[#This Row],[ActualOutput]]),2)</f>
        <v>7.920999999999994E-3</v>
      </c>
      <c r="O7639" s="32">
        <f>((HybridRegressionPred[[#This Row],[YpredMatrixFactorization]]*HybridRegressionPred[[#This Row],[theta1]])+(HybridRegressionPred[[#This Row],[YpredFuzzyRules]]*HybridRegressionPred[[#This Row],[theta2]]))</f>
        <v>0.53115483870967717</v>
      </c>
      <c r="P7639" s="32">
        <f>(HybridRegressionPred[[#This Row],[YpredLasso]]*$V$2)+HybridRegressionPred[[#This Row],[MF_F_Udiff]]</f>
        <v>0.78908064516129039</v>
      </c>
      <c r="Q7639" s="32">
        <f>POWER((HybridRegressionPred[[#This Row],[H_Sens1]]-HybridRegressionPred[[#This Row],[ActualOutput]]),2)</f>
        <v>3.7111677939646085E-3</v>
      </c>
      <c r="R7639" s="32">
        <f>(HybridRegressionPred[[#This Row],[theta1]]*(1-$V$2)/(HybridRegressionPred[[#This Row],[theta1]]+HybridRegressionPred[[#This Row],[theta2]]))</f>
        <v>3.2258064516129017E-2</v>
      </c>
      <c r="S7639" s="32">
        <f>1-HybridRegressionPred[[#This Row],[T1Update]]-$V$2</f>
        <v>0.467741935483871</v>
      </c>
      <c r="T7639" s="32">
        <f>((HybridRegressionPred[[#This Row],[YpredMatrixFactorization]]*HybridRegressionPred[[#This Row],[T1Update]])+(HybridRegressionPred[[#This Row],[YpredFuzzyRules]]*HybridRegressionPred[[#This Row],[T2Update]]))</f>
        <v>0.40858064516129033</v>
      </c>
    </row>
    <row r="7640" spans="1:20" x14ac:dyDescent="0.25">
      <c r="A7640">
        <v>0.81</v>
      </c>
      <c r="B7640">
        <v>1</v>
      </c>
      <c r="C7640">
        <v>1</v>
      </c>
      <c r="D7640">
        <v>0.79500000000000004</v>
      </c>
      <c r="E7640">
        <v>0.86</v>
      </c>
      <c r="F7640">
        <v>0.81</v>
      </c>
      <c r="G7640">
        <v>0.76100000000000001</v>
      </c>
      <c r="H7640">
        <v>4.1935483870967703E-2</v>
      </c>
      <c r="I7640">
        <v>0.60806451612903201</v>
      </c>
      <c r="J7640">
        <v>0.35</v>
      </c>
      <c r="K7640" s="32">
        <f>POWER((HybridRegressionPred[[#This Row],[HybridYpred]]-HybridRegressionPred[[#This Row],[ActualOutput]]),2)</f>
        <v>2.250000000000004E-4</v>
      </c>
      <c r="L7640" s="32">
        <f>POWER((HybridRegressionPred[[#This Row],[YpredMatrixFactorization]]-HybridRegressionPred[[#This Row],[ActualOutput]]),2)</f>
        <v>2.4999999999999935E-3</v>
      </c>
      <c r="M7640" s="32">
        <f>POWER((HybridRegressionPred[[#This Row],[YpredFuzzyRules]]-HybridRegressionPred[[#This Row],[ActualOutput]]),2)</f>
        <v>0</v>
      </c>
      <c r="N7640" s="32">
        <f>POWER((HybridRegressionPred[[#This Row],[YpredLasso]]-HybridRegressionPred[[#This Row],[ActualOutput]]),2)</f>
        <v>2.4010000000000043E-3</v>
      </c>
      <c r="O7640" s="32">
        <f>((HybridRegressionPred[[#This Row],[YpredMatrixFactorization]]*HybridRegressionPred[[#This Row],[theta1]])+(HybridRegressionPred[[#This Row],[YpredFuzzyRules]]*HybridRegressionPred[[#This Row],[theta2]]))</f>
        <v>0.52859677419354822</v>
      </c>
      <c r="P7640" s="32">
        <f>(HybridRegressionPred[[#This Row],[YpredLasso]]*$V$2)+HybridRegressionPred[[#This Row],[MF_F_Udiff]]</f>
        <v>0.7871129032258064</v>
      </c>
      <c r="Q7640" s="32">
        <f>POWER((HybridRegressionPred[[#This Row],[H_Sens1]]-HybridRegressionPred[[#This Row],[ActualOutput]]),2)</f>
        <v>5.2381919875130536E-4</v>
      </c>
      <c r="R7640" s="32">
        <f>(HybridRegressionPred[[#This Row],[theta1]]*(1-$V$2)/(HybridRegressionPred[[#This Row],[theta1]]+HybridRegressionPred[[#This Row],[theta2]]))</f>
        <v>3.2258064516129017E-2</v>
      </c>
      <c r="S7640" s="32">
        <f>1-HybridRegressionPred[[#This Row],[T1Update]]-$V$2</f>
        <v>0.467741935483871</v>
      </c>
      <c r="T7640" s="32">
        <f>((HybridRegressionPred[[#This Row],[YpredMatrixFactorization]]*HybridRegressionPred[[#This Row],[T1Update]])+(HybridRegressionPred[[#This Row],[YpredFuzzyRules]]*HybridRegressionPred[[#This Row],[T2Update]]))</f>
        <v>0.40661290322580645</v>
      </c>
    </row>
    <row r="7641" spans="1:20" x14ac:dyDescent="0.25">
      <c r="A7641">
        <v>0.96</v>
      </c>
      <c r="B7641">
        <v>0.13</v>
      </c>
      <c r="C7641">
        <v>0.13</v>
      </c>
      <c r="D7641">
        <v>0.80900000000000005</v>
      </c>
      <c r="E7641">
        <v>0.83499999999999996</v>
      </c>
      <c r="F7641">
        <v>0.96</v>
      </c>
      <c r="G7641">
        <v>0.76100000000000001</v>
      </c>
      <c r="H7641">
        <v>0.65</v>
      </c>
      <c r="I7641">
        <v>0</v>
      </c>
      <c r="J7641">
        <v>0.35</v>
      </c>
      <c r="K7641" s="32">
        <f>POWER((HybridRegressionPred[[#This Row],[HybridYpred]]-HybridRegressionPred[[#This Row],[ActualOutput]]),2)</f>
        <v>2.2800999999999974E-2</v>
      </c>
      <c r="L7641" s="32">
        <f>POWER((HybridRegressionPred[[#This Row],[YpredMatrixFactorization]]-HybridRegressionPred[[#This Row],[ActualOutput]]),2)</f>
        <v>1.5625E-2</v>
      </c>
      <c r="M7641" s="32">
        <f>POWER((HybridRegressionPred[[#This Row],[YpredFuzzyRules]]-HybridRegressionPred[[#This Row],[ActualOutput]]),2)</f>
        <v>0</v>
      </c>
      <c r="N7641" s="32">
        <f>POWER((HybridRegressionPred[[#This Row],[YpredLasso]]-HybridRegressionPred[[#This Row],[ActualOutput]]),2)</f>
        <v>3.9600999999999983E-2</v>
      </c>
      <c r="O764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641" s="32">
        <f>(HybridRegressionPred[[#This Row],[YpredLasso]]*$V$2)+HybridRegressionPred[[#This Row],[MF_F_Udiff]]</f>
        <v>0.79800000000000004</v>
      </c>
      <c r="Q7641" s="32">
        <f>POWER((HybridRegressionPred[[#This Row],[H_Sens1]]-HybridRegressionPred[[#This Row],[ActualOutput]]),2)</f>
        <v>2.6243999999999976E-2</v>
      </c>
      <c r="R7641" s="32">
        <f>(HybridRegressionPred[[#This Row],[theta1]]*(1-$V$2)/(HybridRegressionPred[[#This Row],[theta1]]+HybridRegressionPred[[#This Row],[theta2]]))</f>
        <v>0.5</v>
      </c>
      <c r="S7641" s="32">
        <f>1-HybridRegressionPred[[#This Row],[T1Update]]-$V$2</f>
        <v>0</v>
      </c>
      <c r="T764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642" spans="1:20" x14ac:dyDescent="0.25">
      <c r="A7642">
        <v>0.3</v>
      </c>
      <c r="B7642">
        <v>0.13</v>
      </c>
      <c r="C7642">
        <v>0.13</v>
      </c>
      <c r="D7642">
        <v>0.78200000000000003</v>
      </c>
      <c r="E7642">
        <v>0.79400000000000004</v>
      </c>
      <c r="F7642">
        <v>0.3</v>
      </c>
      <c r="G7642">
        <v>0.76100000000000001</v>
      </c>
      <c r="H7642">
        <v>0.65</v>
      </c>
      <c r="I7642">
        <v>0</v>
      </c>
      <c r="J7642">
        <v>0.35</v>
      </c>
      <c r="K7642" s="32">
        <f>POWER((HybridRegressionPred[[#This Row],[HybridYpred]]-HybridRegressionPred[[#This Row],[ActualOutput]]),2)</f>
        <v>0.23232400000000003</v>
      </c>
      <c r="L7642" s="32">
        <f>POWER((HybridRegressionPred[[#This Row],[YpredMatrixFactorization]]-HybridRegressionPred[[#This Row],[ActualOutput]]),2)</f>
        <v>0.24403600000000006</v>
      </c>
      <c r="M7642" s="32">
        <f>POWER((HybridRegressionPred[[#This Row],[YpredFuzzyRules]]-HybridRegressionPred[[#This Row],[ActualOutput]]),2)</f>
        <v>0</v>
      </c>
      <c r="N7642" s="32">
        <f>POWER((HybridRegressionPred[[#This Row],[YpredLasso]]-HybridRegressionPred[[#This Row],[ActualOutput]]),2)</f>
        <v>0.21252100000000002</v>
      </c>
      <c r="O7642" s="32">
        <f>((HybridRegressionPred[[#This Row],[YpredMatrixFactorization]]*HybridRegressionPred[[#This Row],[theta1]])+(HybridRegressionPred[[#This Row],[YpredFuzzyRules]]*HybridRegressionPred[[#This Row],[theta2]]))</f>
        <v>0.5161</v>
      </c>
      <c r="P7642" s="32">
        <f>(HybridRegressionPred[[#This Row],[YpredLasso]]*$V$2)+HybridRegressionPred[[#This Row],[MF_F_Udiff]]</f>
        <v>0.77750000000000008</v>
      </c>
      <c r="Q7642" s="32">
        <f>POWER((HybridRegressionPred[[#This Row],[H_Sens1]]-HybridRegressionPred[[#This Row],[ActualOutput]]),2)</f>
        <v>0.22800625000000008</v>
      </c>
      <c r="R7642" s="32">
        <f>(HybridRegressionPred[[#This Row],[theta1]]*(1-$V$2)/(HybridRegressionPred[[#This Row],[theta1]]+HybridRegressionPred[[#This Row],[theta2]]))</f>
        <v>0.5</v>
      </c>
      <c r="S7642" s="32">
        <f>1-HybridRegressionPred[[#This Row],[T1Update]]-$V$2</f>
        <v>0</v>
      </c>
      <c r="T764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643" spans="1:20" x14ac:dyDescent="0.25">
      <c r="A7643">
        <v>0.38</v>
      </c>
      <c r="B7643">
        <v>0.13</v>
      </c>
      <c r="C7643">
        <v>0.13</v>
      </c>
      <c r="D7643">
        <v>0.78400000000000003</v>
      </c>
      <c r="E7643">
        <v>0.79600000000000004</v>
      </c>
      <c r="F7643">
        <v>0.38</v>
      </c>
      <c r="G7643">
        <v>0.76100000000000001</v>
      </c>
      <c r="H7643">
        <v>0.65</v>
      </c>
      <c r="I7643">
        <v>0</v>
      </c>
      <c r="J7643">
        <v>0.35</v>
      </c>
      <c r="K7643" s="32">
        <f>POWER((HybridRegressionPred[[#This Row],[HybridYpred]]-HybridRegressionPred[[#This Row],[ActualOutput]]),2)</f>
        <v>0.16321600000000003</v>
      </c>
      <c r="L7643" s="32">
        <f>POWER((HybridRegressionPred[[#This Row],[YpredMatrixFactorization]]-HybridRegressionPred[[#This Row],[ActualOutput]]),2)</f>
        <v>0.17305600000000004</v>
      </c>
      <c r="M7643" s="32">
        <f>POWER((HybridRegressionPred[[#This Row],[YpredFuzzyRules]]-HybridRegressionPred[[#This Row],[ActualOutput]]),2)</f>
        <v>0</v>
      </c>
      <c r="N7643" s="32">
        <f>POWER((HybridRegressionPred[[#This Row],[YpredLasso]]-HybridRegressionPred[[#This Row],[ActualOutput]]),2)</f>
        <v>0.14516100000000001</v>
      </c>
      <c r="O764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643" s="32">
        <f>(HybridRegressionPred[[#This Row],[YpredLasso]]*$V$2)+HybridRegressionPred[[#This Row],[MF_F_Udiff]]</f>
        <v>0.77849999999999997</v>
      </c>
      <c r="Q7643" s="32">
        <f>POWER((HybridRegressionPred[[#This Row],[H_Sens1]]-HybridRegressionPred[[#This Row],[ActualOutput]]),2)</f>
        <v>0.15880224999999998</v>
      </c>
      <c r="R7643" s="32">
        <f>(HybridRegressionPred[[#This Row],[theta1]]*(1-$V$2)/(HybridRegressionPred[[#This Row],[theta1]]+HybridRegressionPred[[#This Row],[theta2]]))</f>
        <v>0.5</v>
      </c>
      <c r="S7643" s="32">
        <f>1-HybridRegressionPred[[#This Row],[T1Update]]-$V$2</f>
        <v>0</v>
      </c>
      <c r="T764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644" spans="1:20" x14ac:dyDescent="0.25">
      <c r="A7644">
        <v>0.9</v>
      </c>
      <c r="B7644">
        <v>0.13</v>
      </c>
      <c r="C7644">
        <v>0.13</v>
      </c>
      <c r="D7644">
        <v>0.77700000000000002</v>
      </c>
      <c r="E7644">
        <v>0.78600000000000003</v>
      </c>
      <c r="F7644">
        <v>0.9</v>
      </c>
      <c r="G7644">
        <v>0.76100000000000001</v>
      </c>
      <c r="H7644">
        <v>0.65</v>
      </c>
      <c r="I7644">
        <v>0</v>
      </c>
      <c r="J7644">
        <v>0.35</v>
      </c>
      <c r="K7644" s="32">
        <f>POWER((HybridRegressionPred[[#This Row],[HybridYpred]]-HybridRegressionPred[[#This Row],[ActualOutput]]),2)</f>
        <v>1.5129E-2</v>
      </c>
      <c r="L7644" s="32">
        <f>POWER((HybridRegressionPred[[#This Row],[YpredMatrixFactorization]]-HybridRegressionPred[[#This Row],[ActualOutput]]),2)</f>
        <v>1.2995999999999997E-2</v>
      </c>
      <c r="M7644" s="32">
        <f>POWER((HybridRegressionPred[[#This Row],[YpredFuzzyRules]]-HybridRegressionPred[[#This Row],[ActualOutput]]),2)</f>
        <v>0</v>
      </c>
      <c r="N7644" s="32">
        <f>POWER((HybridRegressionPred[[#This Row],[YpredLasso]]-HybridRegressionPred[[#This Row],[ActualOutput]]),2)</f>
        <v>1.9321000000000005E-2</v>
      </c>
      <c r="O764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644" s="32">
        <f>(HybridRegressionPred[[#This Row],[YpredLasso]]*$V$2)+HybridRegressionPred[[#This Row],[MF_F_Udiff]]</f>
        <v>0.77350000000000008</v>
      </c>
      <c r="Q7644" s="32">
        <f>POWER((HybridRegressionPred[[#This Row],[H_Sens1]]-HybridRegressionPred[[#This Row],[ActualOutput]]),2)</f>
        <v>1.6002249999999985E-2</v>
      </c>
      <c r="R7644" s="32">
        <f>(HybridRegressionPred[[#This Row],[theta1]]*(1-$V$2)/(HybridRegressionPred[[#This Row],[theta1]]+HybridRegressionPred[[#This Row],[theta2]]))</f>
        <v>0.5</v>
      </c>
      <c r="S7644" s="32">
        <f>1-HybridRegressionPred[[#This Row],[T1Update]]-$V$2</f>
        <v>0</v>
      </c>
      <c r="T764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645" spans="1:20" x14ac:dyDescent="0.25">
      <c r="A7645">
        <v>0.5</v>
      </c>
      <c r="B7645">
        <v>0.13</v>
      </c>
      <c r="C7645">
        <v>0.13</v>
      </c>
      <c r="D7645">
        <v>0.77100000000000002</v>
      </c>
      <c r="E7645">
        <v>0.77700000000000002</v>
      </c>
      <c r="F7645">
        <v>0.5</v>
      </c>
      <c r="G7645">
        <v>0.76100000000000001</v>
      </c>
      <c r="H7645">
        <v>0.65</v>
      </c>
      <c r="I7645">
        <v>0</v>
      </c>
      <c r="J7645">
        <v>0.35</v>
      </c>
      <c r="K7645" s="32">
        <f>POWER((HybridRegressionPred[[#This Row],[HybridYpred]]-HybridRegressionPred[[#This Row],[ActualOutput]]),2)</f>
        <v>7.3441000000000006E-2</v>
      </c>
      <c r="L7645" s="32">
        <f>POWER((HybridRegressionPred[[#This Row],[YpredMatrixFactorization]]-HybridRegressionPred[[#This Row],[ActualOutput]]),2)</f>
        <v>7.6729000000000019E-2</v>
      </c>
      <c r="M7645" s="32">
        <f>POWER((HybridRegressionPred[[#This Row],[YpredFuzzyRules]]-HybridRegressionPred[[#This Row],[ActualOutput]]),2)</f>
        <v>0</v>
      </c>
      <c r="N7645" s="32">
        <f>POWER((HybridRegressionPred[[#This Row],[YpredLasso]]-HybridRegressionPred[[#This Row],[ActualOutput]]),2)</f>
        <v>6.8121000000000001E-2</v>
      </c>
      <c r="O7645" s="32">
        <f>((HybridRegressionPred[[#This Row],[YpredMatrixFactorization]]*HybridRegressionPred[[#This Row],[theta1]])+(HybridRegressionPred[[#This Row],[YpredFuzzyRules]]*HybridRegressionPred[[#This Row],[theta2]]))</f>
        <v>0.50505</v>
      </c>
      <c r="P7645" s="32">
        <f>(HybridRegressionPred[[#This Row],[YpredLasso]]*$V$2)+HybridRegressionPred[[#This Row],[MF_F_Udiff]]</f>
        <v>0.76900000000000002</v>
      </c>
      <c r="Q7645" s="32">
        <f>POWER((HybridRegressionPred[[#This Row],[H_Sens1]]-HybridRegressionPred[[#This Row],[ActualOutput]]),2)</f>
        <v>7.2361000000000009E-2</v>
      </c>
      <c r="R7645" s="32">
        <f>(HybridRegressionPred[[#This Row],[theta1]]*(1-$V$2)/(HybridRegressionPred[[#This Row],[theta1]]+HybridRegressionPred[[#This Row],[theta2]]))</f>
        <v>0.5</v>
      </c>
      <c r="S7645" s="32">
        <f>1-HybridRegressionPred[[#This Row],[T1Update]]-$V$2</f>
        <v>0</v>
      </c>
      <c r="T764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646" spans="1:20" x14ac:dyDescent="0.25">
      <c r="A7646">
        <v>0.96</v>
      </c>
      <c r="B7646">
        <v>0.13</v>
      </c>
      <c r="C7646">
        <v>0.13</v>
      </c>
      <c r="D7646">
        <v>0.82199999999999995</v>
      </c>
      <c r="E7646">
        <v>0.85499999999999998</v>
      </c>
      <c r="F7646">
        <v>0.96</v>
      </c>
      <c r="G7646">
        <v>0.76100000000000001</v>
      </c>
      <c r="H7646">
        <v>0.65</v>
      </c>
      <c r="I7646">
        <v>0</v>
      </c>
      <c r="J7646">
        <v>0.35</v>
      </c>
      <c r="K7646" s="32">
        <f>POWER((HybridRegressionPred[[#This Row],[HybridYpred]]-HybridRegressionPred[[#This Row],[ActualOutput]]),2)</f>
        <v>1.9044000000000002E-2</v>
      </c>
      <c r="L7646" s="32">
        <f>POWER((HybridRegressionPred[[#This Row],[YpredMatrixFactorization]]-HybridRegressionPred[[#This Row],[ActualOutput]]),2)</f>
        <v>1.1024999999999997E-2</v>
      </c>
      <c r="M7646" s="32">
        <f>POWER((HybridRegressionPred[[#This Row],[YpredFuzzyRules]]-HybridRegressionPred[[#This Row],[ActualOutput]]),2)</f>
        <v>0</v>
      </c>
      <c r="N7646" s="32">
        <f>POWER((HybridRegressionPred[[#This Row],[YpredLasso]]-HybridRegressionPred[[#This Row],[ActualOutput]]),2)</f>
        <v>3.9600999999999983E-2</v>
      </c>
      <c r="O764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646" s="32">
        <f>(HybridRegressionPred[[#This Row],[YpredLasso]]*$V$2)+HybridRegressionPred[[#This Row],[MF_F_Udiff]]</f>
        <v>0.80800000000000005</v>
      </c>
      <c r="Q7646" s="32">
        <f>POWER((HybridRegressionPred[[#This Row],[H_Sens1]]-HybridRegressionPred[[#This Row],[ActualOutput]]),2)</f>
        <v>2.3103999999999975E-2</v>
      </c>
      <c r="R7646" s="32">
        <f>(HybridRegressionPred[[#This Row],[theta1]]*(1-$V$2)/(HybridRegressionPred[[#This Row],[theta1]]+HybridRegressionPred[[#This Row],[theta2]]))</f>
        <v>0.5</v>
      </c>
      <c r="S7646" s="32">
        <f>1-HybridRegressionPred[[#This Row],[T1Update]]-$V$2</f>
        <v>0</v>
      </c>
      <c r="T764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647" spans="1:20" x14ac:dyDescent="0.25">
      <c r="A7647">
        <v>0.76</v>
      </c>
      <c r="B7647">
        <v>0.13</v>
      </c>
      <c r="C7647">
        <v>0.13</v>
      </c>
      <c r="D7647">
        <v>0.753</v>
      </c>
      <c r="E7647">
        <v>0.749</v>
      </c>
      <c r="F7647">
        <v>0.76</v>
      </c>
      <c r="G7647">
        <v>0.76100000000000001</v>
      </c>
      <c r="H7647">
        <v>0.65</v>
      </c>
      <c r="I7647">
        <v>0</v>
      </c>
      <c r="J7647">
        <v>0.35</v>
      </c>
      <c r="K7647" s="32">
        <f>POWER((HybridRegressionPred[[#This Row],[HybridYpred]]-HybridRegressionPred[[#This Row],[ActualOutput]]),2)</f>
        <v>4.9000000000000087E-5</v>
      </c>
      <c r="L7647" s="32">
        <f>POWER((HybridRegressionPred[[#This Row],[YpredMatrixFactorization]]-HybridRegressionPred[[#This Row],[ActualOutput]]),2)</f>
        <v>1.2100000000000022E-4</v>
      </c>
      <c r="M7647" s="32">
        <f>POWER((HybridRegressionPred[[#This Row],[YpredFuzzyRules]]-HybridRegressionPred[[#This Row],[ActualOutput]]),2)</f>
        <v>0</v>
      </c>
      <c r="N7647" s="32">
        <f>POWER((HybridRegressionPred[[#This Row],[YpredLasso]]-HybridRegressionPred[[#This Row],[ActualOutput]]),2)</f>
        <v>1.0000000000000019E-6</v>
      </c>
      <c r="O7647" s="32">
        <f>((HybridRegressionPred[[#This Row],[YpredMatrixFactorization]]*HybridRegressionPred[[#This Row],[theta1]])+(HybridRegressionPred[[#This Row],[YpredFuzzyRules]]*HybridRegressionPred[[#This Row],[theta2]]))</f>
        <v>0.48685</v>
      </c>
      <c r="P7647" s="32">
        <f>(HybridRegressionPred[[#This Row],[YpredLasso]]*$V$2)+HybridRegressionPred[[#This Row],[MF_F_Udiff]]</f>
        <v>0.755</v>
      </c>
      <c r="Q7647" s="32">
        <f>POWER((HybridRegressionPred[[#This Row],[H_Sens1]]-HybridRegressionPred[[#This Row],[ActualOutput]]),2)</f>
        <v>2.5000000000000045E-5</v>
      </c>
      <c r="R7647" s="32">
        <f>(HybridRegressionPred[[#This Row],[theta1]]*(1-$V$2)/(HybridRegressionPred[[#This Row],[theta1]]+HybridRegressionPred[[#This Row],[theta2]]))</f>
        <v>0.5</v>
      </c>
      <c r="S7647" s="32">
        <f>1-HybridRegressionPred[[#This Row],[T1Update]]-$V$2</f>
        <v>0</v>
      </c>
      <c r="T764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648" spans="1:20" x14ac:dyDescent="0.25">
      <c r="A7648">
        <v>0.61</v>
      </c>
      <c r="B7648">
        <v>0.25</v>
      </c>
      <c r="C7648">
        <v>0.25</v>
      </c>
      <c r="D7648">
        <v>0.76500000000000001</v>
      </c>
      <c r="E7648">
        <v>0.80600000000000005</v>
      </c>
      <c r="F7648">
        <v>0.69</v>
      </c>
      <c r="G7648">
        <v>0.76100000000000001</v>
      </c>
      <c r="H7648">
        <v>0.43333333333333302</v>
      </c>
      <c r="I7648">
        <v>0.21666666666666601</v>
      </c>
      <c r="J7648">
        <v>0.35</v>
      </c>
      <c r="K7648" s="32">
        <f>POWER((HybridRegressionPred[[#This Row],[HybridYpred]]-HybridRegressionPred[[#This Row],[ActualOutput]]),2)</f>
        <v>2.4025000000000008E-2</v>
      </c>
      <c r="L7648" s="32">
        <f>POWER((HybridRegressionPred[[#This Row],[YpredMatrixFactorization]]-HybridRegressionPred[[#This Row],[ActualOutput]]),2)</f>
        <v>3.8416000000000027E-2</v>
      </c>
      <c r="M7648" s="32">
        <f>POWER((HybridRegressionPred[[#This Row],[YpredFuzzyRules]]-HybridRegressionPred[[#This Row],[ActualOutput]]),2)</f>
        <v>6.3999999999999934E-3</v>
      </c>
      <c r="N7648" s="32">
        <f>POWER((HybridRegressionPred[[#This Row],[YpredLasso]]-HybridRegressionPred[[#This Row],[ActualOutput]]),2)</f>
        <v>2.2801000000000005E-2</v>
      </c>
      <c r="O7648" s="32">
        <f>((HybridRegressionPred[[#This Row],[YpredMatrixFactorization]]*HybridRegressionPred[[#This Row],[theta1]])+(HybridRegressionPred[[#This Row],[YpredFuzzyRules]]*HybridRegressionPred[[#This Row],[theta2]]))</f>
        <v>0.49876666666666597</v>
      </c>
      <c r="P7648" s="32">
        <f>(HybridRegressionPred[[#This Row],[YpredLasso]]*$V$2)+HybridRegressionPred[[#This Row],[MF_F_Udiff]]</f>
        <v>0.76416666666666666</v>
      </c>
      <c r="Q7648" s="32">
        <f>POWER((HybridRegressionPred[[#This Row],[H_Sens1]]-HybridRegressionPred[[#This Row],[ActualOutput]]),2)</f>
        <v>2.3767361111111114E-2</v>
      </c>
      <c r="R7648" s="32">
        <f>(HybridRegressionPred[[#This Row],[theta1]]*(1-$V$2)/(HybridRegressionPred[[#This Row],[theta1]]+HybridRegressionPred[[#This Row],[theta2]]))</f>
        <v>0.33333333333333359</v>
      </c>
      <c r="S7648" s="32">
        <f>1-HybridRegressionPred[[#This Row],[T1Update]]-$V$2</f>
        <v>0.16666666666666641</v>
      </c>
      <c r="T7648" s="32">
        <f>((HybridRegressionPred[[#This Row],[YpredMatrixFactorization]]*HybridRegressionPred[[#This Row],[T1Update]])+(HybridRegressionPred[[#This Row],[YpredFuzzyRules]]*HybridRegressionPred[[#This Row],[T2Update]]))</f>
        <v>0.38366666666666671</v>
      </c>
    </row>
    <row r="7649" spans="1:20" x14ac:dyDescent="0.25">
      <c r="A7649">
        <v>0.88</v>
      </c>
      <c r="B7649">
        <v>0.25</v>
      </c>
      <c r="C7649">
        <v>0.25</v>
      </c>
      <c r="D7649">
        <v>0.76700000000000002</v>
      </c>
      <c r="E7649">
        <v>0.755</v>
      </c>
      <c r="F7649">
        <v>0.8</v>
      </c>
      <c r="G7649">
        <v>0.76100000000000001</v>
      </c>
      <c r="H7649">
        <v>0.43333333333333302</v>
      </c>
      <c r="I7649">
        <v>0.21666666666666601</v>
      </c>
      <c r="J7649">
        <v>0.35</v>
      </c>
      <c r="K7649" s="32">
        <f>POWER((HybridRegressionPred[[#This Row],[HybridYpred]]-HybridRegressionPred[[#This Row],[ActualOutput]]),2)</f>
        <v>1.2768999999999997E-2</v>
      </c>
      <c r="L7649" s="32">
        <f>POWER((HybridRegressionPred[[#This Row],[YpredMatrixFactorization]]-HybridRegressionPred[[#This Row],[ActualOutput]]),2)</f>
        <v>1.5625E-2</v>
      </c>
      <c r="M7649" s="32">
        <f>POWER((HybridRegressionPred[[#This Row],[YpredFuzzyRules]]-HybridRegressionPred[[#This Row],[ActualOutput]]),2)</f>
        <v>6.3999999999999934E-3</v>
      </c>
      <c r="N7649" s="32">
        <f>POWER((HybridRegressionPred[[#This Row],[YpredLasso]]-HybridRegressionPred[[#This Row],[ActualOutput]]),2)</f>
        <v>1.4160999999999998E-2</v>
      </c>
      <c r="O7649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7649" s="32">
        <f>(HybridRegressionPred[[#This Row],[YpredLasso]]*$V$2)+HybridRegressionPred[[#This Row],[MF_F_Udiff]]</f>
        <v>0.76550000000000007</v>
      </c>
      <c r="Q7649" s="32">
        <f>POWER((HybridRegressionPred[[#This Row],[H_Sens1]]-HybridRegressionPred[[#This Row],[ActualOutput]]),2)</f>
        <v>1.3110249999999985E-2</v>
      </c>
      <c r="R7649" s="32">
        <f>(HybridRegressionPred[[#This Row],[theta1]]*(1-$V$2)/(HybridRegressionPred[[#This Row],[theta1]]+HybridRegressionPred[[#This Row],[theta2]]))</f>
        <v>0.33333333333333359</v>
      </c>
      <c r="S7649" s="32">
        <f>1-HybridRegressionPred[[#This Row],[T1Update]]-$V$2</f>
        <v>0.16666666666666641</v>
      </c>
      <c r="T7649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7650" spans="1:20" x14ac:dyDescent="0.25">
      <c r="A7650">
        <v>0.76</v>
      </c>
      <c r="B7650">
        <v>0.25</v>
      </c>
      <c r="C7650">
        <v>0.25</v>
      </c>
      <c r="D7650">
        <v>0.79</v>
      </c>
      <c r="E7650">
        <v>0.80900000000000005</v>
      </c>
      <c r="F7650">
        <v>0.8</v>
      </c>
      <c r="G7650">
        <v>0.76100000000000001</v>
      </c>
      <c r="H7650">
        <v>0.43333333333333302</v>
      </c>
      <c r="I7650">
        <v>0.21666666666666601</v>
      </c>
      <c r="J7650">
        <v>0.35</v>
      </c>
      <c r="K7650" s="32">
        <f>POWER((HybridRegressionPred[[#This Row],[HybridYpred]]-HybridRegressionPred[[#This Row],[ActualOutput]]),2)</f>
        <v>9.000000000000016E-4</v>
      </c>
      <c r="L7650" s="32">
        <f>POWER((HybridRegressionPred[[#This Row],[YpredMatrixFactorization]]-HybridRegressionPred[[#This Row],[ActualOutput]]),2)</f>
        <v>2.4010000000000043E-3</v>
      </c>
      <c r="M7650" s="32">
        <f>POWER((HybridRegressionPred[[#This Row],[YpredFuzzyRules]]-HybridRegressionPred[[#This Row],[ActualOutput]]),2)</f>
        <v>1.6000000000000029E-3</v>
      </c>
      <c r="N7650" s="32">
        <f>POWER((HybridRegressionPred[[#This Row],[YpredLasso]]-HybridRegressionPred[[#This Row],[ActualOutput]]),2)</f>
        <v>1.0000000000000019E-6</v>
      </c>
      <c r="O7650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7650" s="32">
        <f>(HybridRegressionPred[[#This Row],[YpredLasso]]*$V$2)+HybridRegressionPred[[#This Row],[MF_F_Udiff]]</f>
        <v>0.78350000000000009</v>
      </c>
      <c r="Q7650" s="32">
        <f>POWER((HybridRegressionPred[[#This Row],[H_Sens1]]-HybridRegressionPred[[#This Row],[ActualOutput]]),2)</f>
        <v>5.5225000000000358E-4</v>
      </c>
      <c r="R7650" s="32">
        <f>(HybridRegressionPred[[#This Row],[theta1]]*(1-$V$2)/(HybridRegressionPred[[#This Row],[theta1]]+HybridRegressionPred[[#This Row],[theta2]]))</f>
        <v>0.33333333333333359</v>
      </c>
      <c r="S7650" s="32">
        <f>1-HybridRegressionPred[[#This Row],[T1Update]]-$V$2</f>
        <v>0.16666666666666641</v>
      </c>
      <c r="T7650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7651" spans="1:20" x14ac:dyDescent="0.25">
      <c r="A7651">
        <v>0.72</v>
      </c>
      <c r="B7651">
        <v>0.25</v>
      </c>
      <c r="C7651">
        <v>0.25</v>
      </c>
      <c r="D7651">
        <v>0.75800000000000001</v>
      </c>
      <c r="E7651">
        <v>0.73399999999999999</v>
      </c>
      <c r="F7651">
        <v>0.8</v>
      </c>
      <c r="G7651">
        <v>0.76100000000000001</v>
      </c>
      <c r="H7651">
        <v>0.43333333333333302</v>
      </c>
      <c r="I7651">
        <v>0.21666666666666601</v>
      </c>
      <c r="J7651">
        <v>0.35</v>
      </c>
      <c r="K7651" s="32">
        <f>POWER((HybridRegressionPred[[#This Row],[HybridYpred]]-HybridRegressionPred[[#This Row],[ActualOutput]]),2)</f>
        <v>1.4440000000000026E-3</v>
      </c>
      <c r="L7651" s="32">
        <f>POWER((HybridRegressionPred[[#This Row],[YpredMatrixFactorization]]-HybridRegressionPred[[#This Row],[ActualOutput]]),2)</f>
        <v>1.9600000000000035E-4</v>
      </c>
      <c r="M7651" s="32">
        <f>POWER((HybridRegressionPred[[#This Row],[YpredFuzzyRules]]-HybridRegressionPred[[#This Row],[ActualOutput]]),2)</f>
        <v>6.4000000000000116E-3</v>
      </c>
      <c r="N7651" s="32">
        <f>POWER((HybridRegressionPred[[#This Row],[YpredLasso]]-HybridRegressionPred[[#This Row],[ActualOutput]]),2)</f>
        <v>1.681000000000003E-3</v>
      </c>
      <c r="O7651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7651" s="32">
        <f>(HybridRegressionPred[[#This Row],[YpredLasso]]*$V$2)+HybridRegressionPred[[#This Row],[MF_F_Udiff]]</f>
        <v>0.75849999999999995</v>
      </c>
      <c r="Q7651" s="32">
        <f>POWER((HybridRegressionPred[[#This Row],[H_Sens1]]-HybridRegressionPred[[#This Row],[ActualOutput]]),2)</f>
        <v>1.4822499999999983E-3</v>
      </c>
      <c r="R7651" s="32">
        <f>(HybridRegressionPred[[#This Row],[theta1]]*(1-$V$2)/(HybridRegressionPred[[#This Row],[theta1]]+HybridRegressionPred[[#This Row],[theta2]]))</f>
        <v>0.33333333333333359</v>
      </c>
      <c r="S7651" s="32">
        <f>1-HybridRegressionPred[[#This Row],[T1Update]]-$V$2</f>
        <v>0.16666666666666641</v>
      </c>
      <c r="T7651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7652" spans="1:20" x14ac:dyDescent="0.25">
      <c r="A7652">
        <v>0.73</v>
      </c>
      <c r="B7652">
        <v>0.25</v>
      </c>
      <c r="C7652">
        <v>0.25</v>
      </c>
      <c r="D7652">
        <v>0.79400000000000004</v>
      </c>
      <c r="E7652">
        <v>0.81799999999999995</v>
      </c>
      <c r="F7652">
        <v>0.8</v>
      </c>
      <c r="G7652">
        <v>0.76100000000000001</v>
      </c>
      <c r="H7652">
        <v>0.43333333333333302</v>
      </c>
      <c r="I7652">
        <v>0.21666666666666601</v>
      </c>
      <c r="J7652">
        <v>0.35</v>
      </c>
      <c r="K7652" s="32">
        <f>POWER((HybridRegressionPred[[#This Row],[HybridYpred]]-HybridRegressionPred[[#This Row],[ActualOutput]]),2)</f>
        <v>4.0960000000000076E-3</v>
      </c>
      <c r="L7652" s="32">
        <f>POWER((HybridRegressionPred[[#This Row],[YpredMatrixFactorization]]-HybridRegressionPred[[#This Row],[ActualOutput]]),2)</f>
        <v>7.7439999999999939E-3</v>
      </c>
      <c r="M7652" s="32">
        <f>POWER((HybridRegressionPred[[#This Row],[YpredFuzzyRules]]-HybridRegressionPred[[#This Row],[ActualOutput]]),2)</f>
        <v>4.9000000000000085E-3</v>
      </c>
      <c r="N7652" s="32">
        <f>POWER((HybridRegressionPred[[#This Row],[YpredLasso]]-HybridRegressionPred[[#This Row],[ActualOutput]]),2)</f>
        <v>9.6100000000000167E-4</v>
      </c>
      <c r="O7652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7652" s="32">
        <f>(HybridRegressionPred[[#This Row],[YpredLasso]]*$V$2)+HybridRegressionPred[[#This Row],[MF_F_Udiff]]</f>
        <v>0.78649999999999998</v>
      </c>
      <c r="Q7652" s="32">
        <f>POWER((HybridRegressionPred[[#This Row],[H_Sens1]]-HybridRegressionPred[[#This Row],[ActualOutput]]),2)</f>
        <v>3.1922499999999993E-3</v>
      </c>
      <c r="R7652" s="32">
        <f>(HybridRegressionPred[[#This Row],[theta1]]*(1-$V$2)/(HybridRegressionPred[[#This Row],[theta1]]+HybridRegressionPred[[#This Row],[theta2]]))</f>
        <v>0.33333333333333359</v>
      </c>
      <c r="S7652" s="32">
        <f>1-HybridRegressionPred[[#This Row],[T1Update]]-$V$2</f>
        <v>0.16666666666666641</v>
      </c>
      <c r="T7652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7653" spans="1:20" x14ac:dyDescent="0.25">
      <c r="A7653">
        <v>0.55000000000000004</v>
      </c>
      <c r="B7653">
        <v>0.25</v>
      </c>
      <c r="C7653">
        <v>0.25</v>
      </c>
      <c r="D7653">
        <v>0.81399999999999995</v>
      </c>
      <c r="E7653">
        <v>0.86399999999999999</v>
      </c>
      <c r="F7653">
        <v>0.8</v>
      </c>
      <c r="G7653">
        <v>0.76100000000000001</v>
      </c>
      <c r="H7653">
        <v>0.43333333333333302</v>
      </c>
      <c r="I7653">
        <v>0.21666666666666601</v>
      </c>
      <c r="J7653">
        <v>0.35</v>
      </c>
      <c r="K7653" s="32">
        <f>POWER((HybridRegressionPred[[#This Row],[HybridYpred]]-HybridRegressionPred[[#This Row],[ActualOutput]]),2)</f>
        <v>6.9695999999999952E-2</v>
      </c>
      <c r="L7653" s="32">
        <f>POWER((HybridRegressionPred[[#This Row],[YpredMatrixFactorization]]-HybridRegressionPred[[#This Row],[ActualOutput]]),2)</f>
        <v>9.8595999999999961E-2</v>
      </c>
      <c r="M7653" s="32">
        <f>POWER((HybridRegressionPred[[#This Row],[YpredFuzzyRules]]-HybridRegressionPred[[#This Row],[ActualOutput]]),2)</f>
        <v>6.25E-2</v>
      </c>
      <c r="N7653" s="32">
        <f>POWER((HybridRegressionPred[[#This Row],[YpredLasso]]-HybridRegressionPred[[#This Row],[ActualOutput]]),2)</f>
        <v>4.4520999999999984E-2</v>
      </c>
      <c r="O7653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7653" s="32">
        <f>(HybridRegressionPred[[#This Row],[YpredLasso]]*$V$2)+HybridRegressionPred[[#This Row],[MF_F_Udiff]]</f>
        <v>0.8018333333333334</v>
      </c>
      <c r="Q7653" s="32">
        <f>POWER((HybridRegressionPred[[#This Row],[H_Sens1]]-HybridRegressionPred[[#This Row],[ActualOutput]]),2)</f>
        <v>6.342002777777779E-2</v>
      </c>
      <c r="R7653" s="32">
        <f>(HybridRegressionPred[[#This Row],[theta1]]*(1-$V$2)/(HybridRegressionPred[[#This Row],[theta1]]+HybridRegressionPred[[#This Row],[theta2]]))</f>
        <v>0.33333333333333359</v>
      </c>
      <c r="S7653" s="32">
        <f>1-HybridRegressionPred[[#This Row],[T1Update]]-$V$2</f>
        <v>0.16666666666666641</v>
      </c>
      <c r="T7653" s="32">
        <f>((HybridRegressionPred[[#This Row],[YpredMatrixFactorization]]*HybridRegressionPred[[#This Row],[T1Update]])+(HybridRegressionPred[[#This Row],[YpredFuzzyRules]]*HybridRegressionPred[[#This Row],[T2Update]]))</f>
        <v>0.42133333333333334</v>
      </c>
    </row>
    <row r="7654" spans="1:20" x14ac:dyDescent="0.25">
      <c r="A7654">
        <v>0.87</v>
      </c>
      <c r="B7654">
        <v>0.25</v>
      </c>
      <c r="C7654">
        <v>0.25</v>
      </c>
      <c r="D7654">
        <v>0.75800000000000001</v>
      </c>
      <c r="E7654">
        <v>0.73399999999999999</v>
      </c>
      <c r="F7654">
        <v>0.8</v>
      </c>
      <c r="G7654">
        <v>0.76100000000000001</v>
      </c>
      <c r="H7654">
        <v>0.43333333333333302</v>
      </c>
      <c r="I7654">
        <v>0.21666666666666601</v>
      </c>
      <c r="J7654">
        <v>0.35</v>
      </c>
      <c r="K7654" s="32">
        <f>POWER((HybridRegressionPred[[#This Row],[HybridYpred]]-HybridRegressionPred[[#This Row],[ActualOutput]]),2)</f>
        <v>1.2543999999999998E-2</v>
      </c>
      <c r="L7654" s="32">
        <f>POWER((HybridRegressionPred[[#This Row],[YpredMatrixFactorization]]-HybridRegressionPred[[#This Row],[ActualOutput]]),2)</f>
        <v>1.8496000000000002E-2</v>
      </c>
      <c r="M7654" s="32">
        <f>POWER((HybridRegressionPred[[#This Row],[YpredFuzzyRules]]-HybridRegressionPred[[#This Row],[ActualOutput]]),2)</f>
        <v>4.8999999999999929E-3</v>
      </c>
      <c r="N7654" s="32">
        <f>POWER((HybridRegressionPred[[#This Row],[YpredLasso]]-HybridRegressionPred[[#This Row],[ActualOutput]]),2)</f>
        <v>1.1880999999999997E-2</v>
      </c>
      <c r="O7654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7654" s="32">
        <f>(HybridRegressionPred[[#This Row],[YpredLasso]]*$V$2)+HybridRegressionPred[[#This Row],[MF_F_Udiff]]</f>
        <v>0.75849999999999995</v>
      </c>
      <c r="Q7654" s="32">
        <f>POWER((HybridRegressionPred[[#This Row],[H_Sens1]]-HybridRegressionPred[[#This Row],[ActualOutput]]),2)</f>
        <v>1.2432250000000009E-2</v>
      </c>
      <c r="R7654" s="32">
        <f>(HybridRegressionPred[[#This Row],[theta1]]*(1-$V$2)/(HybridRegressionPred[[#This Row],[theta1]]+HybridRegressionPred[[#This Row],[theta2]]))</f>
        <v>0.33333333333333359</v>
      </c>
      <c r="S7654" s="32">
        <f>1-HybridRegressionPred[[#This Row],[T1Update]]-$V$2</f>
        <v>0.16666666666666641</v>
      </c>
      <c r="T7654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7655" spans="1:20" x14ac:dyDescent="0.25">
      <c r="A7655">
        <v>0.69</v>
      </c>
      <c r="B7655">
        <v>0.38</v>
      </c>
      <c r="C7655">
        <v>0.38</v>
      </c>
      <c r="D7655">
        <v>0.75600000000000001</v>
      </c>
      <c r="E7655">
        <v>0.747</v>
      </c>
      <c r="F7655">
        <v>0.76</v>
      </c>
      <c r="G7655">
        <v>0.76100000000000001</v>
      </c>
      <c r="H7655">
        <v>0.311458333333333</v>
      </c>
      <c r="I7655">
        <v>0.33854166666666602</v>
      </c>
      <c r="J7655">
        <v>0.35</v>
      </c>
      <c r="K7655" s="32">
        <f>POWER((HybridRegressionPred[[#This Row],[HybridYpred]]-HybridRegressionPred[[#This Row],[ActualOutput]]),2)</f>
        <v>4.3560000000000074E-3</v>
      </c>
      <c r="L7655" s="32">
        <f>POWER((HybridRegressionPred[[#This Row],[YpredMatrixFactorization]]-HybridRegressionPred[[#This Row],[ActualOutput]]),2)</f>
        <v>3.2490000000000058E-3</v>
      </c>
      <c r="M7655" s="32">
        <f>POWER((HybridRegressionPred[[#This Row],[YpredFuzzyRules]]-HybridRegressionPred[[#This Row],[ActualOutput]]),2)</f>
        <v>4.9000000000000085E-3</v>
      </c>
      <c r="N7655" s="32">
        <f>POWER((HybridRegressionPred[[#This Row],[YpredLasso]]-HybridRegressionPred[[#This Row],[ActualOutput]]),2)</f>
        <v>5.041000000000009E-3</v>
      </c>
      <c r="O7655" s="32">
        <f>((HybridRegressionPred[[#This Row],[YpredMatrixFactorization]]*HybridRegressionPred[[#This Row],[theta1]])+(HybridRegressionPred[[#This Row],[YpredFuzzyRules]]*HybridRegressionPred[[#This Row],[theta2]]))</f>
        <v>0.48995104166666592</v>
      </c>
      <c r="P7655" s="32">
        <f>(HybridRegressionPred[[#This Row],[YpredLasso]]*$V$2)+HybridRegressionPred[[#This Row],[MF_F_Udiff]]</f>
        <v>0.7573854166666667</v>
      </c>
      <c r="Q7655" s="32">
        <f>POWER((HybridRegressionPred[[#This Row],[H_Sens1]]-HybridRegressionPred[[#This Row],[ActualOutput]]),2)</f>
        <v>4.5407943793402891E-3</v>
      </c>
      <c r="R7655" s="32">
        <f>(HybridRegressionPred[[#This Row],[theta1]]*(1-$V$2)/(HybridRegressionPred[[#This Row],[theta1]]+HybridRegressionPred[[#This Row],[theta2]]))</f>
        <v>0.23958333333333345</v>
      </c>
      <c r="S7655" s="32">
        <f>1-HybridRegressionPred[[#This Row],[T1Update]]-$V$2</f>
        <v>0.26041666666666652</v>
      </c>
      <c r="T7655" s="32">
        <f>((HybridRegressionPred[[#This Row],[YpredMatrixFactorization]]*HybridRegressionPred[[#This Row],[T1Update]])+(HybridRegressionPred[[#This Row],[YpredFuzzyRules]]*HybridRegressionPred[[#This Row],[T2Update]]))</f>
        <v>0.37688541666666664</v>
      </c>
    </row>
    <row r="7656" spans="1:20" x14ac:dyDescent="0.25">
      <c r="A7656">
        <v>0.64</v>
      </c>
      <c r="B7656">
        <v>0.38</v>
      </c>
      <c r="C7656">
        <v>0.38</v>
      </c>
      <c r="D7656">
        <v>0.76200000000000001</v>
      </c>
      <c r="E7656">
        <v>0.76600000000000001</v>
      </c>
      <c r="F7656">
        <v>0.76</v>
      </c>
      <c r="G7656">
        <v>0.76100000000000001</v>
      </c>
      <c r="H7656">
        <v>0.311458333333333</v>
      </c>
      <c r="I7656">
        <v>0.33854166666666602</v>
      </c>
      <c r="J7656">
        <v>0.35</v>
      </c>
      <c r="K7656" s="32">
        <f>POWER((HybridRegressionPred[[#This Row],[HybridYpred]]-HybridRegressionPred[[#This Row],[ActualOutput]]),2)</f>
        <v>1.4884E-2</v>
      </c>
      <c r="L7656" s="32">
        <f>POWER((HybridRegressionPred[[#This Row],[YpredMatrixFactorization]]-HybridRegressionPred[[#This Row],[ActualOutput]]),2)</f>
        <v>1.5876000000000001E-2</v>
      </c>
      <c r="M7656" s="32">
        <f>POWER((HybridRegressionPred[[#This Row],[YpredFuzzyRules]]-HybridRegressionPred[[#This Row],[ActualOutput]]),2)</f>
        <v>1.44E-2</v>
      </c>
      <c r="N7656" s="32">
        <f>POWER((HybridRegressionPred[[#This Row],[YpredLasso]]-HybridRegressionPred[[#This Row],[ActualOutput]]),2)</f>
        <v>1.4641E-2</v>
      </c>
      <c r="O7656" s="32">
        <f>((HybridRegressionPred[[#This Row],[YpredMatrixFactorization]]*HybridRegressionPred[[#This Row],[theta1]])+(HybridRegressionPred[[#This Row],[YpredFuzzyRules]]*HybridRegressionPred[[#This Row],[theta2]]))</f>
        <v>0.4958687499999993</v>
      </c>
      <c r="P7656" s="32">
        <f>(HybridRegressionPred[[#This Row],[YpredLasso]]*$V$2)+HybridRegressionPred[[#This Row],[MF_F_Udiff]]</f>
        <v>0.76193749999999993</v>
      </c>
      <c r="Q7656" s="32">
        <f>POWER((HybridRegressionPred[[#This Row],[H_Sens1]]-HybridRegressionPred[[#This Row],[ActualOutput]]),2)</f>
        <v>1.4868753906249981E-2</v>
      </c>
      <c r="R7656" s="32">
        <f>(HybridRegressionPred[[#This Row],[theta1]]*(1-$V$2)/(HybridRegressionPred[[#This Row],[theta1]]+HybridRegressionPred[[#This Row],[theta2]]))</f>
        <v>0.23958333333333345</v>
      </c>
      <c r="S7656" s="32">
        <f>1-HybridRegressionPred[[#This Row],[T1Update]]-$V$2</f>
        <v>0.26041666666666652</v>
      </c>
      <c r="T7656" s="32">
        <f>((HybridRegressionPred[[#This Row],[YpredMatrixFactorization]]*HybridRegressionPred[[#This Row],[T1Update]])+(HybridRegressionPred[[#This Row],[YpredFuzzyRules]]*HybridRegressionPred[[#This Row],[T2Update]]))</f>
        <v>0.38143749999999998</v>
      </c>
    </row>
    <row r="7657" spans="1:20" x14ac:dyDescent="0.25">
      <c r="A7657">
        <v>0.62</v>
      </c>
      <c r="B7657">
        <v>0.38</v>
      </c>
      <c r="C7657">
        <v>0.38</v>
      </c>
      <c r="D7657">
        <v>0.749</v>
      </c>
      <c r="E7657">
        <v>0.72499999999999998</v>
      </c>
      <c r="F7657">
        <v>0.76</v>
      </c>
      <c r="G7657">
        <v>0.76100000000000001</v>
      </c>
      <c r="H7657">
        <v>0.311458333333333</v>
      </c>
      <c r="I7657">
        <v>0.33854166666666602</v>
      </c>
      <c r="J7657">
        <v>0.35</v>
      </c>
      <c r="K7657" s="32">
        <f>POWER((HybridRegressionPred[[#This Row],[HybridYpred]]-HybridRegressionPred[[#This Row],[ActualOutput]]),2)</f>
        <v>1.6641E-2</v>
      </c>
      <c r="L7657" s="32">
        <f>POWER((HybridRegressionPred[[#This Row],[YpredMatrixFactorization]]-HybridRegressionPred[[#This Row],[ActualOutput]]),2)</f>
        <v>1.1024999999999997E-2</v>
      </c>
      <c r="M7657" s="32">
        <f>POWER((HybridRegressionPred[[#This Row],[YpredFuzzyRules]]-HybridRegressionPred[[#This Row],[ActualOutput]]),2)</f>
        <v>1.9600000000000003E-2</v>
      </c>
      <c r="N7657" s="32">
        <f>POWER((HybridRegressionPred[[#This Row],[YpredLasso]]-HybridRegressionPred[[#This Row],[ActualOutput]]),2)</f>
        <v>1.9881000000000003E-2</v>
      </c>
      <c r="O7657" s="32">
        <f>((HybridRegressionPred[[#This Row],[YpredMatrixFactorization]]*HybridRegressionPred[[#This Row],[theta1]])+(HybridRegressionPred[[#This Row],[YpredFuzzyRules]]*HybridRegressionPred[[#This Row],[theta2]]))</f>
        <v>0.48309895833333261</v>
      </c>
      <c r="P7657" s="32">
        <f>(HybridRegressionPred[[#This Row],[YpredLasso]]*$V$2)+HybridRegressionPred[[#This Row],[MF_F_Udiff]]</f>
        <v>0.75211458333333336</v>
      </c>
      <c r="Q7657" s="32">
        <f>POWER((HybridRegressionPred[[#This Row],[H_Sens1]]-HybridRegressionPred[[#This Row],[ActualOutput]]),2)</f>
        <v>1.7454263129340286E-2</v>
      </c>
      <c r="R7657" s="32">
        <f>(HybridRegressionPred[[#This Row],[theta1]]*(1-$V$2)/(HybridRegressionPred[[#This Row],[theta1]]+HybridRegressionPred[[#This Row],[theta2]]))</f>
        <v>0.23958333333333345</v>
      </c>
      <c r="S7657" s="32">
        <f>1-HybridRegressionPred[[#This Row],[T1Update]]-$V$2</f>
        <v>0.26041666666666652</v>
      </c>
      <c r="T7657" s="32">
        <f>((HybridRegressionPred[[#This Row],[YpredMatrixFactorization]]*HybridRegressionPred[[#This Row],[T1Update]])+(HybridRegressionPred[[#This Row],[YpredFuzzyRules]]*HybridRegressionPred[[#This Row],[T2Update]]))</f>
        <v>0.3716145833333333</v>
      </c>
    </row>
    <row r="7658" spans="1:20" x14ac:dyDescent="0.25">
      <c r="A7658">
        <v>0.61</v>
      </c>
      <c r="B7658">
        <v>0.38</v>
      </c>
      <c r="C7658">
        <v>0.38</v>
      </c>
      <c r="D7658">
        <v>0.76500000000000001</v>
      </c>
      <c r="E7658">
        <v>0.77400000000000002</v>
      </c>
      <c r="F7658">
        <v>0.76</v>
      </c>
      <c r="G7658">
        <v>0.76100000000000001</v>
      </c>
      <c r="H7658">
        <v>0.311458333333333</v>
      </c>
      <c r="I7658">
        <v>0.33854166666666602</v>
      </c>
      <c r="J7658">
        <v>0.35</v>
      </c>
      <c r="K7658" s="32">
        <f>POWER((HybridRegressionPred[[#This Row],[HybridYpred]]-HybridRegressionPred[[#This Row],[ActualOutput]]),2)</f>
        <v>2.4025000000000008E-2</v>
      </c>
      <c r="L7658" s="32">
        <f>POWER((HybridRegressionPred[[#This Row],[YpredMatrixFactorization]]-HybridRegressionPred[[#This Row],[ActualOutput]]),2)</f>
        <v>2.689600000000001E-2</v>
      </c>
      <c r="M7658" s="32">
        <f>POWER((HybridRegressionPred[[#This Row],[YpredFuzzyRules]]-HybridRegressionPred[[#This Row],[ActualOutput]]),2)</f>
        <v>2.2500000000000006E-2</v>
      </c>
      <c r="N7658" s="32">
        <f>POWER((HybridRegressionPred[[#This Row],[YpredLasso]]-HybridRegressionPred[[#This Row],[ActualOutput]]),2)</f>
        <v>2.2801000000000005E-2</v>
      </c>
      <c r="O7658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7658" s="32">
        <f>(HybridRegressionPred[[#This Row],[YpredLasso]]*$V$2)+HybridRegressionPred[[#This Row],[MF_F_Udiff]]</f>
        <v>0.76385416666666672</v>
      </c>
      <c r="Q7658" s="32">
        <f>POWER((HybridRegressionPred[[#This Row],[H_Sens1]]-HybridRegressionPred[[#This Row],[ActualOutput]]),2)</f>
        <v>2.3671104600694465E-2</v>
      </c>
      <c r="R7658" s="32">
        <f>(HybridRegressionPred[[#This Row],[theta1]]*(1-$V$2)/(HybridRegressionPred[[#This Row],[theta1]]+HybridRegressionPred[[#This Row],[theta2]]))</f>
        <v>0.23958333333333345</v>
      </c>
      <c r="S7658" s="32">
        <f>1-HybridRegressionPred[[#This Row],[T1Update]]-$V$2</f>
        <v>0.26041666666666652</v>
      </c>
      <c r="T7658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7659" spans="1:20" x14ac:dyDescent="0.25">
      <c r="A7659">
        <v>0.87</v>
      </c>
      <c r="B7659">
        <v>0.38</v>
      </c>
      <c r="C7659">
        <v>0.38</v>
      </c>
      <c r="D7659">
        <v>0.755</v>
      </c>
      <c r="E7659">
        <v>0.74299999999999999</v>
      </c>
      <c r="F7659">
        <v>0.76</v>
      </c>
      <c r="G7659">
        <v>0.76100000000000001</v>
      </c>
      <c r="H7659">
        <v>0.311458333333333</v>
      </c>
      <c r="I7659">
        <v>0.33854166666666602</v>
      </c>
      <c r="J7659">
        <v>0.35</v>
      </c>
      <c r="K7659" s="32">
        <f>POWER((HybridRegressionPred[[#This Row],[HybridYpred]]-HybridRegressionPred[[#This Row],[ActualOutput]]),2)</f>
        <v>1.3224999999999997E-2</v>
      </c>
      <c r="L7659" s="32">
        <f>POWER((HybridRegressionPred[[#This Row],[YpredMatrixFactorization]]-HybridRegressionPred[[#This Row],[ActualOutput]]),2)</f>
        <v>1.6129000000000001E-2</v>
      </c>
      <c r="M7659" s="32">
        <f>POWER((HybridRegressionPred[[#This Row],[YpredFuzzyRules]]-HybridRegressionPred[[#This Row],[ActualOutput]]),2)</f>
        <v>1.2099999999999998E-2</v>
      </c>
      <c r="N7659" s="32">
        <f>POWER((HybridRegressionPred[[#This Row],[YpredLasso]]-HybridRegressionPred[[#This Row],[ActualOutput]]),2)</f>
        <v>1.1880999999999997E-2</v>
      </c>
      <c r="O7659" s="32">
        <f>((HybridRegressionPred[[#This Row],[YpredMatrixFactorization]]*HybridRegressionPred[[#This Row],[theta1]])+(HybridRegressionPred[[#This Row],[YpredFuzzyRules]]*HybridRegressionPred[[#This Row],[theta2]]))</f>
        <v>0.48870520833333264</v>
      </c>
      <c r="P7659" s="32">
        <f>(HybridRegressionPred[[#This Row],[YpredLasso]]*$V$2)+HybridRegressionPred[[#This Row],[MF_F_Udiff]]</f>
        <v>0.75642708333333331</v>
      </c>
      <c r="Q7659" s="32">
        <f>POWER((HybridRegressionPred[[#This Row],[H_Sens1]]-HybridRegressionPred[[#This Row],[ActualOutput]]),2)</f>
        <v>1.2898807400173616E-2</v>
      </c>
      <c r="R7659" s="32">
        <f>(HybridRegressionPred[[#This Row],[theta1]]*(1-$V$2)/(HybridRegressionPred[[#This Row],[theta1]]+HybridRegressionPred[[#This Row],[theta2]]))</f>
        <v>0.23958333333333345</v>
      </c>
      <c r="S7659" s="32">
        <f>1-HybridRegressionPred[[#This Row],[T1Update]]-$V$2</f>
        <v>0.26041666666666652</v>
      </c>
      <c r="T7659" s="32">
        <f>((HybridRegressionPred[[#This Row],[YpredMatrixFactorization]]*HybridRegressionPred[[#This Row],[T1Update]])+(HybridRegressionPred[[#This Row],[YpredFuzzyRules]]*HybridRegressionPred[[#This Row],[T2Update]]))</f>
        <v>0.3759270833333333</v>
      </c>
    </row>
    <row r="7660" spans="1:20" x14ac:dyDescent="0.25">
      <c r="A7660">
        <v>0.81</v>
      </c>
      <c r="B7660">
        <v>0.38</v>
      </c>
      <c r="C7660">
        <v>0.38</v>
      </c>
      <c r="D7660">
        <v>0.746</v>
      </c>
      <c r="E7660">
        <v>0.71399999999999997</v>
      </c>
      <c r="F7660">
        <v>0.76</v>
      </c>
      <c r="G7660">
        <v>0.76100000000000001</v>
      </c>
      <c r="H7660">
        <v>0.311458333333333</v>
      </c>
      <c r="I7660">
        <v>0.33854166666666602</v>
      </c>
      <c r="J7660">
        <v>0.35</v>
      </c>
      <c r="K7660" s="32">
        <f>POWER((HybridRegressionPred[[#This Row],[HybridYpred]]-HybridRegressionPred[[#This Row],[ActualOutput]]),2)</f>
        <v>4.0960000000000076E-3</v>
      </c>
      <c r="L7660" s="32">
        <f>POWER((HybridRegressionPred[[#This Row],[YpredMatrixFactorization]]-HybridRegressionPred[[#This Row],[ActualOutput]]),2)</f>
        <v>9.2160000000000158E-3</v>
      </c>
      <c r="M7660" s="32">
        <f>POWER((HybridRegressionPred[[#This Row],[YpredFuzzyRules]]-HybridRegressionPred[[#This Row],[ActualOutput]]),2)</f>
        <v>2.5000000000000044E-3</v>
      </c>
      <c r="N7660" s="32">
        <f>POWER((HybridRegressionPred[[#This Row],[YpredLasso]]-HybridRegressionPred[[#This Row],[ActualOutput]]),2)</f>
        <v>2.4010000000000043E-3</v>
      </c>
      <c r="O7660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7660" s="32">
        <f>(HybridRegressionPred[[#This Row],[YpredLasso]]*$V$2)+HybridRegressionPred[[#This Row],[MF_F_Udiff]]</f>
        <v>0.7494791666666667</v>
      </c>
      <c r="Q7660" s="32">
        <f>POWER((HybridRegressionPred[[#This Row],[H_Sens1]]-HybridRegressionPred[[#This Row],[ActualOutput]]),2)</f>
        <v>3.6627712673611141E-3</v>
      </c>
      <c r="R7660" s="32">
        <f>(HybridRegressionPred[[#This Row],[theta1]]*(1-$V$2)/(HybridRegressionPred[[#This Row],[theta1]]+HybridRegressionPred[[#This Row],[theta2]]))</f>
        <v>0.23958333333333345</v>
      </c>
      <c r="S7660" s="32">
        <f>1-HybridRegressionPred[[#This Row],[T1Update]]-$V$2</f>
        <v>0.26041666666666652</v>
      </c>
      <c r="T7660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7661" spans="1:20" x14ac:dyDescent="0.25">
      <c r="A7661">
        <v>0.73</v>
      </c>
      <c r="B7661">
        <v>0.38</v>
      </c>
      <c r="C7661">
        <v>0.38</v>
      </c>
      <c r="D7661">
        <v>0.76500000000000001</v>
      </c>
      <c r="E7661">
        <v>0.77400000000000002</v>
      </c>
      <c r="F7661">
        <v>0.76</v>
      </c>
      <c r="G7661">
        <v>0.76100000000000001</v>
      </c>
      <c r="H7661">
        <v>0.311458333333333</v>
      </c>
      <c r="I7661">
        <v>0.33854166666666602</v>
      </c>
      <c r="J7661">
        <v>0.35</v>
      </c>
      <c r="K7661" s="32">
        <f>POWER((HybridRegressionPred[[#This Row],[HybridYpred]]-HybridRegressionPred[[#This Row],[ActualOutput]]),2)</f>
        <v>1.2250000000000021E-3</v>
      </c>
      <c r="L7661" s="32">
        <f>POWER((HybridRegressionPred[[#This Row],[YpredMatrixFactorization]]-HybridRegressionPred[[#This Row],[ActualOutput]]),2)</f>
        <v>1.9360000000000035E-3</v>
      </c>
      <c r="M7661" s="32">
        <f>POWER((HybridRegressionPred[[#This Row],[YpredFuzzyRules]]-HybridRegressionPred[[#This Row],[ActualOutput]]),2)</f>
        <v>9.000000000000016E-4</v>
      </c>
      <c r="N7661" s="32">
        <f>POWER((HybridRegressionPred[[#This Row],[YpredLasso]]-HybridRegressionPred[[#This Row],[ActualOutput]]),2)</f>
        <v>9.6100000000000167E-4</v>
      </c>
      <c r="O7661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7661" s="32">
        <f>(HybridRegressionPred[[#This Row],[YpredLasso]]*$V$2)+HybridRegressionPred[[#This Row],[MF_F_Udiff]]</f>
        <v>0.76385416666666672</v>
      </c>
      <c r="Q7661" s="32">
        <f>POWER((HybridRegressionPred[[#This Row],[H_Sens1]]-HybridRegressionPred[[#This Row],[ActualOutput]]),2)</f>
        <v>1.1461046006944495E-3</v>
      </c>
      <c r="R7661" s="32">
        <f>(HybridRegressionPred[[#This Row],[theta1]]*(1-$V$2)/(HybridRegressionPred[[#This Row],[theta1]]+HybridRegressionPred[[#This Row],[theta2]]))</f>
        <v>0.23958333333333345</v>
      </c>
      <c r="S7661" s="32">
        <f>1-HybridRegressionPred[[#This Row],[T1Update]]-$V$2</f>
        <v>0.26041666666666652</v>
      </c>
      <c r="T7661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7662" spans="1:20" x14ac:dyDescent="0.25">
      <c r="A7662">
        <v>0.8</v>
      </c>
      <c r="B7662">
        <v>0.5</v>
      </c>
      <c r="C7662">
        <v>0.5</v>
      </c>
      <c r="D7662">
        <v>0.84</v>
      </c>
      <c r="E7662">
        <v>0.77500000000000002</v>
      </c>
      <c r="F7662">
        <v>0.94</v>
      </c>
      <c r="G7662">
        <v>0.76100000000000001</v>
      </c>
      <c r="H7662">
        <v>0.22454545454545399</v>
      </c>
      <c r="I7662">
        <v>0.42545454545454497</v>
      </c>
      <c r="J7662">
        <v>0.35</v>
      </c>
      <c r="K7662" s="32">
        <f>POWER((HybridRegressionPred[[#This Row],[HybridYpred]]-HybridRegressionPred[[#This Row],[ActualOutput]]),2)</f>
        <v>1.599999999999994E-3</v>
      </c>
      <c r="L7662" s="32">
        <f>POWER((HybridRegressionPred[[#This Row],[YpredMatrixFactorization]]-HybridRegressionPred[[#This Row],[ActualOutput]]),2)</f>
        <v>6.250000000000011E-4</v>
      </c>
      <c r="M7662" s="32">
        <f>POWER((HybridRegressionPred[[#This Row],[YpredFuzzyRules]]-HybridRegressionPred[[#This Row],[ActualOutput]]),2)</f>
        <v>1.9599999999999972E-2</v>
      </c>
      <c r="N7662" s="32">
        <f>POWER((HybridRegressionPred[[#This Row],[YpredLasso]]-HybridRegressionPred[[#This Row],[ActualOutput]]),2)</f>
        <v>1.5210000000000026E-3</v>
      </c>
      <c r="O7662" s="32">
        <f>((HybridRegressionPred[[#This Row],[YpredMatrixFactorization]]*HybridRegressionPred[[#This Row],[theta1]])+(HybridRegressionPred[[#This Row],[YpredFuzzyRules]]*HybridRegressionPred[[#This Row],[theta2]]))</f>
        <v>0.57394999999999907</v>
      </c>
      <c r="P7662" s="32">
        <f>(HybridRegressionPred[[#This Row],[YpredLasso]]*$V$2)+HybridRegressionPred[[#This Row],[MF_F_Udiff]]</f>
        <v>0.82199999999999995</v>
      </c>
      <c r="Q7662" s="32">
        <f>POWER((HybridRegressionPred[[#This Row],[H_Sens1]]-HybridRegressionPred[[#This Row],[ActualOutput]]),2)</f>
        <v>4.8399999999999599E-4</v>
      </c>
      <c r="R7662" s="32">
        <f>(HybridRegressionPred[[#This Row],[theta1]]*(1-$V$2)/(HybridRegressionPred[[#This Row],[theta1]]+HybridRegressionPred[[#This Row],[theta2]]))</f>
        <v>0.17272727272727256</v>
      </c>
      <c r="S7662" s="32">
        <f>1-HybridRegressionPred[[#This Row],[T1Update]]-$V$2</f>
        <v>0.32727272727272738</v>
      </c>
      <c r="T7662" s="32">
        <f>((HybridRegressionPred[[#This Row],[YpredMatrixFactorization]]*HybridRegressionPred[[#This Row],[T1Update]])+(HybridRegressionPred[[#This Row],[YpredFuzzyRules]]*HybridRegressionPred[[#This Row],[T2Update]]))</f>
        <v>0.44149999999999995</v>
      </c>
    </row>
    <row r="7663" spans="1:20" x14ac:dyDescent="0.25">
      <c r="A7663">
        <v>1</v>
      </c>
      <c r="B7663">
        <v>0.5</v>
      </c>
      <c r="C7663">
        <v>0.5</v>
      </c>
      <c r="D7663">
        <v>0.82699999999999996</v>
      </c>
      <c r="E7663">
        <v>0.71699999999999997</v>
      </c>
      <c r="F7663">
        <v>0.94</v>
      </c>
      <c r="G7663">
        <v>0.76100000000000001</v>
      </c>
      <c r="H7663">
        <v>0.22454545454545399</v>
      </c>
      <c r="I7663">
        <v>0.42545454545454497</v>
      </c>
      <c r="J7663">
        <v>0.35</v>
      </c>
      <c r="K7663" s="32">
        <f>POWER((HybridRegressionPred[[#This Row],[HybridYpred]]-HybridRegressionPred[[#This Row],[ActualOutput]]),2)</f>
        <v>2.9929000000000015E-2</v>
      </c>
      <c r="L7663" s="32">
        <f>POWER((HybridRegressionPred[[#This Row],[YpredMatrixFactorization]]-HybridRegressionPred[[#This Row],[ActualOutput]]),2)</f>
        <v>8.0089000000000021E-2</v>
      </c>
      <c r="M7663" s="32">
        <f>POWER((HybridRegressionPred[[#This Row],[YpredFuzzyRules]]-HybridRegressionPred[[#This Row],[ActualOutput]]),2)</f>
        <v>3.6000000000000064E-3</v>
      </c>
      <c r="N7663" s="32">
        <f>POWER((HybridRegressionPred[[#This Row],[YpredLasso]]-HybridRegressionPred[[#This Row],[ActualOutput]]),2)</f>
        <v>5.7120999999999998E-2</v>
      </c>
      <c r="O7663" s="32">
        <f>((HybridRegressionPred[[#This Row],[YpredMatrixFactorization]]*HybridRegressionPred[[#This Row],[theta1]])+(HybridRegressionPred[[#This Row],[YpredFuzzyRules]]*HybridRegressionPred[[#This Row],[theta2]]))</f>
        <v>0.56092636363636272</v>
      </c>
      <c r="P7663" s="32">
        <f>(HybridRegressionPred[[#This Row],[YpredLasso]]*$V$2)+HybridRegressionPred[[#This Row],[MF_F_Udiff]]</f>
        <v>0.81198181818181814</v>
      </c>
      <c r="Q7663" s="32">
        <f>POWER((HybridRegressionPred[[#This Row],[H_Sens1]]-HybridRegressionPred[[#This Row],[ActualOutput]]),2)</f>
        <v>3.535083669421489E-2</v>
      </c>
      <c r="R7663" s="32">
        <f>(HybridRegressionPred[[#This Row],[theta1]]*(1-$V$2)/(HybridRegressionPred[[#This Row],[theta1]]+HybridRegressionPred[[#This Row],[theta2]]))</f>
        <v>0.17272727272727256</v>
      </c>
      <c r="S7663" s="32">
        <f>1-HybridRegressionPred[[#This Row],[T1Update]]-$V$2</f>
        <v>0.32727272727272738</v>
      </c>
      <c r="T7663" s="32">
        <f>((HybridRegressionPred[[#This Row],[YpredMatrixFactorization]]*HybridRegressionPred[[#This Row],[T1Update]])+(HybridRegressionPred[[#This Row],[YpredFuzzyRules]]*HybridRegressionPred[[#This Row],[T2Update]]))</f>
        <v>0.43148181818181813</v>
      </c>
    </row>
    <row r="7664" spans="1:20" x14ac:dyDescent="0.25">
      <c r="A7664">
        <v>1</v>
      </c>
      <c r="B7664">
        <v>0.5</v>
      </c>
      <c r="C7664">
        <v>0.5</v>
      </c>
      <c r="D7664">
        <v>0.83599999999999997</v>
      </c>
      <c r="E7664">
        <v>0.76400000000000001</v>
      </c>
      <c r="F7664">
        <v>0.94</v>
      </c>
      <c r="G7664">
        <v>0.76100000000000001</v>
      </c>
      <c r="H7664">
        <v>0.23214285714285701</v>
      </c>
      <c r="I7664">
        <v>0.41785714285714198</v>
      </c>
      <c r="J7664">
        <v>0.35</v>
      </c>
      <c r="K7664" s="32">
        <f>POWER((HybridRegressionPred[[#This Row],[HybridYpred]]-HybridRegressionPred[[#This Row],[ActualOutput]]),2)</f>
        <v>2.689600000000001E-2</v>
      </c>
      <c r="L7664" s="32">
        <f>POWER((HybridRegressionPred[[#This Row],[YpredMatrixFactorization]]-HybridRegressionPred[[#This Row],[ActualOutput]]),2)</f>
        <v>5.5695999999999996E-2</v>
      </c>
      <c r="M7664" s="32">
        <f>POWER((HybridRegressionPred[[#This Row],[YpredFuzzyRules]]-HybridRegressionPred[[#This Row],[ActualOutput]]),2)</f>
        <v>3.6000000000000064E-3</v>
      </c>
      <c r="N7664" s="32">
        <f>POWER((HybridRegressionPred[[#This Row],[YpredLasso]]-HybridRegressionPred[[#This Row],[ActualOutput]]),2)</f>
        <v>5.7120999999999998E-2</v>
      </c>
      <c r="O7664" s="32">
        <f>((HybridRegressionPred[[#This Row],[YpredMatrixFactorization]]*HybridRegressionPred[[#This Row],[theta1]])+(HybridRegressionPred[[#This Row],[YpredFuzzyRules]]*HybridRegressionPred[[#This Row],[theta2]]))</f>
        <v>0.57014285714285617</v>
      </c>
      <c r="P7664" s="32">
        <f>(HybridRegressionPred[[#This Row],[YpredLasso]]*$V$2)+HybridRegressionPred[[#This Row],[MF_F_Udiff]]</f>
        <v>0.81907142857142856</v>
      </c>
      <c r="Q7664" s="32">
        <f>POWER((HybridRegressionPred[[#This Row],[H_Sens1]]-HybridRegressionPred[[#This Row],[ActualOutput]]),2)</f>
        <v>3.2735147959183676E-2</v>
      </c>
      <c r="R7664" s="32">
        <f>(HybridRegressionPred[[#This Row],[theta1]]*(1-$V$2)/(HybridRegressionPred[[#This Row],[theta1]]+HybridRegressionPred[[#This Row],[theta2]]))</f>
        <v>0.17857142857142874</v>
      </c>
      <c r="S7664" s="32">
        <f>1-HybridRegressionPred[[#This Row],[T1Update]]-$V$2</f>
        <v>0.32142857142857129</v>
      </c>
      <c r="T7664" s="32">
        <f>((HybridRegressionPred[[#This Row],[YpredMatrixFactorization]]*HybridRegressionPred[[#This Row],[T1Update]])+(HybridRegressionPred[[#This Row],[YpredFuzzyRules]]*HybridRegressionPred[[#This Row],[T2Update]]))</f>
        <v>0.43857142857142856</v>
      </c>
    </row>
    <row r="7665" spans="1:20" x14ac:dyDescent="0.25">
      <c r="A7665">
        <v>0.6</v>
      </c>
      <c r="B7665">
        <v>0.5</v>
      </c>
      <c r="C7665">
        <v>0.5</v>
      </c>
      <c r="D7665">
        <v>0.82499999999999996</v>
      </c>
      <c r="E7665">
        <v>0.71299999999999997</v>
      </c>
      <c r="F7665">
        <v>0.94</v>
      </c>
      <c r="G7665">
        <v>0.76100000000000001</v>
      </c>
      <c r="H7665">
        <v>0.23214285714285701</v>
      </c>
      <c r="I7665">
        <v>0.41785714285714198</v>
      </c>
      <c r="J7665">
        <v>0.35</v>
      </c>
      <c r="K7665" s="32">
        <f>POWER((HybridRegressionPred[[#This Row],[HybridYpred]]-HybridRegressionPred[[#This Row],[ActualOutput]]),2)</f>
        <v>5.0624999999999989E-2</v>
      </c>
      <c r="L7665" s="32">
        <f>POWER((HybridRegressionPred[[#This Row],[YpredMatrixFactorization]]-HybridRegressionPred[[#This Row],[ActualOutput]]),2)</f>
        <v>1.2768999999999997E-2</v>
      </c>
      <c r="M7665" s="32">
        <f>POWER((HybridRegressionPred[[#This Row],[YpredFuzzyRules]]-HybridRegressionPred[[#This Row],[ActualOutput]]),2)</f>
        <v>0.11559999999999998</v>
      </c>
      <c r="N7665" s="32">
        <f>POWER((HybridRegressionPred[[#This Row],[YpredLasso]]-HybridRegressionPred[[#This Row],[ActualOutput]]),2)</f>
        <v>2.592100000000001E-2</v>
      </c>
      <c r="O7665" s="32">
        <f>((HybridRegressionPred[[#This Row],[YpredMatrixFactorization]]*HybridRegressionPred[[#This Row],[theta1]])+(HybridRegressionPred[[#This Row],[YpredFuzzyRules]]*HybridRegressionPred[[#This Row],[theta2]]))</f>
        <v>0.55830357142857046</v>
      </c>
      <c r="P7665" s="32">
        <f>(HybridRegressionPred[[#This Row],[YpredLasso]]*$V$2)+HybridRegressionPred[[#This Row],[MF_F_Udiff]]</f>
        <v>0.80996428571428569</v>
      </c>
      <c r="Q7665" s="32">
        <f>POWER((HybridRegressionPred[[#This Row],[H_Sens1]]-HybridRegressionPred[[#This Row],[ActualOutput]]),2)</f>
        <v>4.4085001275510204E-2</v>
      </c>
      <c r="R7665" s="32">
        <f>(HybridRegressionPred[[#This Row],[theta1]]*(1-$V$2)/(HybridRegressionPred[[#This Row],[theta1]]+HybridRegressionPred[[#This Row],[theta2]]))</f>
        <v>0.17857142857142874</v>
      </c>
      <c r="S7665" s="32">
        <f>1-HybridRegressionPred[[#This Row],[T1Update]]-$V$2</f>
        <v>0.32142857142857129</v>
      </c>
      <c r="T7665" s="32">
        <f>((HybridRegressionPred[[#This Row],[YpredMatrixFactorization]]*HybridRegressionPred[[#This Row],[T1Update]])+(HybridRegressionPred[[#This Row],[YpredFuzzyRules]]*HybridRegressionPred[[#This Row],[T2Update]]))</f>
        <v>0.42946428571428569</v>
      </c>
    </row>
    <row r="7666" spans="1:20" x14ac:dyDescent="0.25">
      <c r="A7666">
        <v>0.8</v>
      </c>
      <c r="B7666">
        <v>0.5</v>
      </c>
      <c r="C7666">
        <v>0.5</v>
      </c>
      <c r="D7666">
        <v>0.82799999999999996</v>
      </c>
      <c r="E7666">
        <v>0.72599999999999998</v>
      </c>
      <c r="F7666">
        <v>0.94</v>
      </c>
      <c r="G7666">
        <v>0.76100000000000001</v>
      </c>
      <c r="H7666">
        <v>0.23214285714285701</v>
      </c>
      <c r="I7666">
        <v>0.41785714285714198</v>
      </c>
      <c r="J7666">
        <v>0.35</v>
      </c>
      <c r="K7666" s="32">
        <f>POWER((HybridRegressionPred[[#This Row],[HybridYpred]]-HybridRegressionPred[[#This Row],[ActualOutput]]),2)</f>
        <v>7.839999999999952E-4</v>
      </c>
      <c r="L7666" s="32">
        <f>POWER((HybridRegressionPred[[#This Row],[YpredMatrixFactorization]]-HybridRegressionPred[[#This Row],[ActualOutput]]),2)</f>
        <v>5.4760000000000095E-3</v>
      </c>
      <c r="M7666" s="32">
        <f>POWER((HybridRegressionPred[[#This Row],[YpredFuzzyRules]]-HybridRegressionPred[[#This Row],[ActualOutput]]),2)</f>
        <v>1.9599999999999972E-2</v>
      </c>
      <c r="N7666" s="32">
        <f>POWER((HybridRegressionPred[[#This Row],[YpredLasso]]-HybridRegressionPred[[#This Row],[ActualOutput]]),2)</f>
        <v>1.5210000000000026E-3</v>
      </c>
      <c r="O7666" s="32">
        <f>((HybridRegressionPred[[#This Row],[YpredMatrixFactorization]]*HybridRegressionPred[[#This Row],[theta1]])+(HybridRegressionPred[[#This Row],[YpredFuzzyRules]]*HybridRegressionPred[[#This Row],[theta2]]))</f>
        <v>0.56132142857142764</v>
      </c>
      <c r="P7666" s="32">
        <f>(HybridRegressionPred[[#This Row],[YpredLasso]]*$V$2)+HybridRegressionPred[[#This Row],[MF_F_Udiff]]</f>
        <v>0.81228571428571428</v>
      </c>
      <c r="Q7666" s="32">
        <f>POWER((HybridRegressionPred[[#This Row],[H_Sens1]]-HybridRegressionPred[[#This Row],[ActualOutput]]),2)</f>
        <v>1.5093877551020278E-4</v>
      </c>
      <c r="R7666" s="32">
        <f>(HybridRegressionPred[[#This Row],[theta1]]*(1-$V$2)/(HybridRegressionPred[[#This Row],[theta1]]+HybridRegressionPred[[#This Row],[theta2]]))</f>
        <v>0.17857142857142874</v>
      </c>
      <c r="S7666" s="32">
        <f>1-HybridRegressionPred[[#This Row],[T1Update]]-$V$2</f>
        <v>0.32142857142857129</v>
      </c>
      <c r="T7666" s="32">
        <f>((HybridRegressionPred[[#This Row],[YpredMatrixFactorization]]*HybridRegressionPred[[#This Row],[T1Update]])+(HybridRegressionPred[[#This Row],[YpredFuzzyRules]]*HybridRegressionPred[[#This Row],[T2Update]]))</f>
        <v>0.43178571428571422</v>
      </c>
    </row>
    <row r="7667" spans="1:20" x14ac:dyDescent="0.25">
      <c r="A7667">
        <v>0.8</v>
      </c>
      <c r="B7667">
        <v>0.5</v>
      </c>
      <c r="C7667">
        <v>0.5</v>
      </c>
      <c r="D7667">
        <v>0.85899999999999999</v>
      </c>
      <c r="E7667">
        <v>0.86</v>
      </c>
      <c r="F7667">
        <v>0.94</v>
      </c>
      <c r="G7667">
        <v>0.76100000000000001</v>
      </c>
      <c r="H7667">
        <v>0.23214285714285701</v>
      </c>
      <c r="I7667">
        <v>0.41785714285714198</v>
      </c>
      <c r="J7667">
        <v>0.35</v>
      </c>
      <c r="K7667" s="32">
        <f>POWER((HybridRegressionPred[[#This Row],[HybridYpred]]-HybridRegressionPred[[#This Row],[ActualOutput]]),2)</f>
        <v>3.4809999999999932E-3</v>
      </c>
      <c r="L7667" s="32">
        <f>POWER((HybridRegressionPred[[#This Row],[YpredMatrixFactorization]]-HybridRegressionPred[[#This Row],[ActualOutput]]),2)</f>
        <v>3.599999999999993E-3</v>
      </c>
      <c r="M7667" s="32">
        <f>POWER((HybridRegressionPred[[#This Row],[YpredFuzzyRules]]-HybridRegressionPred[[#This Row],[ActualOutput]]),2)</f>
        <v>1.9599999999999972E-2</v>
      </c>
      <c r="N7667" s="32">
        <f>POWER((HybridRegressionPred[[#This Row],[YpredLasso]]-HybridRegressionPred[[#This Row],[ActualOutput]]),2)</f>
        <v>1.5210000000000026E-3</v>
      </c>
      <c r="O7667" s="32">
        <f>((HybridRegressionPred[[#This Row],[YpredMatrixFactorization]]*HybridRegressionPred[[#This Row],[theta1]])+(HybridRegressionPred[[#This Row],[YpredFuzzyRules]]*HybridRegressionPred[[#This Row],[theta2]]))</f>
        <v>0.59242857142857053</v>
      </c>
      <c r="P7667" s="32">
        <f>(HybridRegressionPred[[#This Row],[YpredLasso]]*$V$2)+HybridRegressionPred[[#This Row],[MF_F_Udiff]]</f>
        <v>0.8362142857142858</v>
      </c>
      <c r="Q7667" s="32">
        <f>POWER((HybridRegressionPred[[#This Row],[H_Sens1]]-HybridRegressionPred[[#This Row],[ActualOutput]]),2)</f>
        <v>1.3114744897959212E-3</v>
      </c>
      <c r="R7667" s="32">
        <f>(HybridRegressionPred[[#This Row],[theta1]]*(1-$V$2)/(HybridRegressionPred[[#This Row],[theta1]]+HybridRegressionPred[[#This Row],[theta2]]))</f>
        <v>0.17857142857142874</v>
      </c>
      <c r="S7667" s="32">
        <f>1-HybridRegressionPred[[#This Row],[T1Update]]-$V$2</f>
        <v>0.32142857142857129</v>
      </c>
      <c r="T7667" s="32">
        <f>((HybridRegressionPred[[#This Row],[YpredMatrixFactorization]]*HybridRegressionPred[[#This Row],[T1Update]])+(HybridRegressionPred[[#This Row],[YpredFuzzyRules]]*HybridRegressionPred[[#This Row],[T2Update]]))</f>
        <v>0.45571428571428574</v>
      </c>
    </row>
    <row r="7668" spans="1:20" x14ac:dyDescent="0.25">
      <c r="A7668">
        <v>1</v>
      </c>
      <c r="B7668">
        <v>0.5</v>
      </c>
      <c r="C7668">
        <v>0.5</v>
      </c>
      <c r="D7668">
        <v>0.83899999999999997</v>
      </c>
      <c r="E7668">
        <v>0.77400000000000002</v>
      </c>
      <c r="F7668">
        <v>0.94</v>
      </c>
      <c r="G7668">
        <v>0.76100000000000001</v>
      </c>
      <c r="H7668">
        <v>0.23214285714285701</v>
      </c>
      <c r="I7668">
        <v>0.41785714285714198</v>
      </c>
      <c r="J7668">
        <v>0.35</v>
      </c>
      <c r="K7668" s="32">
        <f>POWER((HybridRegressionPred[[#This Row],[HybridYpred]]-HybridRegressionPred[[#This Row],[ActualOutput]]),2)</f>
        <v>2.592100000000001E-2</v>
      </c>
      <c r="L7668" s="32">
        <f>POWER((HybridRegressionPred[[#This Row],[YpredMatrixFactorization]]-HybridRegressionPred[[#This Row],[ActualOutput]]),2)</f>
        <v>5.1075999999999989E-2</v>
      </c>
      <c r="M7668" s="32">
        <f>POWER((HybridRegressionPred[[#This Row],[YpredFuzzyRules]]-HybridRegressionPred[[#This Row],[ActualOutput]]),2)</f>
        <v>3.6000000000000064E-3</v>
      </c>
      <c r="N7668" s="32">
        <f>POWER((HybridRegressionPred[[#This Row],[YpredLasso]]-HybridRegressionPred[[#This Row],[ActualOutput]]),2)</f>
        <v>5.7120999999999998E-2</v>
      </c>
      <c r="O7668" s="32">
        <f>((HybridRegressionPred[[#This Row],[YpredMatrixFactorization]]*HybridRegressionPred[[#This Row],[theta1]])+(HybridRegressionPred[[#This Row],[YpredFuzzyRules]]*HybridRegressionPred[[#This Row],[theta2]]))</f>
        <v>0.57246428571428476</v>
      </c>
      <c r="P7668" s="32">
        <f>(HybridRegressionPred[[#This Row],[YpredLasso]]*$V$2)+HybridRegressionPred[[#This Row],[MF_F_Udiff]]</f>
        <v>0.82085714285714284</v>
      </c>
      <c r="Q7668" s="32">
        <f>POWER((HybridRegressionPred[[#This Row],[H_Sens1]]-HybridRegressionPred[[#This Row],[ActualOutput]]),2)</f>
        <v>3.2092163265306131E-2</v>
      </c>
      <c r="R7668" s="32">
        <f>(HybridRegressionPred[[#This Row],[theta1]]*(1-$V$2)/(HybridRegressionPred[[#This Row],[theta1]]+HybridRegressionPred[[#This Row],[theta2]]))</f>
        <v>0.17857142857142874</v>
      </c>
      <c r="S7668" s="32">
        <f>1-HybridRegressionPred[[#This Row],[T1Update]]-$V$2</f>
        <v>0.32142857142857129</v>
      </c>
      <c r="T7668" s="32">
        <f>((HybridRegressionPred[[#This Row],[YpredMatrixFactorization]]*HybridRegressionPred[[#This Row],[T1Update]])+(HybridRegressionPred[[#This Row],[YpredFuzzyRules]]*HybridRegressionPred[[#This Row],[T2Update]]))</f>
        <v>0.44035714285714284</v>
      </c>
    </row>
    <row r="7669" spans="1:20" x14ac:dyDescent="0.25">
      <c r="A7669">
        <v>0.44</v>
      </c>
      <c r="B7669">
        <v>0.63</v>
      </c>
      <c r="C7669">
        <v>0.63</v>
      </c>
      <c r="D7669">
        <v>0.83</v>
      </c>
      <c r="E7669">
        <v>0.73399999999999999</v>
      </c>
      <c r="F7669">
        <v>0.91</v>
      </c>
      <c r="G7669">
        <v>0.76100000000000001</v>
      </c>
      <c r="H7669">
        <v>0.16</v>
      </c>
      <c r="I7669">
        <v>0.49</v>
      </c>
      <c r="J7669">
        <v>0.35</v>
      </c>
      <c r="K7669" s="32">
        <f>POWER((HybridRegressionPred[[#This Row],[HybridYpred]]-HybridRegressionPred[[#This Row],[ActualOutput]]),2)</f>
        <v>0.15209999999999996</v>
      </c>
      <c r="L7669" s="32">
        <f>POWER((HybridRegressionPred[[#This Row],[YpredMatrixFactorization]]-HybridRegressionPred[[#This Row],[ActualOutput]]),2)</f>
        <v>8.6435999999999985E-2</v>
      </c>
      <c r="M7669" s="32">
        <f>POWER((HybridRegressionPred[[#This Row],[YpredFuzzyRules]]-HybridRegressionPred[[#This Row],[ActualOutput]]),2)</f>
        <v>0.22090000000000004</v>
      </c>
      <c r="N7669" s="32">
        <f>POWER((HybridRegressionPred[[#This Row],[YpredLasso]]-HybridRegressionPred[[#This Row],[ActualOutput]]),2)</f>
        <v>0.10304100000000001</v>
      </c>
      <c r="O7669" s="32">
        <f>((HybridRegressionPred[[#This Row],[YpredMatrixFactorization]]*HybridRegressionPred[[#This Row],[theta1]])+(HybridRegressionPred[[#This Row],[YpredFuzzyRules]]*HybridRegressionPred[[#This Row],[theta2]]))</f>
        <v>0.56334000000000006</v>
      </c>
      <c r="P7669" s="32">
        <f>(HybridRegressionPred[[#This Row],[YpredLasso]]*$V$2)+HybridRegressionPred[[#This Row],[MF_F_Udiff]]</f>
        <v>0.81383846153846151</v>
      </c>
      <c r="Q7669" s="32">
        <f>POWER((HybridRegressionPred[[#This Row],[H_Sens1]]-HybridRegressionPred[[#This Row],[ActualOutput]]),2)</f>
        <v>0.13975519532544375</v>
      </c>
      <c r="R7669" s="32">
        <f>(HybridRegressionPred[[#This Row],[theta1]]*(1-$V$2)/(HybridRegressionPred[[#This Row],[theta1]]+HybridRegressionPred[[#This Row],[theta2]]))</f>
        <v>0.12307692307692307</v>
      </c>
      <c r="S7669" s="32">
        <f>1-HybridRegressionPred[[#This Row],[T1Update]]-$V$2</f>
        <v>0.37692307692307692</v>
      </c>
      <c r="T7669" s="32">
        <f>((HybridRegressionPred[[#This Row],[YpredMatrixFactorization]]*HybridRegressionPred[[#This Row],[T1Update]])+(HybridRegressionPred[[#This Row],[YpredFuzzyRules]]*HybridRegressionPred[[#This Row],[T2Update]]))</f>
        <v>0.43333846153846156</v>
      </c>
    </row>
    <row r="7670" spans="1:20" x14ac:dyDescent="0.25">
      <c r="A7670">
        <v>0.8</v>
      </c>
      <c r="B7670">
        <v>0.63</v>
      </c>
      <c r="C7670">
        <v>0.63</v>
      </c>
      <c r="D7670">
        <v>0.80200000000000005</v>
      </c>
      <c r="E7670">
        <v>0.745</v>
      </c>
      <c r="F7670">
        <v>0.85</v>
      </c>
      <c r="G7670">
        <v>0.76100000000000001</v>
      </c>
      <c r="H7670">
        <v>0.16</v>
      </c>
      <c r="I7670">
        <v>0.49</v>
      </c>
      <c r="J7670">
        <v>0.35</v>
      </c>
      <c r="K7670" s="32">
        <f>POWER((HybridRegressionPred[[#This Row],[HybridYpred]]-HybridRegressionPred[[#This Row],[ActualOutput]]),2)</f>
        <v>4.0000000000000074E-6</v>
      </c>
      <c r="L7670" s="32">
        <f>POWER((HybridRegressionPred[[#This Row],[YpredMatrixFactorization]]-HybridRegressionPred[[#This Row],[ActualOutput]]),2)</f>
        <v>3.0250000000000055E-3</v>
      </c>
      <c r="M7670" s="32">
        <f>POWER((HybridRegressionPred[[#This Row],[YpredFuzzyRules]]-HybridRegressionPred[[#This Row],[ActualOutput]]),2)</f>
        <v>2.4999999999999935E-3</v>
      </c>
      <c r="N7670" s="32">
        <f>POWER((HybridRegressionPred[[#This Row],[YpredLasso]]-HybridRegressionPred[[#This Row],[ActualOutput]]),2)</f>
        <v>1.5210000000000026E-3</v>
      </c>
      <c r="O7670" s="32">
        <f>((HybridRegressionPred[[#This Row],[YpredMatrixFactorization]]*HybridRegressionPred[[#This Row],[theta1]])+(HybridRegressionPred[[#This Row],[YpredFuzzyRules]]*HybridRegressionPred[[#This Row],[theta2]]))</f>
        <v>0.53569999999999995</v>
      </c>
      <c r="P7670" s="32">
        <f>(HybridRegressionPred[[#This Row],[YpredLasso]]*$V$2)+HybridRegressionPred[[#This Row],[MF_F_Udiff]]</f>
        <v>0.79257692307692307</v>
      </c>
      <c r="Q7670" s="32">
        <f>POWER((HybridRegressionPred[[#This Row],[H_Sens1]]-HybridRegressionPred[[#This Row],[ActualOutput]]),2)</f>
        <v>5.5102071005917958E-5</v>
      </c>
      <c r="R7670" s="32">
        <f>(HybridRegressionPred[[#This Row],[theta1]]*(1-$V$2)/(HybridRegressionPred[[#This Row],[theta1]]+HybridRegressionPred[[#This Row],[theta2]]))</f>
        <v>0.12307692307692307</v>
      </c>
      <c r="S7670" s="32">
        <f>1-HybridRegressionPred[[#This Row],[T1Update]]-$V$2</f>
        <v>0.37692307692307692</v>
      </c>
      <c r="T7670" s="32">
        <f>((HybridRegressionPred[[#This Row],[YpredMatrixFactorization]]*HybridRegressionPred[[#This Row],[T1Update]])+(HybridRegressionPred[[#This Row],[YpredFuzzyRules]]*HybridRegressionPred[[#This Row],[T2Update]]))</f>
        <v>0.41207692307692306</v>
      </c>
    </row>
    <row r="7671" spans="1:20" x14ac:dyDescent="0.25">
      <c r="A7671">
        <v>0.86</v>
      </c>
      <c r="B7671">
        <v>0.63</v>
      </c>
      <c r="C7671">
        <v>0.63</v>
      </c>
      <c r="D7671">
        <v>0.79500000000000004</v>
      </c>
      <c r="E7671">
        <v>0.70399999999999996</v>
      </c>
      <c r="F7671">
        <v>0.85</v>
      </c>
      <c r="G7671">
        <v>0.76100000000000001</v>
      </c>
      <c r="H7671">
        <v>0.16</v>
      </c>
      <c r="I7671">
        <v>0.49</v>
      </c>
      <c r="J7671">
        <v>0.35</v>
      </c>
      <c r="K7671" s="32">
        <f>POWER((HybridRegressionPred[[#This Row],[HybridYpred]]-HybridRegressionPred[[#This Row],[ActualOutput]]),2)</f>
        <v>4.2249999999999927E-3</v>
      </c>
      <c r="L7671" s="32">
        <f>POWER((HybridRegressionPred[[#This Row],[YpredMatrixFactorization]]-HybridRegressionPred[[#This Row],[ActualOutput]]),2)</f>
        <v>2.4336000000000007E-2</v>
      </c>
      <c r="M7671" s="32">
        <f>POWER((HybridRegressionPred[[#This Row],[YpredFuzzyRules]]-HybridRegressionPred[[#This Row],[ActualOutput]]),2)</f>
        <v>1.0000000000000018E-4</v>
      </c>
      <c r="N7671" s="32">
        <f>POWER((HybridRegressionPred[[#This Row],[YpredLasso]]-HybridRegressionPred[[#This Row],[ActualOutput]]),2)</f>
        <v>9.8009999999999955E-3</v>
      </c>
      <c r="O7671" s="32">
        <f>((HybridRegressionPred[[#This Row],[YpredMatrixFactorization]]*HybridRegressionPred[[#This Row],[theta1]])+(HybridRegressionPred[[#This Row],[YpredFuzzyRules]]*HybridRegressionPred[[#This Row],[theta2]]))</f>
        <v>0.52913999999999994</v>
      </c>
      <c r="P7671" s="32">
        <f>(HybridRegressionPred[[#This Row],[YpredLasso]]*$V$2)+HybridRegressionPred[[#This Row],[MF_F_Udiff]]</f>
        <v>0.78753076923076915</v>
      </c>
      <c r="Q7671" s="32">
        <f>POWER((HybridRegressionPred[[#This Row],[H_Sens1]]-HybridRegressionPred[[#This Row],[ActualOutput]]),2)</f>
        <v>5.2517894082840339E-3</v>
      </c>
      <c r="R7671" s="32">
        <f>(HybridRegressionPred[[#This Row],[theta1]]*(1-$V$2)/(HybridRegressionPred[[#This Row],[theta1]]+HybridRegressionPred[[#This Row],[theta2]]))</f>
        <v>0.12307692307692307</v>
      </c>
      <c r="S7671" s="32">
        <f>1-HybridRegressionPred[[#This Row],[T1Update]]-$V$2</f>
        <v>0.37692307692307692</v>
      </c>
      <c r="T7671" s="32">
        <f>((HybridRegressionPred[[#This Row],[YpredMatrixFactorization]]*HybridRegressionPred[[#This Row],[T1Update]])+(HybridRegressionPred[[#This Row],[YpredFuzzyRules]]*HybridRegressionPred[[#This Row],[T2Update]]))</f>
        <v>0.4070307692307692</v>
      </c>
    </row>
    <row r="7672" spans="1:20" x14ac:dyDescent="0.25">
      <c r="A7672">
        <v>0.76</v>
      </c>
      <c r="B7672">
        <v>0.63</v>
      </c>
      <c r="C7672">
        <v>0.63</v>
      </c>
      <c r="D7672">
        <v>0.80700000000000005</v>
      </c>
      <c r="E7672">
        <v>0.77400000000000002</v>
      </c>
      <c r="F7672">
        <v>0.85</v>
      </c>
      <c r="G7672">
        <v>0.76100000000000001</v>
      </c>
      <c r="H7672">
        <v>0.16</v>
      </c>
      <c r="I7672">
        <v>0.49</v>
      </c>
      <c r="J7672">
        <v>0.35</v>
      </c>
      <c r="K7672" s="32">
        <f>POWER((HybridRegressionPred[[#This Row],[HybridYpred]]-HybridRegressionPred[[#This Row],[ActualOutput]]),2)</f>
        <v>2.2090000000000039E-3</v>
      </c>
      <c r="L7672" s="32">
        <f>POWER((HybridRegressionPred[[#This Row],[YpredMatrixFactorization]]-HybridRegressionPred[[#This Row],[ActualOutput]]),2)</f>
        <v>1.9600000000000035E-4</v>
      </c>
      <c r="M7672" s="32">
        <f>POWER((HybridRegressionPred[[#This Row],[YpredFuzzyRules]]-HybridRegressionPred[[#This Row],[ActualOutput]]),2)</f>
        <v>8.0999999999999944E-3</v>
      </c>
      <c r="N7672" s="32">
        <f>POWER((HybridRegressionPred[[#This Row],[YpredLasso]]-HybridRegressionPred[[#This Row],[ActualOutput]]),2)</f>
        <v>1.0000000000000019E-6</v>
      </c>
      <c r="O7672" s="32">
        <f>((HybridRegressionPred[[#This Row],[YpredMatrixFactorization]]*HybridRegressionPred[[#This Row],[theta1]])+(HybridRegressionPred[[#This Row],[YpredFuzzyRules]]*HybridRegressionPred[[#This Row],[theta2]]))</f>
        <v>0.54034000000000004</v>
      </c>
      <c r="P7672" s="32">
        <f>(HybridRegressionPred[[#This Row],[YpredLasso]]*$V$2)+HybridRegressionPred[[#This Row],[MF_F_Udiff]]</f>
        <v>0.79614615384615384</v>
      </c>
      <c r="Q7672" s="32">
        <f>POWER((HybridRegressionPred[[#This Row],[H_Sens1]]-HybridRegressionPred[[#This Row],[ActualOutput]]),2)</f>
        <v>1.3065444378698211E-3</v>
      </c>
      <c r="R7672" s="32">
        <f>(HybridRegressionPred[[#This Row],[theta1]]*(1-$V$2)/(HybridRegressionPred[[#This Row],[theta1]]+HybridRegressionPred[[#This Row],[theta2]]))</f>
        <v>0.12307692307692307</v>
      </c>
      <c r="S7672" s="32">
        <f>1-HybridRegressionPred[[#This Row],[T1Update]]-$V$2</f>
        <v>0.37692307692307692</v>
      </c>
      <c r="T7672" s="32">
        <f>((HybridRegressionPred[[#This Row],[YpredMatrixFactorization]]*HybridRegressionPred[[#This Row],[T1Update]])+(HybridRegressionPred[[#This Row],[YpredFuzzyRules]]*HybridRegressionPred[[#This Row],[T2Update]]))</f>
        <v>0.41564615384615383</v>
      </c>
    </row>
    <row r="7673" spans="1:20" x14ac:dyDescent="0.25">
      <c r="A7673">
        <v>0.54</v>
      </c>
      <c r="B7673">
        <v>0.63</v>
      </c>
      <c r="C7673">
        <v>0.63</v>
      </c>
      <c r="D7673">
        <v>0.81899999999999995</v>
      </c>
      <c r="E7673">
        <v>0.85099999999999998</v>
      </c>
      <c r="F7673">
        <v>0.85</v>
      </c>
      <c r="G7673">
        <v>0.76100000000000001</v>
      </c>
      <c r="H7673">
        <v>0.16</v>
      </c>
      <c r="I7673">
        <v>0.49</v>
      </c>
      <c r="J7673">
        <v>0.35</v>
      </c>
      <c r="K7673" s="32">
        <f>POWER((HybridRegressionPred[[#This Row],[HybridYpred]]-HybridRegressionPred[[#This Row],[ActualOutput]]),2)</f>
        <v>7.7840999999999952E-2</v>
      </c>
      <c r="L7673" s="32">
        <f>POWER((HybridRegressionPred[[#This Row],[YpredMatrixFactorization]]-HybridRegressionPred[[#This Row],[ActualOutput]]),2)</f>
        <v>9.672099999999996E-2</v>
      </c>
      <c r="M7673" s="32">
        <f>POWER((HybridRegressionPred[[#This Row],[YpredFuzzyRules]]-HybridRegressionPred[[#This Row],[ActualOutput]]),2)</f>
        <v>9.6099999999999963E-2</v>
      </c>
      <c r="N7673" s="32">
        <f>POWER((HybridRegressionPred[[#This Row],[YpredLasso]]-HybridRegressionPred[[#This Row],[ActualOutput]]),2)</f>
        <v>4.8840999999999989E-2</v>
      </c>
      <c r="O7673" s="32">
        <f>((HybridRegressionPred[[#This Row],[YpredMatrixFactorization]]*HybridRegressionPred[[#This Row],[theta1]])+(HybridRegressionPred[[#This Row],[YpredFuzzyRules]]*HybridRegressionPred[[#This Row],[theta2]]))</f>
        <v>0.55265999999999993</v>
      </c>
      <c r="P7673" s="32">
        <f>(HybridRegressionPred[[#This Row],[YpredLasso]]*$V$2)+HybridRegressionPred[[#This Row],[MF_F_Udiff]]</f>
        <v>0.805623076923077</v>
      </c>
      <c r="Q7673" s="32">
        <f>POWER((HybridRegressionPred[[#This Row],[H_Sens1]]-HybridRegressionPred[[#This Row],[ActualOutput]]),2)</f>
        <v>7.0555618994082858E-2</v>
      </c>
      <c r="R7673" s="32">
        <f>(HybridRegressionPred[[#This Row],[theta1]]*(1-$V$2)/(HybridRegressionPred[[#This Row],[theta1]]+HybridRegressionPred[[#This Row],[theta2]]))</f>
        <v>0.12307692307692307</v>
      </c>
      <c r="S7673" s="32">
        <f>1-HybridRegressionPred[[#This Row],[T1Update]]-$V$2</f>
        <v>0.37692307692307692</v>
      </c>
      <c r="T7673" s="32">
        <f>((HybridRegressionPred[[#This Row],[YpredMatrixFactorization]]*HybridRegressionPred[[#This Row],[T1Update]])+(HybridRegressionPred[[#This Row],[YpredFuzzyRules]]*HybridRegressionPred[[#This Row],[T2Update]]))</f>
        <v>0.42512307692307694</v>
      </c>
    </row>
    <row r="7674" spans="1:20" x14ac:dyDescent="0.25">
      <c r="A7674">
        <v>0.82</v>
      </c>
      <c r="B7674">
        <v>0.63</v>
      </c>
      <c r="C7674">
        <v>0.63</v>
      </c>
      <c r="D7674">
        <v>0.80900000000000005</v>
      </c>
      <c r="E7674">
        <v>0.78600000000000003</v>
      </c>
      <c r="F7674">
        <v>0.85</v>
      </c>
      <c r="G7674">
        <v>0.76100000000000001</v>
      </c>
      <c r="H7674">
        <v>0.16</v>
      </c>
      <c r="I7674">
        <v>0.49</v>
      </c>
      <c r="J7674">
        <v>0.35</v>
      </c>
      <c r="K7674" s="32">
        <f>POWER((HybridRegressionPred[[#This Row],[HybridYpred]]-HybridRegressionPred[[#This Row],[ActualOutput]]),2)</f>
        <v>1.2099999999999778E-4</v>
      </c>
      <c r="L7674" s="32">
        <f>POWER((HybridRegressionPred[[#This Row],[YpredMatrixFactorization]]-HybridRegressionPred[[#This Row],[ActualOutput]]),2)</f>
        <v>1.1559999999999945E-3</v>
      </c>
      <c r="M7674" s="32">
        <f>POWER((HybridRegressionPred[[#This Row],[YpredFuzzyRules]]-HybridRegressionPred[[#This Row],[ActualOutput]]),2)</f>
        <v>9.000000000000016E-4</v>
      </c>
      <c r="N7674" s="32">
        <f>POWER((HybridRegressionPred[[#This Row],[YpredLasso]]-HybridRegressionPred[[#This Row],[ActualOutput]]),2)</f>
        <v>3.4809999999999932E-3</v>
      </c>
      <c r="O7674" s="32">
        <f>((HybridRegressionPred[[#This Row],[YpredMatrixFactorization]]*HybridRegressionPred[[#This Row],[theta1]])+(HybridRegressionPred[[#This Row],[YpredFuzzyRules]]*HybridRegressionPred[[#This Row],[theta2]]))</f>
        <v>0.54225999999999996</v>
      </c>
      <c r="P7674" s="32">
        <f>(HybridRegressionPred[[#This Row],[YpredLasso]]*$V$2)+HybridRegressionPred[[#This Row],[MF_F_Udiff]]</f>
        <v>0.79762307692307699</v>
      </c>
      <c r="Q7674" s="32">
        <f>POWER((HybridRegressionPred[[#This Row],[H_Sens1]]-HybridRegressionPred[[#This Row],[ActualOutput]]),2)</f>
        <v>5.0072668639052737E-4</v>
      </c>
      <c r="R7674" s="32">
        <f>(HybridRegressionPred[[#This Row],[theta1]]*(1-$V$2)/(HybridRegressionPred[[#This Row],[theta1]]+HybridRegressionPred[[#This Row],[theta2]]))</f>
        <v>0.12307692307692307</v>
      </c>
      <c r="S7674" s="32">
        <f>1-HybridRegressionPred[[#This Row],[T1Update]]-$V$2</f>
        <v>0.37692307692307692</v>
      </c>
      <c r="T7674" s="32">
        <f>((HybridRegressionPred[[#This Row],[YpredMatrixFactorization]]*HybridRegressionPred[[#This Row],[T1Update]])+(HybridRegressionPred[[#This Row],[YpredFuzzyRules]]*HybridRegressionPred[[#This Row],[T2Update]]))</f>
        <v>0.41712307692307693</v>
      </c>
    </row>
    <row r="7675" spans="1:20" x14ac:dyDescent="0.25">
      <c r="A7675">
        <v>0.86</v>
      </c>
      <c r="B7675">
        <v>0.63</v>
      </c>
      <c r="C7675">
        <v>0.63</v>
      </c>
      <c r="D7675">
        <v>0.82599999999999996</v>
      </c>
      <c r="E7675">
        <v>0.89300000000000002</v>
      </c>
      <c r="F7675">
        <v>0.85</v>
      </c>
      <c r="G7675">
        <v>0.76100000000000001</v>
      </c>
      <c r="H7675">
        <v>0.16</v>
      </c>
      <c r="I7675">
        <v>0.49</v>
      </c>
      <c r="J7675">
        <v>0.35</v>
      </c>
      <c r="K7675" s="32">
        <f>POWER((HybridRegressionPred[[#This Row],[HybridYpred]]-HybridRegressionPred[[#This Row],[ActualOutput]]),2)</f>
        <v>1.1560000000000021E-3</v>
      </c>
      <c r="L7675" s="32">
        <f>POWER((HybridRegressionPred[[#This Row],[YpredMatrixFactorization]]-HybridRegressionPred[[#This Row],[ActualOutput]]),2)</f>
        <v>1.0890000000000019E-3</v>
      </c>
      <c r="M7675" s="32">
        <f>POWER((HybridRegressionPred[[#This Row],[YpredFuzzyRules]]-HybridRegressionPred[[#This Row],[ActualOutput]]),2)</f>
        <v>1.0000000000000018E-4</v>
      </c>
      <c r="N7675" s="32">
        <f>POWER((HybridRegressionPred[[#This Row],[YpredLasso]]-HybridRegressionPred[[#This Row],[ActualOutput]]),2)</f>
        <v>9.8009999999999955E-3</v>
      </c>
      <c r="O7675" s="32">
        <f>((HybridRegressionPred[[#This Row],[YpredMatrixFactorization]]*HybridRegressionPred[[#This Row],[theta1]])+(HybridRegressionPred[[#This Row],[YpredFuzzyRules]]*HybridRegressionPred[[#This Row],[theta2]]))</f>
        <v>0.55937999999999999</v>
      </c>
      <c r="P7675" s="32">
        <f>(HybridRegressionPred[[#This Row],[YpredLasso]]*$V$2)+HybridRegressionPred[[#This Row],[MF_F_Udiff]]</f>
        <v>0.8107923076923077</v>
      </c>
      <c r="Q7675" s="32">
        <f>POWER((HybridRegressionPred[[#This Row],[H_Sens1]]-HybridRegressionPred[[#This Row],[ActualOutput]]),2)</f>
        <v>2.4213969822485183E-3</v>
      </c>
      <c r="R7675" s="32">
        <f>(HybridRegressionPred[[#This Row],[theta1]]*(1-$V$2)/(HybridRegressionPred[[#This Row],[theta1]]+HybridRegressionPred[[#This Row],[theta2]]))</f>
        <v>0.12307692307692307</v>
      </c>
      <c r="S7675" s="32">
        <f>1-HybridRegressionPred[[#This Row],[T1Update]]-$V$2</f>
        <v>0.37692307692307692</v>
      </c>
      <c r="T7675" s="32">
        <f>((HybridRegressionPred[[#This Row],[YpredMatrixFactorization]]*HybridRegressionPred[[#This Row],[T1Update]])+(HybridRegressionPred[[#This Row],[YpredFuzzyRules]]*HybridRegressionPred[[#This Row],[T2Update]]))</f>
        <v>0.4302923076923077</v>
      </c>
    </row>
    <row r="7676" spans="1:20" x14ac:dyDescent="0.25">
      <c r="A7676">
        <v>0.65</v>
      </c>
      <c r="B7676">
        <v>0.75</v>
      </c>
      <c r="C7676">
        <v>0.75</v>
      </c>
      <c r="D7676">
        <v>0.74</v>
      </c>
      <c r="E7676">
        <v>0.72199999999999998</v>
      </c>
      <c r="F7676">
        <v>0.73</v>
      </c>
      <c r="G7676">
        <v>0.76100000000000001</v>
      </c>
      <c r="H7676">
        <v>0.111184210526315</v>
      </c>
      <c r="I7676">
        <v>0.53881578947368403</v>
      </c>
      <c r="J7676">
        <v>0.35</v>
      </c>
      <c r="K7676" s="32">
        <f>POWER((HybridRegressionPred[[#This Row],[HybridYpred]]-HybridRegressionPred[[#This Row],[ActualOutput]]),2)</f>
        <v>8.0999999999999944E-3</v>
      </c>
      <c r="L7676" s="32">
        <f>POWER((HybridRegressionPred[[#This Row],[YpredMatrixFactorization]]-HybridRegressionPred[[#This Row],[ActualOutput]]),2)</f>
        <v>5.1839999999999933E-3</v>
      </c>
      <c r="M7676" s="32">
        <f>POWER((HybridRegressionPred[[#This Row],[YpredFuzzyRules]]-HybridRegressionPred[[#This Row],[ActualOutput]]),2)</f>
        <v>6.3999999999999934E-3</v>
      </c>
      <c r="N7676" s="32">
        <f>POWER((HybridRegressionPred[[#This Row],[YpredLasso]]-HybridRegressionPred[[#This Row],[ActualOutput]]),2)</f>
        <v>1.2320999999999997E-2</v>
      </c>
      <c r="O7676" s="32">
        <f>((HybridRegressionPred[[#This Row],[YpredMatrixFactorization]]*HybridRegressionPred[[#This Row],[theta1]])+(HybridRegressionPred[[#This Row],[YpredFuzzyRules]]*HybridRegressionPred[[#This Row],[theta2]]))</f>
        <v>0.47361052631578876</v>
      </c>
      <c r="P7676" s="32">
        <f>(HybridRegressionPred[[#This Row],[YpredLasso]]*$V$2)+HybridRegressionPred[[#This Row],[MF_F_Udiff]]</f>
        <v>0.74481578947368421</v>
      </c>
      <c r="Q7676" s="32">
        <f>POWER((HybridRegressionPred[[#This Row],[H_Sens1]]-HybridRegressionPred[[#This Row],[ActualOutput]]),2)</f>
        <v>8.9900339335180005E-3</v>
      </c>
      <c r="R7676" s="32">
        <f>(HybridRegressionPred[[#This Row],[theta1]]*(1-$V$2)/(HybridRegressionPred[[#This Row],[theta1]]+HybridRegressionPred[[#This Row],[theta2]]))</f>
        <v>8.5526315789473201E-2</v>
      </c>
      <c r="S7676" s="32">
        <f>1-HybridRegressionPred[[#This Row],[T1Update]]-$V$2</f>
        <v>0.41447368421052677</v>
      </c>
      <c r="T7676" s="32">
        <f>((HybridRegressionPred[[#This Row],[YpredMatrixFactorization]]*HybridRegressionPred[[#This Row],[T1Update]])+(HybridRegressionPred[[#This Row],[YpredFuzzyRules]]*HybridRegressionPred[[#This Row],[T2Update]]))</f>
        <v>0.36431578947368415</v>
      </c>
    </row>
    <row r="7677" spans="1:20" x14ac:dyDescent="0.25">
      <c r="A7677">
        <v>0.54</v>
      </c>
      <c r="B7677">
        <v>0.75</v>
      </c>
      <c r="C7677">
        <v>0.75</v>
      </c>
      <c r="D7677">
        <v>0.80700000000000005</v>
      </c>
      <c r="E7677">
        <v>0.69199999999999995</v>
      </c>
      <c r="F7677">
        <v>0.86</v>
      </c>
      <c r="G7677">
        <v>0.76100000000000001</v>
      </c>
      <c r="H7677">
        <v>0.111184210526315</v>
      </c>
      <c r="I7677">
        <v>0.53881578947368403</v>
      </c>
      <c r="J7677">
        <v>0.35</v>
      </c>
      <c r="K7677" s="32">
        <f>POWER((HybridRegressionPred[[#This Row],[HybridYpred]]-HybridRegressionPred[[#This Row],[ActualOutput]]),2)</f>
        <v>7.1289000000000005E-2</v>
      </c>
      <c r="L7677" s="32">
        <f>POWER((HybridRegressionPred[[#This Row],[YpredMatrixFactorization]]-HybridRegressionPred[[#This Row],[ActualOutput]]),2)</f>
        <v>2.3103999999999975E-2</v>
      </c>
      <c r="M7677" s="32">
        <f>POWER((HybridRegressionPred[[#This Row],[YpredFuzzyRules]]-HybridRegressionPred[[#This Row],[ActualOutput]]),2)</f>
        <v>0.10239999999999996</v>
      </c>
      <c r="N7677" s="32">
        <f>POWER((HybridRegressionPred[[#This Row],[YpredLasso]]-HybridRegressionPred[[#This Row],[ActualOutput]]),2)</f>
        <v>4.8840999999999989E-2</v>
      </c>
      <c r="O7677" s="32">
        <f>((HybridRegressionPred[[#This Row],[YpredMatrixFactorization]]*HybridRegressionPred[[#This Row],[theta1]])+(HybridRegressionPred[[#This Row],[YpredFuzzyRules]]*HybridRegressionPred[[#This Row],[theta2]]))</f>
        <v>0.54032105263157826</v>
      </c>
      <c r="P7677" s="32">
        <f>(HybridRegressionPred[[#This Row],[YpredLasso]]*$V$2)+HybridRegressionPred[[#This Row],[MF_F_Udiff]]</f>
        <v>0.79613157894736841</v>
      </c>
      <c r="Q7677" s="32">
        <f>POWER((HybridRegressionPred[[#This Row],[H_Sens1]]-HybridRegressionPred[[#This Row],[ActualOutput]]),2)</f>
        <v>6.5603385734071998E-2</v>
      </c>
      <c r="R7677" s="32">
        <f>(HybridRegressionPred[[#This Row],[theta1]]*(1-$V$2)/(HybridRegressionPred[[#This Row],[theta1]]+HybridRegressionPred[[#This Row],[theta2]]))</f>
        <v>8.5526315789473201E-2</v>
      </c>
      <c r="S7677" s="32">
        <f>1-HybridRegressionPred[[#This Row],[T1Update]]-$V$2</f>
        <v>0.41447368421052677</v>
      </c>
      <c r="T7677" s="32">
        <f>((HybridRegressionPred[[#This Row],[YpredMatrixFactorization]]*HybridRegressionPred[[#This Row],[T1Update]])+(HybridRegressionPred[[#This Row],[YpredFuzzyRules]]*HybridRegressionPred[[#This Row],[T2Update]]))</f>
        <v>0.41563157894736846</v>
      </c>
    </row>
    <row r="7678" spans="1:20" x14ac:dyDescent="0.25">
      <c r="A7678">
        <v>0.7</v>
      </c>
      <c r="B7678">
        <v>0.75</v>
      </c>
      <c r="C7678">
        <v>0.75</v>
      </c>
      <c r="D7678">
        <v>0.81100000000000005</v>
      </c>
      <c r="E7678">
        <v>0.73</v>
      </c>
      <c r="F7678">
        <v>0.86</v>
      </c>
      <c r="G7678">
        <v>0.76100000000000001</v>
      </c>
      <c r="H7678">
        <v>0.111184210526315</v>
      </c>
      <c r="I7678">
        <v>0.53881578947368403</v>
      </c>
      <c r="J7678">
        <v>0.35</v>
      </c>
      <c r="K7678" s="32">
        <f>POWER((HybridRegressionPred[[#This Row],[HybridYpred]]-HybridRegressionPred[[#This Row],[ActualOutput]]),2)</f>
        <v>1.2321000000000021E-2</v>
      </c>
      <c r="L7678" s="32">
        <f>POWER((HybridRegressionPred[[#This Row],[YpredMatrixFactorization]]-HybridRegressionPred[[#This Row],[ActualOutput]]),2)</f>
        <v>9.000000000000016E-4</v>
      </c>
      <c r="M7678" s="32">
        <f>POWER((HybridRegressionPred[[#This Row],[YpredFuzzyRules]]-HybridRegressionPred[[#This Row],[ActualOutput]]),2)</f>
        <v>2.5600000000000012E-2</v>
      </c>
      <c r="N7678" s="32">
        <f>POWER((HybridRegressionPred[[#This Row],[YpredLasso]]-HybridRegressionPred[[#This Row],[ActualOutput]]),2)</f>
        <v>3.7210000000000064E-3</v>
      </c>
      <c r="O7678" s="32">
        <f>((HybridRegressionPred[[#This Row],[YpredMatrixFactorization]]*HybridRegressionPred[[#This Row],[theta1]])+(HybridRegressionPred[[#This Row],[YpredFuzzyRules]]*HybridRegressionPred[[#This Row],[theta2]]))</f>
        <v>0.54454605263157818</v>
      </c>
      <c r="P7678" s="32">
        <f>(HybridRegressionPred[[#This Row],[YpredLasso]]*$V$2)+HybridRegressionPred[[#This Row],[MF_F_Udiff]]</f>
        <v>0.79938157894736839</v>
      </c>
      <c r="Q7678" s="32">
        <f>POWER((HybridRegressionPred[[#This Row],[H_Sens1]]-HybridRegressionPred[[#This Row],[ActualOutput]]),2)</f>
        <v>9.8766982340720236E-3</v>
      </c>
      <c r="R7678" s="32">
        <f>(HybridRegressionPred[[#This Row],[theta1]]*(1-$V$2)/(HybridRegressionPred[[#This Row],[theta1]]+HybridRegressionPred[[#This Row],[theta2]]))</f>
        <v>8.5526315789473201E-2</v>
      </c>
      <c r="S7678" s="32">
        <f>1-HybridRegressionPred[[#This Row],[T1Update]]-$V$2</f>
        <v>0.41447368421052677</v>
      </c>
      <c r="T7678" s="32">
        <f>((HybridRegressionPred[[#This Row],[YpredMatrixFactorization]]*HybridRegressionPred[[#This Row],[T1Update]])+(HybridRegressionPred[[#This Row],[YpredFuzzyRules]]*HybridRegressionPred[[#This Row],[T2Update]]))</f>
        <v>0.41888157894736844</v>
      </c>
    </row>
    <row r="7679" spans="1:20" x14ac:dyDescent="0.25">
      <c r="A7679">
        <v>0.77</v>
      </c>
      <c r="B7679">
        <v>0.75</v>
      </c>
      <c r="C7679">
        <v>0.75</v>
      </c>
      <c r="D7679">
        <v>0.81299999999999994</v>
      </c>
      <c r="E7679">
        <v>0.746</v>
      </c>
      <c r="F7679">
        <v>0.86</v>
      </c>
      <c r="G7679">
        <v>0.76100000000000001</v>
      </c>
      <c r="H7679">
        <v>0.111184210526315</v>
      </c>
      <c r="I7679">
        <v>0.53881578947368403</v>
      </c>
      <c r="J7679">
        <v>0.35</v>
      </c>
      <c r="K7679" s="32">
        <f>POWER((HybridRegressionPred[[#This Row],[HybridYpred]]-HybridRegressionPred[[#This Row],[ActualOutput]]),2)</f>
        <v>1.8489999999999937E-3</v>
      </c>
      <c r="L7679" s="32">
        <f>POWER((HybridRegressionPred[[#This Row],[YpredMatrixFactorization]]-HybridRegressionPred[[#This Row],[ActualOutput]]),2)</f>
        <v>5.7600000000000099E-4</v>
      </c>
      <c r="M7679" s="32">
        <f>POWER((HybridRegressionPred[[#This Row],[YpredFuzzyRules]]-HybridRegressionPred[[#This Row],[ActualOutput]]),2)</f>
        <v>8.0999999999999944E-3</v>
      </c>
      <c r="N7679" s="32">
        <f>POWER((HybridRegressionPred[[#This Row],[YpredLasso]]-HybridRegressionPred[[#This Row],[ActualOutput]]),2)</f>
        <v>8.1000000000000139E-5</v>
      </c>
      <c r="O7679" s="32">
        <f>((HybridRegressionPred[[#This Row],[YpredMatrixFactorization]]*HybridRegressionPred[[#This Row],[theta1]])+(HybridRegressionPred[[#This Row],[YpredFuzzyRules]]*HybridRegressionPred[[#This Row],[theta2]]))</f>
        <v>0.54632499999999928</v>
      </c>
      <c r="P7679" s="32">
        <f>(HybridRegressionPred[[#This Row],[YpredLasso]]*$V$2)+HybridRegressionPred[[#This Row],[MF_F_Udiff]]</f>
        <v>0.80075000000000007</v>
      </c>
      <c r="Q7679" s="32">
        <f>POWER((HybridRegressionPred[[#This Row],[H_Sens1]]-HybridRegressionPred[[#This Row],[ActualOutput]]),2)</f>
        <v>9.4556250000000337E-4</v>
      </c>
      <c r="R7679" s="32">
        <f>(HybridRegressionPred[[#This Row],[theta1]]*(1-$V$2)/(HybridRegressionPred[[#This Row],[theta1]]+HybridRegressionPred[[#This Row],[theta2]]))</f>
        <v>8.5526315789473201E-2</v>
      </c>
      <c r="S7679" s="32">
        <f>1-HybridRegressionPred[[#This Row],[T1Update]]-$V$2</f>
        <v>0.41447368421052677</v>
      </c>
      <c r="T7679" s="32">
        <f>((HybridRegressionPred[[#This Row],[YpredMatrixFactorization]]*HybridRegressionPred[[#This Row],[T1Update]])+(HybridRegressionPred[[#This Row],[YpredFuzzyRules]]*HybridRegressionPred[[#This Row],[T2Update]]))</f>
        <v>0.42025000000000001</v>
      </c>
    </row>
    <row r="7680" spans="1:20" x14ac:dyDescent="0.25">
      <c r="A7680">
        <v>0.84</v>
      </c>
      <c r="B7680">
        <v>0.75</v>
      </c>
      <c r="C7680">
        <v>0.75</v>
      </c>
      <c r="D7680">
        <v>0.81100000000000005</v>
      </c>
      <c r="E7680">
        <v>0.73199999999999998</v>
      </c>
      <c r="F7680">
        <v>0.86</v>
      </c>
      <c r="G7680">
        <v>0.76100000000000001</v>
      </c>
      <c r="H7680">
        <v>0.111184210526315</v>
      </c>
      <c r="I7680">
        <v>0.53881578947368403</v>
      </c>
      <c r="J7680">
        <v>0.35</v>
      </c>
      <c r="K7680" s="32">
        <f>POWER((HybridRegressionPred[[#This Row],[HybridYpred]]-HybridRegressionPred[[#This Row],[ActualOutput]]),2)</f>
        <v>8.4099999999999507E-4</v>
      </c>
      <c r="L7680" s="32">
        <f>POWER((HybridRegressionPred[[#This Row],[YpredMatrixFactorization]]-HybridRegressionPred[[#This Row],[ActualOutput]]),2)</f>
        <v>1.1663999999999997E-2</v>
      </c>
      <c r="M7680" s="32">
        <f>POWER((HybridRegressionPred[[#This Row],[YpredFuzzyRules]]-HybridRegressionPred[[#This Row],[ActualOutput]]),2)</f>
        <v>4.0000000000000072E-4</v>
      </c>
      <c r="N7680" s="32">
        <f>POWER((HybridRegressionPred[[#This Row],[YpredLasso]]-HybridRegressionPred[[#This Row],[ActualOutput]]),2)</f>
        <v>6.2409999999999939E-3</v>
      </c>
      <c r="O7680" s="32">
        <f>((HybridRegressionPred[[#This Row],[YpredMatrixFactorization]]*HybridRegressionPred[[#This Row],[theta1]])+(HybridRegressionPred[[#This Row],[YpredFuzzyRules]]*HybridRegressionPred[[#This Row],[theta2]]))</f>
        <v>0.54476842105263079</v>
      </c>
      <c r="P7680" s="32">
        <f>(HybridRegressionPred[[#This Row],[YpredLasso]]*$V$2)+HybridRegressionPred[[#This Row],[MF_F_Udiff]]</f>
        <v>0.7995526315789474</v>
      </c>
      <c r="Q7680" s="32">
        <f>POWER((HybridRegressionPred[[#This Row],[H_Sens1]]-HybridRegressionPred[[#This Row],[ActualOutput]]),2)</f>
        <v>1.6359896121883604E-3</v>
      </c>
      <c r="R7680" s="32">
        <f>(HybridRegressionPred[[#This Row],[theta1]]*(1-$V$2)/(HybridRegressionPred[[#This Row],[theta1]]+HybridRegressionPred[[#This Row],[theta2]]))</f>
        <v>8.5526315789473201E-2</v>
      </c>
      <c r="S7680" s="32">
        <f>1-HybridRegressionPred[[#This Row],[T1Update]]-$V$2</f>
        <v>0.41447368421052677</v>
      </c>
      <c r="T7680" s="32">
        <f>((HybridRegressionPred[[#This Row],[YpredMatrixFactorization]]*HybridRegressionPred[[#This Row],[T1Update]])+(HybridRegressionPred[[#This Row],[YpredFuzzyRules]]*HybridRegressionPred[[#This Row],[T2Update]]))</f>
        <v>0.4190526315789474</v>
      </c>
    </row>
    <row r="7681" spans="1:20" x14ac:dyDescent="0.25">
      <c r="A7681">
        <v>0.75</v>
      </c>
      <c r="B7681">
        <v>0.75</v>
      </c>
      <c r="C7681">
        <v>0.75</v>
      </c>
      <c r="D7681">
        <v>0.81499999999999995</v>
      </c>
      <c r="E7681">
        <v>0.77</v>
      </c>
      <c r="F7681">
        <v>0.86</v>
      </c>
      <c r="G7681">
        <v>0.76100000000000001</v>
      </c>
      <c r="H7681">
        <v>0.111184210526315</v>
      </c>
      <c r="I7681">
        <v>0.53881578947368403</v>
      </c>
      <c r="J7681">
        <v>0.35</v>
      </c>
      <c r="K7681" s="32">
        <f>POWER((HybridRegressionPred[[#This Row],[HybridYpred]]-HybridRegressionPred[[#This Row],[ActualOutput]]),2)</f>
        <v>4.2249999999999927E-3</v>
      </c>
      <c r="L7681" s="32">
        <f>POWER((HybridRegressionPred[[#This Row],[YpredMatrixFactorization]]-HybridRegressionPred[[#This Row],[ActualOutput]]),2)</f>
        <v>4.0000000000000072E-4</v>
      </c>
      <c r="M7681" s="32">
        <f>POWER((HybridRegressionPred[[#This Row],[YpredFuzzyRules]]-HybridRegressionPred[[#This Row],[ActualOutput]]),2)</f>
        <v>1.2099999999999998E-2</v>
      </c>
      <c r="N7681" s="32">
        <f>POWER((HybridRegressionPred[[#This Row],[YpredLasso]]-HybridRegressionPred[[#This Row],[ActualOutput]]),2)</f>
        <v>1.2100000000000022E-4</v>
      </c>
      <c r="O7681" s="32">
        <f>((HybridRegressionPred[[#This Row],[YpredMatrixFactorization]]*HybridRegressionPred[[#This Row],[theta1]])+(HybridRegressionPred[[#This Row],[YpredFuzzyRules]]*HybridRegressionPred[[#This Row],[theta2]]))</f>
        <v>0.54899342105263083</v>
      </c>
      <c r="P7681" s="32">
        <f>(HybridRegressionPred[[#This Row],[YpredLasso]]*$V$2)+HybridRegressionPred[[#This Row],[MF_F_Udiff]]</f>
        <v>0.80280263157894738</v>
      </c>
      <c r="Q7681" s="32">
        <f>POWER((HybridRegressionPred[[#This Row],[H_Sens1]]-HybridRegressionPred[[#This Row],[ActualOutput]]),2)</f>
        <v>2.7881179016620511E-3</v>
      </c>
      <c r="R7681" s="32">
        <f>(HybridRegressionPred[[#This Row],[theta1]]*(1-$V$2)/(HybridRegressionPred[[#This Row],[theta1]]+HybridRegressionPred[[#This Row],[theta2]]))</f>
        <v>8.5526315789473201E-2</v>
      </c>
      <c r="S7681" s="32">
        <f>1-HybridRegressionPred[[#This Row],[T1Update]]-$V$2</f>
        <v>0.41447368421052677</v>
      </c>
      <c r="T7681" s="32">
        <f>((HybridRegressionPred[[#This Row],[YpredMatrixFactorization]]*HybridRegressionPred[[#This Row],[T1Update]])+(HybridRegressionPred[[#This Row],[YpredFuzzyRules]]*HybridRegressionPred[[#This Row],[T2Update]]))</f>
        <v>0.42230263157894737</v>
      </c>
    </row>
    <row r="7682" spans="1:20" x14ac:dyDescent="0.25">
      <c r="A7682">
        <v>0.75</v>
      </c>
      <c r="B7682">
        <v>0.75</v>
      </c>
      <c r="C7682">
        <v>0.75</v>
      </c>
      <c r="D7682">
        <v>0.81399999999999995</v>
      </c>
      <c r="E7682">
        <v>0.76200000000000001</v>
      </c>
      <c r="F7682">
        <v>0.86</v>
      </c>
      <c r="G7682">
        <v>0.76100000000000001</v>
      </c>
      <c r="H7682">
        <v>0.111184210526315</v>
      </c>
      <c r="I7682">
        <v>0.53881578947368403</v>
      </c>
      <c r="J7682">
        <v>0.35</v>
      </c>
      <c r="K7682" s="32">
        <f>POWER((HybridRegressionPred[[#This Row],[HybridYpred]]-HybridRegressionPred[[#This Row],[ActualOutput]]),2)</f>
        <v>4.0959999999999929E-3</v>
      </c>
      <c r="L7682" s="32">
        <f>POWER((HybridRegressionPred[[#This Row],[YpredMatrixFactorization]]-HybridRegressionPred[[#This Row],[ActualOutput]]),2)</f>
        <v>1.4400000000000025E-4</v>
      </c>
      <c r="M7682" s="32">
        <f>POWER((HybridRegressionPred[[#This Row],[YpredFuzzyRules]]-HybridRegressionPred[[#This Row],[ActualOutput]]),2)</f>
        <v>1.2099999999999998E-2</v>
      </c>
      <c r="N7682" s="32">
        <f>POWER((HybridRegressionPred[[#This Row],[YpredLasso]]-HybridRegressionPred[[#This Row],[ActualOutput]]),2)</f>
        <v>1.2100000000000022E-4</v>
      </c>
      <c r="O7682" s="32">
        <f>((HybridRegressionPred[[#This Row],[YpredMatrixFactorization]]*HybridRegressionPred[[#This Row],[theta1]])+(HybridRegressionPred[[#This Row],[YpredFuzzyRules]]*HybridRegressionPred[[#This Row],[theta2]]))</f>
        <v>0.54810394736842027</v>
      </c>
      <c r="P7682" s="32">
        <f>(HybridRegressionPred[[#This Row],[YpredLasso]]*$V$2)+HybridRegressionPred[[#This Row],[MF_F_Udiff]]</f>
        <v>0.80211842105263154</v>
      </c>
      <c r="Q7682" s="32">
        <f>POWER((HybridRegressionPred[[#This Row],[H_Sens1]]-HybridRegressionPred[[#This Row],[ActualOutput]]),2)</f>
        <v>2.7163298130193862E-3</v>
      </c>
      <c r="R7682" s="32">
        <f>(HybridRegressionPred[[#This Row],[theta1]]*(1-$V$2)/(HybridRegressionPred[[#This Row],[theta1]]+HybridRegressionPred[[#This Row],[theta2]]))</f>
        <v>8.5526315789473201E-2</v>
      </c>
      <c r="S7682" s="32">
        <f>1-HybridRegressionPred[[#This Row],[T1Update]]-$V$2</f>
        <v>0.41447368421052677</v>
      </c>
      <c r="T7682" s="32">
        <f>((HybridRegressionPred[[#This Row],[YpredMatrixFactorization]]*HybridRegressionPred[[#This Row],[T1Update]])+(HybridRegressionPred[[#This Row],[YpredFuzzyRules]]*HybridRegressionPred[[#This Row],[T2Update]]))</f>
        <v>0.42161842105263159</v>
      </c>
    </row>
    <row r="7683" spans="1:20" x14ac:dyDescent="0.25">
      <c r="A7683">
        <v>0.75</v>
      </c>
      <c r="B7683">
        <v>0.88</v>
      </c>
      <c r="C7683">
        <v>0.88</v>
      </c>
      <c r="D7683">
        <v>0.80500000000000005</v>
      </c>
      <c r="E7683">
        <v>0.81399999999999995</v>
      </c>
      <c r="F7683">
        <v>0.83</v>
      </c>
      <c r="G7683">
        <v>0.76100000000000001</v>
      </c>
      <c r="H7683">
        <v>7.0481927710843301E-2</v>
      </c>
      <c r="I7683">
        <v>0.57951807228915597</v>
      </c>
      <c r="J7683">
        <v>0.35</v>
      </c>
      <c r="K7683" s="32">
        <f>POWER((HybridRegressionPred[[#This Row],[HybridYpred]]-HybridRegressionPred[[#This Row],[ActualOutput]]),2)</f>
        <v>3.0250000000000055E-3</v>
      </c>
      <c r="L7683" s="32">
        <f>POWER((HybridRegressionPred[[#This Row],[YpredMatrixFactorization]]-HybridRegressionPred[[#This Row],[ActualOutput]]),2)</f>
        <v>4.0959999999999929E-3</v>
      </c>
      <c r="M7683" s="32">
        <f>POWER((HybridRegressionPred[[#This Row],[YpredFuzzyRules]]-HybridRegressionPred[[#This Row],[ActualOutput]]),2)</f>
        <v>6.3999999999999934E-3</v>
      </c>
      <c r="N7683" s="32">
        <f>POWER((HybridRegressionPred[[#This Row],[YpredLasso]]-HybridRegressionPred[[#This Row],[ActualOutput]]),2)</f>
        <v>1.2100000000000022E-4</v>
      </c>
      <c r="O7683" s="32">
        <f>((HybridRegressionPred[[#This Row],[YpredMatrixFactorization]]*HybridRegressionPred[[#This Row],[theta1]])+(HybridRegressionPred[[#This Row],[YpredFuzzyRules]]*HybridRegressionPred[[#This Row],[theta2]]))</f>
        <v>0.53837228915662583</v>
      </c>
      <c r="P7683" s="32">
        <f>(HybridRegressionPred[[#This Row],[YpredLasso]]*$V$2)+HybridRegressionPred[[#This Row],[MF_F_Udiff]]</f>
        <v>0.79463253012048196</v>
      </c>
      <c r="Q7683" s="32">
        <f>POWER((HybridRegressionPred[[#This Row],[H_Sens1]]-HybridRegressionPred[[#This Row],[ActualOutput]]),2)</f>
        <v>1.9920627449557297E-3</v>
      </c>
      <c r="R7683" s="32">
        <f>(HybridRegressionPred[[#This Row],[theta1]]*(1-$V$2)/(HybridRegressionPred[[#This Row],[theta1]]+HybridRegressionPred[[#This Row],[theta2]]))</f>
        <v>5.4216867469879526E-2</v>
      </c>
      <c r="S7683" s="32">
        <f>1-HybridRegressionPred[[#This Row],[T1Update]]-$V$2</f>
        <v>0.44578313253012047</v>
      </c>
      <c r="T7683" s="32">
        <f>((HybridRegressionPred[[#This Row],[YpredMatrixFactorization]]*HybridRegressionPred[[#This Row],[T1Update]])+(HybridRegressionPred[[#This Row],[YpredFuzzyRules]]*HybridRegressionPred[[#This Row],[T2Update]]))</f>
        <v>0.4141325301204819</v>
      </c>
    </row>
    <row r="7684" spans="1:20" x14ac:dyDescent="0.25">
      <c r="A7684">
        <v>0.88</v>
      </c>
      <c r="B7684">
        <v>0.88</v>
      </c>
      <c r="C7684">
        <v>0.88</v>
      </c>
      <c r="D7684">
        <v>0.80300000000000005</v>
      </c>
      <c r="E7684">
        <v>0.79</v>
      </c>
      <c r="F7684">
        <v>0.83</v>
      </c>
      <c r="G7684">
        <v>0.76100000000000001</v>
      </c>
      <c r="H7684">
        <v>7.0481927710843301E-2</v>
      </c>
      <c r="I7684">
        <v>0.57951807228915597</v>
      </c>
      <c r="J7684">
        <v>0.35</v>
      </c>
      <c r="K7684" s="32">
        <f>POWER((HybridRegressionPred[[#This Row],[HybridYpred]]-HybridRegressionPred[[#This Row],[ActualOutput]]),2)</f>
        <v>5.9289999999999933E-3</v>
      </c>
      <c r="L7684" s="32">
        <f>POWER((HybridRegressionPred[[#This Row],[YpredMatrixFactorization]]-HybridRegressionPred[[#This Row],[ActualOutput]]),2)</f>
        <v>8.0999999999999944E-3</v>
      </c>
      <c r="M7684" s="32">
        <f>POWER((HybridRegressionPred[[#This Row],[YpredFuzzyRules]]-HybridRegressionPred[[#This Row],[ActualOutput]]),2)</f>
        <v>2.5000000000000044E-3</v>
      </c>
      <c r="N7684" s="32">
        <f>POWER((HybridRegressionPred[[#This Row],[YpredLasso]]-HybridRegressionPred[[#This Row],[ActualOutput]]),2)</f>
        <v>1.4160999999999998E-2</v>
      </c>
      <c r="O7684" s="32">
        <f>((HybridRegressionPred[[#This Row],[YpredMatrixFactorization]]*HybridRegressionPred[[#This Row],[theta1]])+(HybridRegressionPred[[#This Row],[YpredFuzzyRules]]*HybridRegressionPred[[#This Row],[theta2]]))</f>
        <v>0.53668072289156565</v>
      </c>
      <c r="P7684" s="32">
        <f>(HybridRegressionPred[[#This Row],[YpredLasso]]*$V$2)+HybridRegressionPred[[#This Row],[MF_F_Udiff]]</f>
        <v>0.79333132530120487</v>
      </c>
      <c r="Q7684" s="32">
        <f>POWER((HybridRegressionPred[[#This Row],[H_Sens1]]-HybridRegressionPred[[#This Row],[ActualOutput]]),2)</f>
        <v>7.5114591740455721E-3</v>
      </c>
      <c r="R7684" s="32">
        <f>(HybridRegressionPred[[#This Row],[theta1]]*(1-$V$2)/(HybridRegressionPred[[#This Row],[theta1]]+HybridRegressionPred[[#This Row],[theta2]]))</f>
        <v>5.4216867469879526E-2</v>
      </c>
      <c r="S7684" s="32">
        <f>1-HybridRegressionPred[[#This Row],[T1Update]]-$V$2</f>
        <v>0.44578313253012047</v>
      </c>
      <c r="T7684" s="32">
        <f>((HybridRegressionPred[[#This Row],[YpredMatrixFactorization]]*HybridRegressionPred[[#This Row],[T1Update]])+(HybridRegressionPred[[#This Row],[YpredFuzzyRules]]*HybridRegressionPred[[#This Row],[T2Update]]))</f>
        <v>0.41283132530120481</v>
      </c>
    </row>
    <row r="7685" spans="1:20" x14ac:dyDescent="0.25">
      <c r="A7685">
        <v>0.89</v>
      </c>
      <c r="B7685">
        <v>0.88</v>
      </c>
      <c r="C7685">
        <v>0.88</v>
      </c>
      <c r="D7685">
        <v>0.8</v>
      </c>
      <c r="E7685">
        <v>0.74099999999999999</v>
      </c>
      <c r="F7685">
        <v>0.83</v>
      </c>
      <c r="G7685">
        <v>0.76100000000000001</v>
      </c>
      <c r="H7685">
        <v>7.0481927710843301E-2</v>
      </c>
      <c r="I7685">
        <v>0.57951807228915597</v>
      </c>
      <c r="J7685">
        <v>0.35</v>
      </c>
      <c r="K7685" s="32">
        <f>POWER((HybridRegressionPred[[#This Row],[HybridYpred]]-HybridRegressionPred[[#This Row],[ActualOutput]]),2)</f>
        <v>8.0999999999999944E-3</v>
      </c>
      <c r="L7685" s="32">
        <f>POWER((HybridRegressionPred[[#This Row],[YpredMatrixFactorization]]-HybridRegressionPred[[#This Row],[ActualOutput]]),2)</f>
        <v>2.2201000000000005E-2</v>
      </c>
      <c r="M7685" s="32">
        <f>POWER((HybridRegressionPred[[#This Row],[YpredFuzzyRules]]-HybridRegressionPred[[#This Row],[ActualOutput]]),2)</f>
        <v>3.6000000000000064E-3</v>
      </c>
      <c r="N7685" s="32">
        <f>POWER((HybridRegressionPred[[#This Row],[YpredLasso]]-HybridRegressionPred[[#This Row],[ActualOutput]]),2)</f>
        <v>1.6641E-2</v>
      </c>
      <c r="O7685" s="32">
        <f>((HybridRegressionPred[[#This Row],[YpredMatrixFactorization]]*HybridRegressionPred[[#This Row],[theta1]])+(HybridRegressionPred[[#This Row],[YpredFuzzyRules]]*HybridRegressionPred[[#This Row],[theta2]]))</f>
        <v>0.53322710843373433</v>
      </c>
      <c r="P7685" s="32">
        <f>(HybridRegressionPred[[#This Row],[YpredLasso]]*$V$2)+HybridRegressionPred[[#This Row],[MF_F_Udiff]]</f>
        <v>0.79067469879518071</v>
      </c>
      <c r="Q7685" s="32">
        <f>POWER((HybridRegressionPred[[#This Row],[H_Sens1]]-HybridRegressionPred[[#This Row],[ActualOutput]]),2)</f>
        <v>9.865515459428079E-3</v>
      </c>
      <c r="R7685" s="32">
        <f>(HybridRegressionPred[[#This Row],[theta1]]*(1-$V$2)/(HybridRegressionPred[[#This Row],[theta1]]+HybridRegressionPred[[#This Row],[theta2]]))</f>
        <v>5.4216867469879526E-2</v>
      </c>
      <c r="S7685" s="32">
        <f>1-HybridRegressionPred[[#This Row],[T1Update]]-$V$2</f>
        <v>0.44578313253012047</v>
      </c>
      <c r="T7685" s="32">
        <f>((HybridRegressionPred[[#This Row],[YpredMatrixFactorization]]*HybridRegressionPred[[#This Row],[T1Update]])+(HybridRegressionPred[[#This Row],[YpredFuzzyRules]]*HybridRegressionPred[[#This Row],[T2Update]]))</f>
        <v>0.4101746987951807</v>
      </c>
    </row>
    <row r="7686" spans="1:20" x14ac:dyDescent="0.25">
      <c r="A7686">
        <v>0.89</v>
      </c>
      <c r="B7686">
        <v>0.88</v>
      </c>
      <c r="C7686">
        <v>0.88</v>
      </c>
      <c r="D7686">
        <v>0.80300000000000005</v>
      </c>
      <c r="E7686">
        <v>0.79600000000000004</v>
      </c>
      <c r="F7686">
        <v>0.83</v>
      </c>
      <c r="G7686">
        <v>0.76100000000000001</v>
      </c>
      <c r="H7686">
        <v>7.0481927710843301E-2</v>
      </c>
      <c r="I7686">
        <v>0.57951807228915597</v>
      </c>
      <c r="J7686">
        <v>0.35</v>
      </c>
      <c r="K7686" s="32">
        <f>POWER((HybridRegressionPred[[#This Row],[HybridYpred]]-HybridRegressionPred[[#This Row],[ActualOutput]]),2)</f>
        <v>7.5689999999999941E-3</v>
      </c>
      <c r="L7686" s="32">
        <f>POWER((HybridRegressionPred[[#This Row],[YpredMatrixFactorization]]-HybridRegressionPred[[#This Row],[ActualOutput]]),2)</f>
        <v>8.8359999999999949E-3</v>
      </c>
      <c r="M7686" s="32">
        <f>POWER((HybridRegressionPred[[#This Row],[YpredFuzzyRules]]-HybridRegressionPred[[#This Row],[ActualOutput]]),2)</f>
        <v>3.6000000000000064E-3</v>
      </c>
      <c r="N7686" s="32">
        <f>POWER((HybridRegressionPred[[#This Row],[YpredLasso]]-HybridRegressionPred[[#This Row],[ActualOutput]]),2)</f>
        <v>1.6641E-2</v>
      </c>
      <c r="O7686" s="32">
        <f>((HybridRegressionPred[[#This Row],[YpredMatrixFactorization]]*HybridRegressionPred[[#This Row],[theta1]])+(HybridRegressionPred[[#This Row],[YpredFuzzyRules]]*HybridRegressionPred[[#This Row],[theta2]]))</f>
        <v>0.53710361445783072</v>
      </c>
      <c r="P7686" s="32">
        <f>(HybridRegressionPred[[#This Row],[YpredLasso]]*$V$2)+HybridRegressionPred[[#This Row],[MF_F_Udiff]]</f>
        <v>0.79365662650602409</v>
      </c>
      <c r="Q7686" s="32">
        <f>POWER((HybridRegressionPred[[#This Row],[H_Sens1]]-HybridRegressionPred[[#This Row],[ActualOutput]]),2)</f>
        <v>9.2820456161997432E-3</v>
      </c>
      <c r="R7686" s="32">
        <f>(HybridRegressionPred[[#This Row],[theta1]]*(1-$V$2)/(HybridRegressionPred[[#This Row],[theta1]]+HybridRegressionPred[[#This Row],[theta2]]))</f>
        <v>5.4216867469879526E-2</v>
      </c>
      <c r="S7686" s="32">
        <f>1-HybridRegressionPred[[#This Row],[T1Update]]-$V$2</f>
        <v>0.44578313253012047</v>
      </c>
      <c r="T7686" s="32">
        <f>((HybridRegressionPred[[#This Row],[YpredMatrixFactorization]]*HybridRegressionPred[[#This Row],[T1Update]])+(HybridRegressionPred[[#This Row],[YpredFuzzyRules]]*HybridRegressionPred[[#This Row],[T2Update]]))</f>
        <v>0.41315662650602408</v>
      </c>
    </row>
    <row r="7687" spans="1:20" x14ac:dyDescent="0.25">
      <c r="A7687">
        <v>0.67</v>
      </c>
      <c r="B7687">
        <v>0.88</v>
      </c>
      <c r="C7687">
        <v>0.88</v>
      </c>
      <c r="D7687">
        <v>0.79100000000000004</v>
      </c>
      <c r="E7687">
        <v>0.62</v>
      </c>
      <c r="F7687">
        <v>0.83</v>
      </c>
      <c r="G7687">
        <v>0.76100000000000001</v>
      </c>
      <c r="H7687">
        <v>7.0481927710843301E-2</v>
      </c>
      <c r="I7687">
        <v>0.57951807228915597</v>
      </c>
      <c r="J7687">
        <v>0.35</v>
      </c>
      <c r="K7687" s="32">
        <f>POWER((HybridRegressionPred[[#This Row],[HybridYpred]]-HybridRegressionPred[[#This Row],[ActualOutput]]),2)</f>
        <v>1.4641E-2</v>
      </c>
      <c r="L7687" s="32">
        <f>POWER((HybridRegressionPred[[#This Row],[YpredMatrixFactorization]]-HybridRegressionPred[[#This Row],[ActualOutput]]),2)</f>
        <v>2.5000000000000044E-3</v>
      </c>
      <c r="M7687" s="32">
        <f>POWER((HybridRegressionPred[[#This Row],[YpredFuzzyRules]]-HybridRegressionPred[[#This Row],[ActualOutput]]),2)</f>
        <v>2.5599999999999973E-2</v>
      </c>
      <c r="N7687" s="32">
        <f>POWER((HybridRegressionPred[[#This Row],[YpredLasso]]-HybridRegressionPred[[#This Row],[ActualOutput]]),2)</f>
        <v>8.280999999999995E-3</v>
      </c>
      <c r="O7687" s="32">
        <f>((HybridRegressionPred[[#This Row],[YpredMatrixFactorization]]*HybridRegressionPred[[#This Row],[theta1]])+(HybridRegressionPred[[#This Row],[YpredFuzzyRules]]*HybridRegressionPred[[#This Row],[theta2]]))</f>
        <v>0.52469879518072227</v>
      </c>
      <c r="P7687" s="32">
        <f>(HybridRegressionPred[[#This Row],[YpredLasso]]*$V$2)+HybridRegressionPred[[#This Row],[MF_F_Udiff]]</f>
        <v>0.78411445783132527</v>
      </c>
      <c r="Q7687" s="32">
        <f>POWER((HybridRegressionPred[[#This Row],[H_Sens1]]-HybridRegressionPred[[#This Row],[ActualOutput]]),2)</f>
        <v>1.3022109486137304E-2</v>
      </c>
      <c r="R7687" s="32">
        <f>(HybridRegressionPred[[#This Row],[theta1]]*(1-$V$2)/(HybridRegressionPred[[#This Row],[theta1]]+HybridRegressionPred[[#This Row],[theta2]]))</f>
        <v>5.4216867469879526E-2</v>
      </c>
      <c r="S7687" s="32">
        <f>1-HybridRegressionPred[[#This Row],[T1Update]]-$V$2</f>
        <v>0.44578313253012047</v>
      </c>
      <c r="T7687" s="32">
        <f>((HybridRegressionPred[[#This Row],[YpredMatrixFactorization]]*HybridRegressionPred[[#This Row],[T1Update]])+(HybridRegressionPred[[#This Row],[YpredFuzzyRules]]*HybridRegressionPred[[#This Row],[T2Update]]))</f>
        <v>0.40361445783132532</v>
      </c>
    </row>
    <row r="7688" spans="1:20" x14ac:dyDescent="0.25">
      <c r="A7688">
        <v>0.97</v>
      </c>
      <c r="B7688">
        <v>0.88</v>
      </c>
      <c r="C7688">
        <v>0.88</v>
      </c>
      <c r="D7688">
        <v>0.81</v>
      </c>
      <c r="E7688">
        <v>0.89400000000000002</v>
      </c>
      <c r="F7688">
        <v>0.83</v>
      </c>
      <c r="G7688">
        <v>0.76100000000000001</v>
      </c>
      <c r="H7688">
        <v>7.0481927710843301E-2</v>
      </c>
      <c r="I7688">
        <v>0.57951807228915597</v>
      </c>
      <c r="J7688">
        <v>0.35</v>
      </c>
      <c r="K7688" s="32">
        <f>POWER((HybridRegressionPred[[#This Row],[HybridYpred]]-HybridRegressionPred[[#This Row],[ActualOutput]]),2)</f>
        <v>2.5599999999999973E-2</v>
      </c>
      <c r="L7688" s="32">
        <f>POWER((HybridRegressionPred[[#This Row],[YpredMatrixFactorization]]-HybridRegressionPred[[#This Row],[ActualOutput]]),2)</f>
        <v>5.7759999999999938E-3</v>
      </c>
      <c r="M7688" s="32">
        <f>POWER((HybridRegressionPred[[#This Row],[YpredFuzzyRules]]-HybridRegressionPred[[#This Row],[ActualOutput]]),2)</f>
        <v>1.9600000000000003E-2</v>
      </c>
      <c r="N7688" s="32">
        <f>POWER((HybridRegressionPred[[#This Row],[YpredLasso]]-HybridRegressionPred[[#This Row],[ActualOutput]]),2)</f>
        <v>4.3680999999999984E-2</v>
      </c>
      <c r="O7688" s="32">
        <f>((HybridRegressionPred[[#This Row],[YpredMatrixFactorization]]*HybridRegressionPred[[#This Row],[theta1]])+(HybridRegressionPred[[#This Row],[YpredFuzzyRules]]*HybridRegressionPred[[#This Row],[theta2]]))</f>
        <v>0.54401084337349337</v>
      </c>
      <c r="P7688" s="32">
        <f>(HybridRegressionPred[[#This Row],[YpredLasso]]*$V$2)+HybridRegressionPred[[#This Row],[MF_F_Udiff]]</f>
        <v>0.7989698795180723</v>
      </c>
      <c r="Q7688" s="32">
        <f>POWER((HybridRegressionPred[[#This Row],[H_Sens1]]-HybridRegressionPred[[#This Row],[ActualOutput]]),2)</f>
        <v>2.9251302112062696E-2</v>
      </c>
      <c r="R7688" s="32">
        <f>(HybridRegressionPred[[#This Row],[theta1]]*(1-$V$2)/(HybridRegressionPred[[#This Row],[theta1]]+HybridRegressionPred[[#This Row],[theta2]]))</f>
        <v>5.4216867469879526E-2</v>
      </c>
      <c r="S7688" s="32">
        <f>1-HybridRegressionPred[[#This Row],[T1Update]]-$V$2</f>
        <v>0.44578313253012047</v>
      </c>
      <c r="T7688" s="32">
        <f>((HybridRegressionPred[[#This Row],[YpredMatrixFactorization]]*HybridRegressionPred[[#This Row],[T1Update]])+(HybridRegressionPred[[#This Row],[YpredFuzzyRules]]*HybridRegressionPred[[#This Row],[T2Update]]))</f>
        <v>0.4184698795180723</v>
      </c>
    </row>
    <row r="7689" spans="1:20" x14ac:dyDescent="0.25">
      <c r="A7689">
        <v>0.39</v>
      </c>
      <c r="B7689">
        <v>0.88</v>
      </c>
      <c r="C7689">
        <v>0.88</v>
      </c>
      <c r="D7689">
        <v>0.81299999999999994</v>
      </c>
      <c r="E7689">
        <v>0.92600000000000005</v>
      </c>
      <c r="F7689">
        <v>0.83</v>
      </c>
      <c r="G7689">
        <v>0.76100000000000001</v>
      </c>
      <c r="H7689">
        <v>7.0481927710843301E-2</v>
      </c>
      <c r="I7689">
        <v>0.57951807228915597</v>
      </c>
      <c r="J7689">
        <v>0.35</v>
      </c>
      <c r="K7689" s="32">
        <f>POWER((HybridRegressionPred[[#This Row],[HybridYpred]]-HybridRegressionPred[[#This Row],[ActualOutput]]),2)</f>
        <v>0.17892899999999995</v>
      </c>
      <c r="L7689" s="32">
        <f>POWER((HybridRegressionPred[[#This Row],[YpredMatrixFactorization]]-HybridRegressionPred[[#This Row],[ActualOutput]]),2)</f>
        <v>0.28729600000000005</v>
      </c>
      <c r="M7689" s="32">
        <f>POWER((HybridRegressionPred[[#This Row],[YpredFuzzyRules]]-HybridRegressionPred[[#This Row],[ActualOutput]]),2)</f>
        <v>0.19359999999999997</v>
      </c>
      <c r="N7689" s="32">
        <f>POWER((HybridRegressionPred[[#This Row],[YpredLasso]]-HybridRegressionPred[[#This Row],[ActualOutput]]),2)</f>
        <v>0.13764099999999999</v>
      </c>
      <c r="O7689" s="32">
        <f>((HybridRegressionPred[[#This Row],[YpredMatrixFactorization]]*HybridRegressionPred[[#This Row],[theta1]])+(HybridRegressionPred[[#This Row],[YpredFuzzyRules]]*HybridRegressionPred[[#This Row],[theta2]]))</f>
        <v>0.54626626506024034</v>
      </c>
      <c r="P7689" s="32">
        <f>(HybridRegressionPred[[#This Row],[YpredLasso]]*$V$2)+HybridRegressionPred[[#This Row],[MF_F_Udiff]]</f>
        <v>0.80070481927710846</v>
      </c>
      <c r="Q7689" s="32">
        <f>POWER((HybridRegressionPred[[#This Row],[H_Sens1]]-HybridRegressionPred[[#This Row],[ActualOutput]]),2)</f>
        <v>0.1686784485774423</v>
      </c>
      <c r="R7689" s="32">
        <f>(HybridRegressionPred[[#This Row],[theta1]]*(1-$V$2)/(HybridRegressionPred[[#This Row],[theta1]]+HybridRegressionPred[[#This Row],[theta2]]))</f>
        <v>5.4216867469879526E-2</v>
      </c>
      <c r="S7689" s="32">
        <f>1-HybridRegressionPred[[#This Row],[T1Update]]-$V$2</f>
        <v>0.44578313253012047</v>
      </c>
      <c r="T7689" s="32">
        <f>((HybridRegressionPred[[#This Row],[YpredMatrixFactorization]]*HybridRegressionPred[[#This Row],[T1Update]])+(HybridRegressionPred[[#This Row],[YpredFuzzyRules]]*HybridRegressionPred[[#This Row],[T2Update]]))</f>
        <v>0.42020481927710845</v>
      </c>
    </row>
    <row r="7690" spans="1:20" x14ac:dyDescent="0.25">
      <c r="A7690">
        <v>0.88</v>
      </c>
      <c r="B7690">
        <v>1</v>
      </c>
      <c r="C7690">
        <v>1</v>
      </c>
      <c r="D7690">
        <v>0.75900000000000001</v>
      </c>
      <c r="E7690">
        <v>0.88100000000000001</v>
      </c>
      <c r="F7690">
        <v>0.75</v>
      </c>
      <c r="G7690">
        <v>0.76100000000000001</v>
      </c>
      <c r="H7690">
        <v>4.1935483870967703E-2</v>
      </c>
      <c r="I7690">
        <v>0.60806451612903201</v>
      </c>
      <c r="J7690">
        <v>0.35</v>
      </c>
      <c r="K7690" s="32">
        <f>POWER((HybridRegressionPred[[#This Row],[HybridYpred]]-HybridRegressionPred[[#This Row],[ActualOutput]]),2)</f>
        <v>1.4641E-2</v>
      </c>
      <c r="L7690" s="32">
        <f>POWER((HybridRegressionPred[[#This Row],[YpredMatrixFactorization]]-HybridRegressionPred[[#This Row],[ActualOutput]]),2)</f>
        <v>1.0000000000000019E-6</v>
      </c>
      <c r="M7690" s="32">
        <f>POWER((HybridRegressionPred[[#This Row],[YpredFuzzyRules]]-HybridRegressionPred[[#This Row],[ActualOutput]]),2)</f>
        <v>1.6900000000000002E-2</v>
      </c>
      <c r="N7690" s="32">
        <f>POWER((HybridRegressionPred[[#This Row],[YpredLasso]]-HybridRegressionPred[[#This Row],[ActualOutput]]),2)</f>
        <v>1.4160999999999998E-2</v>
      </c>
      <c r="O7690" s="32">
        <f>((HybridRegressionPred[[#This Row],[YpredMatrixFactorization]]*HybridRegressionPred[[#This Row],[theta1]])+(HybridRegressionPred[[#This Row],[YpredFuzzyRules]]*HybridRegressionPred[[#This Row],[theta2]]))</f>
        <v>0.49299354838709653</v>
      </c>
      <c r="P7690" s="32">
        <f>(HybridRegressionPred[[#This Row],[YpredLasso]]*$V$2)+HybridRegressionPred[[#This Row],[MF_F_Udiff]]</f>
        <v>0.75972580645161292</v>
      </c>
      <c r="Q7690" s="32">
        <f>POWER((HybridRegressionPred[[#This Row],[H_Sens1]]-HybridRegressionPred[[#This Row],[ActualOutput]]),2)</f>
        <v>1.4465881633714877E-2</v>
      </c>
      <c r="R7690" s="32">
        <f>(HybridRegressionPred[[#This Row],[theta1]]*(1-$V$2)/(HybridRegressionPred[[#This Row],[theta1]]+HybridRegressionPred[[#This Row],[theta2]]))</f>
        <v>3.2258064516129017E-2</v>
      </c>
      <c r="S7690" s="32">
        <f>1-HybridRegressionPred[[#This Row],[T1Update]]-$V$2</f>
        <v>0.467741935483871</v>
      </c>
      <c r="T7690" s="32">
        <f>((HybridRegressionPred[[#This Row],[YpredMatrixFactorization]]*HybridRegressionPred[[#This Row],[T1Update]])+(HybridRegressionPred[[#This Row],[YpredFuzzyRules]]*HybridRegressionPred[[#This Row],[T2Update]]))</f>
        <v>0.37922580645161291</v>
      </c>
    </row>
    <row r="7691" spans="1:20" x14ac:dyDescent="0.25">
      <c r="A7691">
        <v>0.54</v>
      </c>
      <c r="B7691">
        <v>1</v>
      </c>
      <c r="C7691">
        <v>1</v>
      </c>
      <c r="D7691">
        <v>0.753</v>
      </c>
      <c r="E7691">
        <v>0.73099999999999998</v>
      </c>
      <c r="F7691">
        <v>0.75</v>
      </c>
      <c r="G7691">
        <v>0.76100000000000001</v>
      </c>
      <c r="H7691">
        <v>4.1935483870967703E-2</v>
      </c>
      <c r="I7691">
        <v>0.60806451612903201</v>
      </c>
      <c r="J7691">
        <v>0.35</v>
      </c>
      <c r="K7691" s="32">
        <f>POWER((HybridRegressionPred[[#This Row],[HybridYpred]]-HybridRegressionPred[[#This Row],[ActualOutput]]),2)</f>
        <v>4.5368999999999986E-2</v>
      </c>
      <c r="L7691" s="32">
        <f>POWER((HybridRegressionPred[[#This Row],[YpredMatrixFactorization]]-HybridRegressionPred[[#This Row],[ActualOutput]]),2)</f>
        <v>3.6480999999999979E-2</v>
      </c>
      <c r="M7691" s="32">
        <f>POWER((HybridRegressionPred[[#This Row],[YpredFuzzyRules]]-HybridRegressionPred[[#This Row],[ActualOutput]]),2)</f>
        <v>4.4099999999999986E-2</v>
      </c>
      <c r="N7691" s="32">
        <f>POWER((HybridRegressionPred[[#This Row],[YpredLasso]]-HybridRegressionPred[[#This Row],[ActualOutput]]),2)</f>
        <v>4.8840999999999989E-2</v>
      </c>
      <c r="O7691" s="32">
        <f>((HybridRegressionPred[[#This Row],[YpredMatrixFactorization]]*HybridRegressionPred[[#This Row],[theta1]])+(HybridRegressionPred[[#This Row],[YpredFuzzyRules]]*HybridRegressionPred[[#This Row],[theta2]]))</f>
        <v>0.48670322580645137</v>
      </c>
      <c r="P7691" s="32">
        <f>(HybridRegressionPred[[#This Row],[YpredLasso]]*$V$2)+HybridRegressionPred[[#This Row],[MF_F_Udiff]]</f>
        <v>0.75488709677419363</v>
      </c>
      <c r="Q7691" s="32">
        <f>POWER((HybridRegressionPred[[#This Row],[H_Sens1]]-HybridRegressionPred[[#This Row],[ActualOutput]]),2)</f>
        <v>4.6176464360041643E-2</v>
      </c>
      <c r="R7691" s="32">
        <f>(HybridRegressionPred[[#This Row],[theta1]]*(1-$V$2)/(HybridRegressionPred[[#This Row],[theta1]]+HybridRegressionPred[[#This Row],[theta2]]))</f>
        <v>3.2258064516129017E-2</v>
      </c>
      <c r="S7691" s="32">
        <f>1-HybridRegressionPred[[#This Row],[T1Update]]-$V$2</f>
        <v>0.467741935483871</v>
      </c>
      <c r="T7691" s="32">
        <f>((HybridRegressionPred[[#This Row],[YpredMatrixFactorization]]*HybridRegressionPred[[#This Row],[T1Update]])+(HybridRegressionPred[[#This Row],[YpredFuzzyRules]]*HybridRegressionPred[[#This Row],[T2Update]]))</f>
        <v>0.37438709677419357</v>
      </c>
    </row>
    <row r="7692" spans="1:20" x14ac:dyDescent="0.25">
      <c r="A7692">
        <v>0.9</v>
      </c>
      <c r="B7692">
        <v>1</v>
      </c>
      <c r="C7692">
        <v>1</v>
      </c>
      <c r="D7692">
        <v>0.76</v>
      </c>
      <c r="E7692">
        <v>0.90500000000000003</v>
      </c>
      <c r="F7692">
        <v>0.75</v>
      </c>
      <c r="G7692">
        <v>0.76100000000000001</v>
      </c>
      <c r="H7692">
        <v>4.1935483870967703E-2</v>
      </c>
      <c r="I7692">
        <v>0.60806451612903201</v>
      </c>
      <c r="J7692">
        <v>0.35</v>
      </c>
      <c r="K7692" s="32">
        <f>POWER((HybridRegressionPred[[#This Row],[HybridYpred]]-HybridRegressionPred[[#This Row],[ActualOutput]]),2)</f>
        <v>1.9600000000000003E-2</v>
      </c>
      <c r="L7692" s="32">
        <f>POWER((HybridRegressionPred[[#This Row],[YpredMatrixFactorization]]-HybridRegressionPred[[#This Row],[ActualOutput]]),2)</f>
        <v>2.5000000000000045E-5</v>
      </c>
      <c r="M7692" s="32">
        <f>POWER((HybridRegressionPred[[#This Row],[YpredFuzzyRules]]-HybridRegressionPred[[#This Row],[ActualOutput]]),2)</f>
        <v>2.2500000000000006E-2</v>
      </c>
      <c r="N7692" s="32">
        <f>POWER((HybridRegressionPred[[#This Row],[YpredLasso]]-HybridRegressionPred[[#This Row],[ActualOutput]]),2)</f>
        <v>1.9321000000000005E-2</v>
      </c>
      <c r="O7692" s="32">
        <f>((HybridRegressionPred[[#This Row],[YpredMatrixFactorization]]*HybridRegressionPred[[#This Row],[theta1]])+(HybridRegressionPred[[#This Row],[YpredFuzzyRules]]*HybridRegressionPred[[#This Row],[theta2]]))</f>
        <v>0.49399999999999977</v>
      </c>
      <c r="P7692" s="32">
        <f>(HybridRegressionPred[[#This Row],[YpredLasso]]*$V$2)+HybridRegressionPred[[#This Row],[MF_F_Udiff]]</f>
        <v>0.76049999999999995</v>
      </c>
      <c r="Q7692" s="32">
        <f>POWER((HybridRegressionPred[[#This Row],[H_Sens1]]-HybridRegressionPred[[#This Row],[ActualOutput]]),2)</f>
        <v>1.9460250000000019E-2</v>
      </c>
      <c r="R7692" s="32">
        <f>(HybridRegressionPred[[#This Row],[theta1]]*(1-$V$2)/(HybridRegressionPred[[#This Row],[theta1]]+HybridRegressionPred[[#This Row],[theta2]]))</f>
        <v>3.2258064516129017E-2</v>
      </c>
      <c r="S7692" s="32">
        <f>1-HybridRegressionPred[[#This Row],[T1Update]]-$V$2</f>
        <v>0.467741935483871</v>
      </c>
      <c r="T7692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7693" spans="1:20" x14ac:dyDescent="0.25">
      <c r="A7693">
        <v>0.4</v>
      </c>
      <c r="B7693">
        <v>1</v>
      </c>
      <c r="C7693">
        <v>1</v>
      </c>
      <c r="D7693">
        <v>0.76</v>
      </c>
      <c r="E7693">
        <v>0.89400000000000002</v>
      </c>
      <c r="F7693">
        <v>0.75</v>
      </c>
      <c r="G7693">
        <v>0.76100000000000001</v>
      </c>
      <c r="H7693">
        <v>4.1935483870967703E-2</v>
      </c>
      <c r="I7693">
        <v>0.60806451612903201</v>
      </c>
      <c r="J7693">
        <v>0.35</v>
      </c>
      <c r="K7693" s="32">
        <f>POWER((HybridRegressionPred[[#This Row],[HybridYpred]]-HybridRegressionPred[[#This Row],[ActualOutput]]),2)</f>
        <v>0.12959999999999999</v>
      </c>
      <c r="L7693" s="32">
        <f>POWER((HybridRegressionPred[[#This Row],[YpredMatrixFactorization]]-HybridRegressionPred[[#This Row],[ActualOutput]]),2)</f>
        <v>0.244036</v>
      </c>
      <c r="M7693" s="32">
        <f>POWER((HybridRegressionPred[[#This Row],[YpredFuzzyRules]]-HybridRegressionPred[[#This Row],[ActualOutput]]),2)</f>
        <v>0.12249999999999998</v>
      </c>
      <c r="N7693" s="32">
        <f>POWER((HybridRegressionPred[[#This Row],[YpredLasso]]-HybridRegressionPred[[#This Row],[ActualOutput]]),2)</f>
        <v>0.13032099999999999</v>
      </c>
      <c r="O7693" s="32">
        <f>((HybridRegressionPred[[#This Row],[YpredMatrixFactorization]]*HybridRegressionPred[[#This Row],[theta1]])+(HybridRegressionPred[[#This Row],[YpredFuzzyRules]]*HybridRegressionPred[[#This Row],[theta2]]))</f>
        <v>0.49353870967741909</v>
      </c>
      <c r="P7693" s="32">
        <f>(HybridRegressionPred[[#This Row],[YpredLasso]]*$V$2)+HybridRegressionPred[[#This Row],[MF_F_Udiff]]</f>
        <v>0.76014516129032261</v>
      </c>
      <c r="Q7693" s="32">
        <f>POWER((HybridRegressionPred[[#This Row],[H_Sens1]]-HybridRegressionPred[[#This Row],[ActualOutput]]),2)</f>
        <v>0.12970453720083247</v>
      </c>
      <c r="R7693" s="32">
        <f>(HybridRegressionPred[[#This Row],[theta1]]*(1-$V$2)/(HybridRegressionPred[[#This Row],[theta1]]+HybridRegressionPred[[#This Row],[theta2]]))</f>
        <v>3.2258064516129017E-2</v>
      </c>
      <c r="S7693" s="32">
        <f>1-HybridRegressionPred[[#This Row],[T1Update]]-$V$2</f>
        <v>0.467741935483871</v>
      </c>
      <c r="T7693" s="32">
        <f>((HybridRegressionPred[[#This Row],[YpredMatrixFactorization]]*HybridRegressionPred[[#This Row],[T1Update]])+(HybridRegressionPred[[#This Row],[YpredFuzzyRules]]*HybridRegressionPred[[#This Row],[T2Update]]))</f>
        <v>0.37964516129032261</v>
      </c>
    </row>
    <row r="7694" spans="1:20" x14ac:dyDescent="0.25">
      <c r="A7694">
        <v>0.7</v>
      </c>
      <c r="B7694">
        <v>1</v>
      </c>
      <c r="C7694">
        <v>1</v>
      </c>
      <c r="D7694">
        <v>0.751</v>
      </c>
      <c r="E7694">
        <v>0.68300000000000005</v>
      </c>
      <c r="F7694">
        <v>0.75</v>
      </c>
      <c r="G7694">
        <v>0.76100000000000001</v>
      </c>
      <c r="H7694">
        <v>4.1935483870967703E-2</v>
      </c>
      <c r="I7694">
        <v>0.60806451612903201</v>
      </c>
      <c r="J7694">
        <v>0.35</v>
      </c>
      <c r="K7694" s="32">
        <f>POWER((HybridRegressionPred[[#This Row],[HybridYpred]]-HybridRegressionPred[[#This Row],[ActualOutput]]),2)</f>
        <v>2.6010000000000048E-3</v>
      </c>
      <c r="L7694" s="32">
        <f>POWER((HybridRegressionPred[[#This Row],[YpredMatrixFactorization]]-HybridRegressionPred[[#This Row],[ActualOutput]]),2)</f>
        <v>2.8899999999999672E-4</v>
      </c>
      <c r="M7694" s="32">
        <f>POWER((HybridRegressionPred[[#This Row],[YpredFuzzyRules]]-HybridRegressionPred[[#This Row],[ActualOutput]]),2)</f>
        <v>2.5000000000000044E-3</v>
      </c>
      <c r="N7694" s="32">
        <f>POWER((HybridRegressionPred[[#This Row],[YpredLasso]]-HybridRegressionPred[[#This Row],[ActualOutput]]),2)</f>
        <v>3.7210000000000064E-3</v>
      </c>
      <c r="O7694" s="32">
        <f>((HybridRegressionPred[[#This Row],[YpredMatrixFactorization]]*HybridRegressionPred[[#This Row],[theta1]])+(HybridRegressionPred[[#This Row],[YpredFuzzyRules]]*HybridRegressionPred[[#This Row],[theta2]]))</f>
        <v>0.48469032258064493</v>
      </c>
      <c r="P7694" s="32">
        <f>(HybridRegressionPred[[#This Row],[YpredLasso]]*$V$2)+HybridRegressionPred[[#This Row],[MF_F_Udiff]]</f>
        <v>0.75333870967741934</v>
      </c>
      <c r="Q7694" s="32">
        <f>POWER((HybridRegressionPred[[#This Row],[H_Sens1]]-HybridRegressionPred[[#This Row],[ActualOutput]]),2)</f>
        <v>2.8450179500520323E-3</v>
      </c>
      <c r="R7694" s="32">
        <f>(HybridRegressionPred[[#This Row],[theta1]]*(1-$V$2)/(HybridRegressionPred[[#This Row],[theta1]]+HybridRegressionPred[[#This Row],[theta2]]))</f>
        <v>3.2258064516129017E-2</v>
      </c>
      <c r="S7694" s="32">
        <f>1-HybridRegressionPred[[#This Row],[T1Update]]-$V$2</f>
        <v>0.467741935483871</v>
      </c>
      <c r="T7694" s="32">
        <f>((HybridRegressionPred[[#This Row],[YpredMatrixFactorization]]*HybridRegressionPred[[#This Row],[T1Update]])+(HybridRegressionPred[[#This Row],[YpredFuzzyRules]]*HybridRegressionPred[[#This Row],[T2Update]]))</f>
        <v>0.37283870967741939</v>
      </c>
    </row>
    <row r="7695" spans="1:20" x14ac:dyDescent="0.25">
      <c r="A7695">
        <v>0.91</v>
      </c>
      <c r="B7695">
        <v>1</v>
      </c>
      <c r="C7695">
        <v>1</v>
      </c>
      <c r="D7695">
        <v>0.75900000000000001</v>
      </c>
      <c r="E7695">
        <v>0.875</v>
      </c>
      <c r="F7695">
        <v>0.75</v>
      </c>
      <c r="G7695">
        <v>0.76100000000000001</v>
      </c>
      <c r="H7695">
        <v>4.1935483870967703E-2</v>
      </c>
      <c r="I7695">
        <v>0.60806451612903201</v>
      </c>
      <c r="J7695">
        <v>0.35</v>
      </c>
      <c r="K7695" s="32">
        <f>POWER((HybridRegressionPred[[#This Row],[HybridYpred]]-HybridRegressionPred[[#This Row],[ActualOutput]]),2)</f>
        <v>2.2801000000000005E-2</v>
      </c>
      <c r="L7695" s="32">
        <f>POWER((HybridRegressionPred[[#This Row],[YpredMatrixFactorization]]-HybridRegressionPred[[#This Row],[ActualOutput]]),2)</f>
        <v>1.2250000000000021E-3</v>
      </c>
      <c r="M7695" s="32">
        <f>POWER((HybridRegressionPred[[#This Row],[YpredFuzzyRules]]-HybridRegressionPred[[#This Row],[ActualOutput]]),2)</f>
        <v>2.5600000000000012E-2</v>
      </c>
      <c r="N7695" s="32">
        <f>POWER((HybridRegressionPred[[#This Row],[YpredLasso]]-HybridRegressionPred[[#This Row],[ActualOutput]]),2)</f>
        <v>2.2201000000000005E-2</v>
      </c>
      <c r="O7695" s="32">
        <f>((HybridRegressionPred[[#This Row],[YpredMatrixFactorization]]*HybridRegressionPred[[#This Row],[theta1]])+(HybridRegressionPred[[#This Row],[YpredFuzzyRules]]*HybridRegressionPred[[#This Row],[theta2]]))</f>
        <v>0.49274193548387074</v>
      </c>
      <c r="P7695" s="32">
        <f>(HybridRegressionPred[[#This Row],[YpredLasso]]*$V$2)+HybridRegressionPred[[#This Row],[MF_F_Udiff]]</f>
        <v>0.75953225806451607</v>
      </c>
      <c r="Q7695" s="32">
        <f>POWER((HybridRegressionPred[[#This Row],[H_Sens1]]-HybridRegressionPred[[#This Row],[ActualOutput]]),2)</f>
        <v>2.2640541363163399E-2</v>
      </c>
      <c r="R7695" s="32">
        <f>(HybridRegressionPred[[#This Row],[theta1]]*(1-$V$2)/(HybridRegressionPred[[#This Row],[theta1]]+HybridRegressionPred[[#This Row],[theta2]]))</f>
        <v>3.2258064516129017E-2</v>
      </c>
      <c r="S7695" s="32">
        <f>1-HybridRegressionPred[[#This Row],[T1Update]]-$V$2</f>
        <v>0.467741935483871</v>
      </c>
      <c r="T7695" s="32">
        <f>((HybridRegressionPred[[#This Row],[YpredMatrixFactorization]]*HybridRegressionPred[[#This Row],[T1Update]])+(HybridRegressionPred[[#This Row],[YpredFuzzyRules]]*HybridRegressionPred[[#This Row],[T2Update]]))</f>
        <v>0.37903225806451613</v>
      </c>
    </row>
    <row r="7696" spans="1:20" x14ac:dyDescent="0.25">
      <c r="A7696">
        <v>0.89</v>
      </c>
      <c r="B7696">
        <v>1</v>
      </c>
      <c r="C7696">
        <v>1</v>
      </c>
      <c r="D7696">
        <v>0.75900000000000001</v>
      </c>
      <c r="E7696">
        <v>0.86399999999999999</v>
      </c>
      <c r="F7696">
        <v>0.75</v>
      </c>
      <c r="G7696">
        <v>0.76100000000000001</v>
      </c>
      <c r="H7696">
        <v>4.1935483870967703E-2</v>
      </c>
      <c r="I7696">
        <v>0.60806451612903201</v>
      </c>
      <c r="J7696">
        <v>0.35</v>
      </c>
      <c r="K7696" s="32">
        <f>POWER((HybridRegressionPred[[#This Row],[HybridYpred]]-HybridRegressionPred[[#This Row],[ActualOutput]]),2)</f>
        <v>1.7161000000000003E-2</v>
      </c>
      <c r="L7696" s="32">
        <f>POWER((HybridRegressionPred[[#This Row],[YpredMatrixFactorization]]-HybridRegressionPred[[#This Row],[ActualOutput]]),2)</f>
        <v>6.7600000000000125E-4</v>
      </c>
      <c r="M7696" s="32">
        <f>POWER((HybridRegressionPred[[#This Row],[YpredFuzzyRules]]-HybridRegressionPred[[#This Row],[ActualOutput]]),2)</f>
        <v>1.9600000000000003E-2</v>
      </c>
      <c r="N7696" s="32">
        <f>POWER((HybridRegressionPred[[#This Row],[YpredLasso]]-HybridRegressionPred[[#This Row],[ActualOutput]]),2)</f>
        <v>1.6641E-2</v>
      </c>
      <c r="O7696" s="32">
        <f>((HybridRegressionPred[[#This Row],[YpredMatrixFactorization]]*HybridRegressionPred[[#This Row],[theta1]])+(HybridRegressionPred[[#This Row],[YpredFuzzyRules]]*HybridRegressionPred[[#This Row],[theta2]]))</f>
        <v>0.49228064516129005</v>
      </c>
      <c r="P7696" s="32">
        <f>(HybridRegressionPred[[#This Row],[YpredLasso]]*$V$2)+HybridRegressionPred[[#This Row],[MF_F_Udiff]]</f>
        <v>0.75917741935483873</v>
      </c>
      <c r="Q7696" s="32">
        <f>POWER((HybridRegressionPred[[#This Row],[H_Sens1]]-HybridRegressionPred[[#This Row],[ActualOutput]]),2)</f>
        <v>1.7114547606659727E-2</v>
      </c>
      <c r="R7696" s="32">
        <f>(HybridRegressionPred[[#This Row],[theta1]]*(1-$V$2)/(HybridRegressionPred[[#This Row],[theta1]]+HybridRegressionPred[[#This Row],[theta2]]))</f>
        <v>3.2258064516129017E-2</v>
      </c>
      <c r="S7696" s="32">
        <f>1-HybridRegressionPred[[#This Row],[T1Update]]-$V$2</f>
        <v>0.467741935483871</v>
      </c>
      <c r="T7696" s="32">
        <f>((HybridRegressionPred[[#This Row],[YpredMatrixFactorization]]*HybridRegressionPred[[#This Row],[T1Update]])+(HybridRegressionPred[[#This Row],[YpredFuzzyRules]]*HybridRegressionPred[[#This Row],[T2Update]]))</f>
        <v>0.37867741935483873</v>
      </c>
    </row>
    <row r="7697" spans="1:20" x14ac:dyDescent="0.25">
      <c r="A7697">
        <v>0.81</v>
      </c>
      <c r="B7697">
        <v>0.13</v>
      </c>
      <c r="C7697">
        <v>0.13</v>
      </c>
      <c r="D7697">
        <v>0.80900000000000005</v>
      </c>
      <c r="E7697">
        <v>0.83499999999999996</v>
      </c>
      <c r="F7697">
        <v>0.81</v>
      </c>
      <c r="G7697">
        <v>0.76100000000000001</v>
      </c>
      <c r="H7697">
        <v>0.65</v>
      </c>
      <c r="I7697">
        <v>0</v>
      </c>
      <c r="J7697">
        <v>0.35</v>
      </c>
      <c r="K7697" s="32">
        <f>POWER((HybridRegressionPred[[#This Row],[HybridYpred]]-HybridRegressionPred[[#This Row],[ActualOutput]]),2)</f>
        <v>1.0000000000000019E-6</v>
      </c>
      <c r="L7697" s="32">
        <f>POWER((HybridRegressionPred[[#This Row],[YpredMatrixFactorization]]-HybridRegressionPred[[#This Row],[ActualOutput]]),2)</f>
        <v>6.2499999999999557E-4</v>
      </c>
      <c r="M7697" s="32">
        <f>POWER((HybridRegressionPred[[#This Row],[YpredFuzzyRules]]-HybridRegressionPred[[#This Row],[ActualOutput]]),2)</f>
        <v>0</v>
      </c>
      <c r="N7697" s="32">
        <f>POWER((HybridRegressionPred[[#This Row],[YpredLasso]]-HybridRegressionPred[[#This Row],[ActualOutput]]),2)</f>
        <v>2.4010000000000043E-3</v>
      </c>
      <c r="O769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697" s="32">
        <f>(HybridRegressionPred[[#This Row],[YpredLasso]]*$V$2)+HybridRegressionPred[[#This Row],[MF_F_Udiff]]</f>
        <v>0.79800000000000004</v>
      </c>
      <c r="Q7697" s="32">
        <f>POWER((HybridRegressionPred[[#This Row],[H_Sens1]]-HybridRegressionPred[[#This Row],[ActualOutput]]),2)</f>
        <v>1.4400000000000025E-4</v>
      </c>
      <c r="R7697" s="32">
        <f>(HybridRegressionPred[[#This Row],[theta1]]*(1-$V$2)/(HybridRegressionPred[[#This Row],[theta1]]+HybridRegressionPred[[#This Row],[theta2]]))</f>
        <v>0.5</v>
      </c>
      <c r="S7697" s="32">
        <f>1-HybridRegressionPred[[#This Row],[T1Update]]-$V$2</f>
        <v>0</v>
      </c>
      <c r="T769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698" spans="1:20" x14ac:dyDescent="0.25">
      <c r="A7698">
        <v>0.8</v>
      </c>
      <c r="B7698">
        <v>0.13</v>
      </c>
      <c r="C7698">
        <v>0.13</v>
      </c>
      <c r="D7698">
        <v>0.78200000000000003</v>
      </c>
      <c r="E7698">
        <v>0.79400000000000004</v>
      </c>
      <c r="F7698">
        <v>0.8</v>
      </c>
      <c r="G7698">
        <v>0.76100000000000001</v>
      </c>
      <c r="H7698">
        <v>0.65</v>
      </c>
      <c r="I7698">
        <v>0</v>
      </c>
      <c r="J7698">
        <v>0.35</v>
      </c>
      <c r="K7698" s="32">
        <f>POWER((HybridRegressionPred[[#This Row],[HybridYpred]]-HybridRegressionPred[[#This Row],[ActualOutput]]),2)</f>
        <v>3.2400000000000056E-4</v>
      </c>
      <c r="L7698" s="32">
        <f>POWER((HybridRegressionPred[[#This Row],[YpredMatrixFactorization]]-HybridRegressionPred[[#This Row],[ActualOutput]]),2)</f>
        <v>3.6000000000000062E-5</v>
      </c>
      <c r="M7698" s="32">
        <f>POWER((HybridRegressionPred[[#This Row],[YpredFuzzyRules]]-HybridRegressionPred[[#This Row],[ActualOutput]]),2)</f>
        <v>0</v>
      </c>
      <c r="N7698" s="32">
        <f>POWER((HybridRegressionPred[[#This Row],[YpredLasso]]-HybridRegressionPred[[#This Row],[ActualOutput]]),2)</f>
        <v>1.5210000000000026E-3</v>
      </c>
      <c r="O7698" s="32">
        <f>((HybridRegressionPred[[#This Row],[YpredMatrixFactorization]]*HybridRegressionPred[[#This Row],[theta1]])+(HybridRegressionPred[[#This Row],[YpredFuzzyRules]]*HybridRegressionPred[[#This Row],[theta2]]))</f>
        <v>0.5161</v>
      </c>
      <c r="P7698" s="32">
        <f>(HybridRegressionPred[[#This Row],[YpredLasso]]*$V$2)+HybridRegressionPred[[#This Row],[MF_F_Udiff]]</f>
        <v>0.77750000000000008</v>
      </c>
      <c r="Q7698" s="32">
        <f>POWER((HybridRegressionPred[[#This Row],[H_Sens1]]-HybridRegressionPred[[#This Row],[ActualOutput]]),2)</f>
        <v>5.0624999999999845E-4</v>
      </c>
      <c r="R7698" s="32">
        <f>(HybridRegressionPred[[#This Row],[theta1]]*(1-$V$2)/(HybridRegressionPred[[#This Row],[theta1]]+HybridRegressionPred[[#This Row],[theta2]]))</f>
        <v>0.5</v>
      </c>
      <c r="S7698" s="32">
        <f>1-HybridRegressionPred[[#This Row],[T1Update]]-$V$2</f>
        <v>0</v>
      </c>
      <c r="T769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699" spans="1:20" x14ac:dyDescent="0.25">
      <c r="A7699">
        <v>0.78</v>
      </c>
      <c r="B7699">
        <v>0.13</v>
      </c>
      <c r="C7699">
        <v>0.13</v>
      </c>
      <c r="D7699">
        <v>0.78400000000000003</v>
      </c>
      <c r="E7699">
        <v>0.79600000000000004</v>
      </c>
      <c r="F7699">
        <v>0.78</v>
      </c>
      <c r="G7699">
        <v>0.76100000000000001</v>
      </c>
      <c r="H7699">
        <v>0.65</v>
      </c>
      <c r="I7699">
        <v>0</v>
      </c>
      <c r="J7699">
        <v>0.35</v>
      </c>
      <c r="K7699" s="32">
        <f>POWER((HybridRegressionPred[[#This Row],[HybridYpred]]-HybridRegressionPred[[#This Row],[ActualOutput]]),2)</f>
        <v>1.600000000000003E-5</v>
      </c>
      <c r="L7699" s="32">
        <f>POWER((HybridRegressionPred[[#This Row],[YpredMatrixFactorization]]-HybridRegressionPred[[#This Row],[ActualOutput]]),2)</f>
        <v>2.5600000000000048E-4</v>
      </c>
      <c r="M7699" s="32">
        <f>POWER((HybridRegressionPred[[#This Row],[YpredFuzzyRules]]-HybridRegressionPred[[#This Row],[ActualOutput]]),2)</f>
        <v>0</v>
      </c>
      <c r="N7699" s="32">
        <f>POWER((HybridRegressionPred[[#This Row],[YpredLasso]]-HybridRegressionPred[[#This Row],[ActualOutput]]),2)</f>
        <v>3.6100000000000064E-4</v>
      </c>
      <c r="O769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699" s="32">
        <f>(HybridRegressionPred[[#This Row],[YpredLasso]]*$V$2)+HybridRegressionPred[[#This Row],[MF_F_Udiff]]</f>
        <v>0.77849999999999997</v>
      </c>
      <c r="Q7699" s="32">
        <f>POWER((HybridRegressionPred[[#This Row],[H_Sens1]]-HybridRegressionPred[[#This Row],[ActualOutput]]),2)</f>
        <v>2.2500000000001707E-6</v>
      </c>
      <c r="R7699" s="32">
        <f>(HybridRegressionPred[[#This Row],[theta1]]*(1-$V$2)/(HybridRegressionPred[[#This Row],[theta1]]+HybridRegressionPred[[#This Row],[theta2]]))</f>
        <v>0.5</v>
      </c>
      <c r="S7699" s="32">
        <f>1-HybridRegressionPred[[#This Row],[T1Update]]-$V$2</f>
        <v>0</v>
      </c>
      <c r="T769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700" spans="1:20" x14ac:dyDescent="0.25">
      <c r="A7700">
        <v>0.9</v>
      </c>
      <c r="B7700">
        <v>0.13</v>
      </c>
      <c r="C7700">
        <v>0.13</v>
      </c>
      <c r="D7700">
        <v>0.77700000000000002</v>
      </c>
      <c r="E7700">
        <v>0.78600000000000003</v>
      </c>
      <c r="F7700">
        <v>0.9</v>
      </c>
      <c r="G7700">
        <v>0.76100000000000001</v>
      </c>
      <c r="H7700">
        <v>0.65</v>
      </c>
      <c r="I7700">
        <v>0</v>
      </c>
      <c r="J7700">
        <v>0.35</v>
      </c>
      <c r="K7700" s="32">
        <f>POWER((HybridRegressionPred[[#This Row],[HybridYpred]]-HybridRegressionPred[[#This Row],[ActualOutput]]),2)</f>
        <v>1.5129E-2</v>
      </c>
      <c r="L7700" s="32">
        <f>POWER((HybridRegressionPred[[#This Row],[YpredMatrixFactorization]]-HybridRegressionPred[[#This Row],[ActualOutput]]),2)</f>
        <v>1.2995999999999997E-2</v>
      </c>
      <c r="M7700" s="32">
        <f>POWER((HybridRegressionPred[[#This Row],[YpredFuzzyRules]]-HybridRegressionPred[[#This Row],[ActualOutput]]),2)</f>
        <v>0</v>
      </c>
      <c r="N7700" s="32">
        <f>POWER((HybridRegressionPred[[#This Row],[YpredLasso]]-HybridRegressionPred[[#This Row],[ActualOutput]]),2)</f>
        <v>1.9321000000000005E-2</v>
      </c>
      <c r="O770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700" s="32">
        <f>(HybridRegressionPred[[#This Row],[YpredLasso]]*$V$2)+HybridRegressionPred[[#This Row],[MF_F_Udiff]]</f>
        <v>0.77350000000000008</v>
      </c>
      <c r="Q7700" s="32">
        <f>POWER((HybridRegressionPred[[#This Row],[H_Sens1]]-HybridRegressionPred[[#This Row],[ActualOutput]]),2)</f>
        <v>1.6002249999999985E-2</v>
      </c>
      <c r="R7700" s="32">
        <f>(HybridRegressionPred[[#This Row],[theta1]]*(1-$V$2)/(HybridRegressionPred[[#This Row],[theta1]]+HybridRegressionPred[[#This Row],[theta2]]))</f>
        <v>0.5</v>
      </c>
      <c r="S7700" s="32">
        <f>1-HybridRegressionPred[[#This Row],[T1Update]]-$V$2</f>
        <v>0</v>
      </c>
      <c r="T77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701" spans="1:20" x14ac:dyDescent="0.25">
      <c r="A7701">
        <v>0.88</v>
      </c>
      <c r="B7701">
        <v>0.13</v>
      </c>
      <c r="C7701">
        <v>0.13</v>
      </c>
      <c r="D7701">
        <v>0.77100000000000002</v>
      </c>
      <c r="E7701">
        <v>0.77700000000000002</v>
      </c>
      <c r="F7701">
        <v>0.88</v>
      </c>
      <c r="G7701">
        <v>0.76100000000000001</v>
      </c>
      <c r="H7701">
        <v>0.65</v>
      </c>
      <c r="I7701">
        <v>0</v>
      </c>
      <c r="J7701">
        <v>0.35</v>
      </c>
      <c r="K7701" s="32">
        <f>POWER((HybridRegressionPred[[#This Row],[HybridYpred]]-HybridRegressionPred[[#This Row],[ActualOutput]]),2)</f>
        <v>1.1880999999999997E-2</v>
      </c>
      <c r="L7701" s="32">
        <f>POWER((HybridRegressionPred[[#This Row],[YpredMatrixFactorization]]-HybridRegressionPred[[#This Row],[ActualOutput]]),2)</f>
        <v>1.0608999999999995E-2</v>
      </c>
      <c r="M7701" s="32">
        <f>POWER((HybridRegressionPred[[#This Row],[YpredFuzzyRules]]-HybridRegressionPred[[#This Row],[ActualOutput]]),2)</f>
        <v>0</v>
      </c>
      <c r="N7701" s="32">
        <f>POWER((HybridRegressionPred[[#This Row],[YpredLasso]]-HybridRegressionPred[[#This Row],[ActualOutput]]),2)</f>
        <v>1.4160999999999998E-2</v>
      </c>
      <c r="O7701" s="32">
        <f>((HybridRegressionPred[[#This Row],[YpredMatrixFactorization]]*HybridRegressionPred[[#This Row],[theta1]])+(HybridRegressionPred[[#This Row],[YpredFuzzyRules]]*HybridRegressionPred[[#This Row],[theta2]]))</f>
        <v>0.50505</v>
      </c>
      <c r="P7701" s="32">
        <f>(HybridRegressionPred[[#This Row],[YpredLasso]]*$V$2)+HybridRegressionPred[[#This Row],[MF_F_Udiff]]</f>
        <v>0.76900000000000002</v>
      </c>
      <c r="Q7701" s="32">
        <f>POWER((HybridRegressionPred[[#This Row],[H_Sens1]]-HybridRegressionPred[[#This Row],[ActualOutput]]),2)</f>
        <v>1.2320999999999997E-2</v>
      </c>
      <c r="R7701" s="32">
        <f>(HybridRegressionPred[[#This Row],[theta1]]*(1-$V$2)/(HybridRegressionPred[[#This Row],[theta1]]+HybridRegressionPred[[#This Row],[theta2]]))</f>
        <v>0.5</v>
      </c>
      <c r="S7701" s="32">
        <f>1-HybridRegressionPred[[#This Row],[T1Update]]-$V$2</f>
        <v>0</v>
      </c>
      <c r="T770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702" spans="1:20" x14ac:dyDescent="0.25">
      <c r="A7702">
        <v>0.92</v>
      </c>
      <c r="B7702">
        <v>0.13</v>
      </c>
      <c r="C7702">
        <v>0.13</v>
      </c>
      <c r="D7702">
        <v>0.82199999999999995</v>
      </c>
      <c r="E7702">
        <v>0.85499999999999998</v>
      </c>
      <c r="F7702">
        <v>0.92</v>
      </c>
      <c r="G7702">
        <v>0.76100000000000001</v>
      </c>
      <c r="H7702">
        <v>0.65</v>
      </c>
      <c r="I7702">
        <v>0</v>
      </c>
      <c r="J7702">
        <v>0.35</v>
      </c>
      <c r="K7702" s="32">
        <f>POWER((HybridRegressionPred[[#This Row],[HybridYpred]]-HybridRegressionPred[[#This Row],[ActualOutput]]),2)</f>
        <v>9.604000000000017E-3</v>
      </c>
      <c r="L7702" s="32">
        <f>POWER((HybridRegressionPred[[#This Row],[YpredMatrixFactorization]]-HybridRegressionPred[[#This Row],[ActualOutput]]),2)</f>
        <v>4.2250000000000074E-3</v>
      </c>
      <c r="M7702" s="32">
        <f>POWER((HybridRegressionPred[[#This Row],[YpredFuzzyRules]]-HybridRegressionPred[[#This Row],[ActualOutput]]),2)</f>
        <v>0</v>
      </c>
      <c r="N7702" s="32">
        <f>POWER((HybridRegressionPred[[#This Row],[YpredLasso]]-HybridRegressionPred[[#This Row],[ActualOutput]]),2)</f>
        <v>2.5281000000000008E-2</v>
      </c>
      <c r="O770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702" s="32">
        <f>(HybridRegressionPred[[#This Row],[YpredLasso]]*$V$2)+HybridRegressionPred[[#This Row],[MF_F_Udiff]]</f>
        <v>0.80800000000000005</v>
      </c>
      <c r="Q7702" s="32">
        <f>POWER((HybridRegressionPred[[#This Row],[H_Sens1]]-HybridRegressionPred[[#This Row],[ActualOutput]]),2)</f>
        <v>1.2543999999999998E-2</v>
      </c>
      <c r="R7702" s="32">
        <f>(HybridRegressionPred[[#This Row],[theta1]]*(1-$V$2)/(HybridRegressionPred[[#This Row],[theta1]]+HybridRegressionPred[[#This Row],[theta2]]))</f>
        <v>0.5</v>
      </c>
      <c r="S7702" s="32">
        <f>1-HybridRegressionPred[[#This Row],[T1Update]]-$V$2</f>
        <v>0</v>
      </c>
      <c r="T770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703" spans="1:20" x14ac:dyDescent="0.25">
      <c r="A7703">
        <v>0.84</v>
      </c>
      <c r="B7703">
        <v>0.13</v>
      </c>
      <c r="C7703">
        <v>0.13</v>
      </c>
      <c r="D7703">
        <v>0.753</v>
      </c>
      <c r="E7703">
        <v>0.749</v>
      </c>
      <c r="F7703">
        <v>0.84</v>
      </c>
      <c r="G7703">
        <v>0.76100000000000001</v>
      </c>
      <c r="H7703">
        <v>0.65</v>
      </c>
      <c r="I7703">
        <v>0</v>
      </c>
      <c r="J7703">
        <v>0.35</v>
      </c>
      <c r="K7703" s="32">
        <f>POWER((HybridRegressionPred[[#This Row],[HybridYpred]]-HybridRegressionPred[[#This Row],[ActualOutput]]),2)</f>
        <v>7.5689999999999941E-3</v>
      </c>
      <c r="L7703" s="32">
        <f>POWER((HybridRegressionPred[[#This Row],[YpredMatrixFactorization]]-HybridRegressionPred[[#This Row],[ActualOutput]]),2)</f>
        <v>8.280999999999995E-3</v>
      </c>
      <c r="M7703" s="32">
        <f>POWER((HybridRegressionPred[[#This Row],[YpredFuzzyRules]]-HybridRegressionPred[[#This Row],[ActualOutput]]),2)</f>
        <v>0</v>
      </c>
      <c r="N7703" s="32">
        <f>POWER((HybridRegressionPred[[#This Row],[YpredLasso]]-HybridRegressionPred[[#This Row],[ActualOutput]]),2)</f>
        <v>6.2409999999999939E-3</v>
      </c>
      <c r="O7703" s="32">
        <f>((HybridRegressionPred[[#This Row],[YpredMatrixFactorization]]*HybridRegressionPred[[#This Row],[theta1]])+(HybridRegressionPred[[#This Row],[YpredFuzzyRules]]*HybridRegressionPred[[#This Row],[theta2]]))</f>
        <v>0.48685</v>
      </c>
      <c r="P7703" s="32">
        <f>(HybridRegressionPred[[#This Row],[YpredLasso]]*$V$2)+HybridRegressionPred[[#This Row],[MF_F_Udiff]]</f>
        <v>0.755</v>
      </c>
      <c r="Q7703" s="32">
        <f>POWER((HybridRegressionPred[[#This Row],[H_Sens1]]-HybridRegressionPred[[#This Row],[ActualOutput]]),2)</f>
        <v>7.2249999999999936E-3</v>
      </c>
      <c r="R7703" s="32">
        <f>(HybridRegressionPred[[#This Row],[theta1]]*(1-$V$2)/(HybridRegressionPred[[#This Row],[theta1]]+HybridRegressionPred[[#This Row],[theta2]]))</f>
        <v>0.5</v>
      </c>
      <c r="S7703" s="32">
        <f>1-HybridRegressionPred[[#This Row],[T1Update]]-$V$2</f>
        <v>0</v>
      </c>
      <c r="T770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704" spans="1:20" x14ac:dyDescent="0.25">
      <c r="A7704">
        <v>0.63</v>
      </c>
      <c r="B7704">
        <v>0.25</v>
      </c>
      <c r="C7704">
        <v>0.25</v>
      </c>
      <c r="D7704">
        <v>0.75800000000000001</v>
      </c>
      <c r="E7704">
        <v>0.80500000000000005</v>
      </c>
      <c r="F7704">
        <v>0.66</v>
      </c>
      <c r="G7704">
        <v>0.76100000000000001</v>
      </c>
      <c r="H7704">
        <v>0.43333333333333302</v>
      </c>
      <c r="I7704">
        <v>0.21666666666666601</v>
      </c>
      <c r="J7704">
        <v>0.35</v>
      </c>
      <c r="K7704" s="32">
        <f>POWER((HybridRegressionPred[[#This Row],[HybridYpred]]-HybridRegressionPred[[#This Row],[ActualOutput]]),2)</f>
        <v>1.6383999999999999E-2</v>
      </c>
      <c r="L7704" s="32">
        <f>POWER((HybridRegressionPred[[#This Row],[YpredMatrixFactorization]]-HybridRegressionPred[[#This Row],[ActualOutput]]),2)</f>
        <v>3.0625000000000017E-2</v>
      </c>
      <c r="M7704" s="32">
        <f>POWER((HybridRegressionPred[[#This Row],[YpredFuzzyRules]]-HybridRegressionPred[[#This Row],[ActualOutput]]),2)</f>
        <v>9.000000000000016E-4</v>
      </c>
      <c r="N7704" s="32">
        <f>POWER((HybridRegressionPred[[#This Row],[YpredLasso]]-HybridRegressionPred[[#This Row],[ActualOutput]]),2)</f>
        <v>1.7161000000000003E-2</v>
      </c>
      <c r="O7704" s="32">
        <f>((HybridRegressionPred[[#This Row],[YpredMatrixFactorization]]*HybridRegressionPred[[#This Row],[theta1]])+(HybridRegressionPred[[#This Row],[YpredFuzzyRules]]*HybridRegressionPred[[#This Row],[theta2]]))</f>
        <v>0.49183333333333268</v>
      </c>
      <c r="P7704" s="32">
        <f>(HybridRegressionPred[[#This Row],[YpredLasso]]*$V$2)+HybridRegressionPred[[#This Row],[MF_F_Udiff]]</f>
        <v>0.75883333333333336</v>
      </c>
      <c r="Q7704" s="32">
        <f>POWER((HybridRegressionPred[[#This Row],[H_Sens1]]-HybridRegressionPred[[#This Row],[ActualOutput]]),2)</f>
        <v>1.6598027777777784E-2</v>
      </c>
      <c r="R7704" s="32">
        <f>(HybridRegressionPred[[#This Row],[theta1]]*(1-$V$2)/(HybridRegressionPred[[#This Row],[theta1]]+HybridRegressionPred[[#This Row],[theta2]]))</f>
        <v>0.33333333333333359</v>
      </c>
      <c r="S7704" s="32">
        <f>1-HybridRegressionPred[[#This Row],[T1Update]]-$V$2</f>
        <v>0.16666666666666641</v>
      </c>
      <c r="T7704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7705" spans="1:20" x14ac:dyDescent="0.25">
      <c r="A7705">
        <v>0.93</v>
      </c>
      <c r="B7705">
        <v>0.25</v>
      </c>
      <c r="C7705">
        <v>0.25</v>
      </c>
      <c r="D7705">
        <v>0.76200000000000001</v>
      </c>
      <c r="E7705">
        <v>0.754</v>
      </c>
      <c r="F7705">
        <v>0.78</v>
      </c>
      <c r="G7705">
        <v>0.76100000000000001</v>
      </c>
      <c r="H7705">
        <v>0.43333333333333302</v>
      </c>
      <c r="I7705">
        <v>0.21666666666666601</v>
      </c>
      <c r="J7705">
        <v>0.35</v>
      </c>
      <c r="K7705" s="32">
        <f>POWER((HybridRegressionPred[[#This Row],[HybridYpred]]-HybridRegressionPred[[#This Row],[ActualOutput]]),2)</f>
        <v>2.8224000000000013E-2</v>
      </c>
      <c r="L7705" s="32">
        <f>POWER((HybridRegressionPred[[#This Row],[YpredMatrixFactorization]]-HybridRegressionPred[[#This Row],[ActualOutput]]),2)</f>
        <v>3.0976000000000017E-2</v>
      </c>
      <c r="M7705" s="32">
        <f>POWER((HybridRegressionPred[[#This Row],[YpredFuzzyRules]]-HybridRegressionPred[[#This Row],[ActualOutput]]),2)</f>
        <v>2.2500000000000006E-2</v>
      </c>
      <c r="N7705" s="32">
        <f>POWER((HybridRegressionPred[[#This Row],[YpredLasso]]-HybridRegressionPred[[#This Row],[ActualOutput]]),2)</f>
        <v>2.8561000000000013E-2</v>
      </c>
      <c r="O7705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7705" s="32">
        <f>(HybridRegressionPred[[#This Row],[YpredLasso]]*$V$2)+HybridRegressionPred[[#This Row],[MF_F_Udiff]]</f>
        <v>0.76183333333333336</v>
      </c>
      <c r="Q7705" s="32">
        <f>POWER((HybridRegressionPred[[#This Row],[H_Sens1]]-HybridRegressionPred[[#This Row],[ActualOutput]]),2)</f>
        <v>2.8280027777777786E-2</v>
      </c>
      <c r="R7705" s="32">
        <f>(HybridRegressionPred[[#This Row],[theta1]]*(1-$V$2)/(HybridRegressionPred[[#This Row],[theta1]]+HybridRegressionPred[[#This Row],[theta2]]))</f>
        <v>0.33333333333333359</v>
      </c>
      <c r="S7705" s="32">
        <f>1-HybridRegressionPred[[#This Row],[T1Update]]-$V$2</f>
        <v>0.16666666666666641</v>
      </c>
      <c r="T7705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7706" spans="1:20" x14ac:dyDescent="0.25">
      <c r="A7706">
        <v>0.83</v>
      </c>
      <c r="B7706">
        <v>0.25</v>
      </c>
      <c r="C7706">
        <v>0.25</v>
      </c>
      <c r="D7706">
        <v>0.78900000000000003</v>
      </c>
      <c r="E7706">
        <v>0.81499999999999995</v>
      </c>
      <c r="F7706">
        <v>0.78</v>
      </c>
      <c r="G7706">
        <v>0.76100000000000001</v>
      </c>
      <c r="H7706">
        <v>0.43333333333333302</v>
      </c>
      <c r="I7706">
        <v>0.21666666666666601</v>
      </c>
      <c r="J7706">
        <v>0.35</v>
      </c>
      <c r="K7706" s="32">
        <f>POWER((HybridRegressionPred[[#This Row],[HybridYpred]]-HybridRegressionPred[[#This Row],[ActualOutput]]),2)</f>
        <v>1.6809999999999939E-3</v>
      </c>
      <c r="L7706" s="32">
        <f>POWER((HybridRegressionPred[[#This Row],[YpredMatrixFactorization]]-HybridRegressionPred[[#This Row],[ActualOutput]]),2)</f>
        <v>2.250000000000004E-4</v>
      </c>
      <c r="M7706" s="32">
        <f>POWER((HybridRegressionPred[[#This Row],[YpredFuzzyRules]]-HybridRegressionPred[[#This Row],[ActualOutput]]),2)</f>
        <v>2.4999999999999935E-3</v>
      </c>
      <c r="N7706" s="32">
        <f>POWER((HybridRegressionPred[[#This Row],[YpredLasso]]-HybridRegressionPred[[#This Row],[ActualOutput]]),2)</f>
        <v>4.7609999999999935E-3</v>
      </c>
      <c r="O7706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7706" s="32">
        <f>(HybridRegressionPred[[#This Row],[YpredLasso]]*$V$2)+HybridRegressionPred[[#This Row],[MF_F_Udiff]]</f>
        <v>0.78216666666666668</v>
      </c>
      <c r="Q7706" s="32">
        <f>POWER((HybridRegressionPred[[#This Row],[H_Sens1]]-HybridRegressionPred[[#This Row],[ActualOutput]]),2)</f>
        <v>2.2880277777777729E-3</v>
      </c>
      <c r="R7706" s="32">
        <f>(HybridRegressionPred[[#This Row],[theta1]]*(1-$V$2)/(HybridRegressionPred[[#This Row],[theta1]]+HybridRegressionPred[[#This Row],[theta2]]))</f>
        <v>0.33333333333333359</v>
      </c>
      <c r="S7706" s="32">
        <f>1-HybridRegressionPred[[#This Row],[T1Update]]-$V$2</f>
        <v>0.16666666666666641</v>
      </c>
      <c r="T7706" s="32">
        <f>((HybridRegressionPred[[#This Row],[YpredMatrixFactorization]]*HybridRegressionPred[[#This Row],[T1Update]])+(HybridRegressionPred[[#This Row],[YpredFuzzyRules]]*HybridRegressionPred[[#This Row],[T2Update]]))</f>
        <v>0.40166666666666662</v>
      </c>
    </row>
    <row r="7707" spans="1:20" x14ac:dyDescent="0.25">
      <c r="A7707">
        <v>0.7</v>
      </c>
      <c r="B7707">
        <v>0.25</v>
      </c>
      <c r="C7707">
        <v>0.25</v>
      </c>
      <c r="D7707">
        <v>0.754</v>
      </c>
      <c r="E7707">
        <v>0.73499999999999999</v>
      </c>
      <c r="F7707">
        <v>0.78</v>
      </c>
      <c r="G7707">
        <v>0.76100000000000001</v>
      </c>
      <c r="H7707">
        <v>0.43333333333333302</v>
      </c>
      <c r="I7707">
        <v>0.21666666666666601</v>
      </c>
      <c r="J7707">
        <v>0.35</v>
      </c>
      <c r="K7707" s="32">
        <f>POWER((HybridRegressionPred[[#This Row],[HybridYpred]]-HybridRegressionPred[[#This Row],[ActualOutput]]),2)</f>
        <v>2.9160000000000054E-3</v>
      </c>
      <c r="L7707" s="32">
        <f>POWER((HybridRegressionPred[[#This Row],[YpredMatrixFactorization]]-HybridRegressionPred[[#This Row],[ActualOutput]]),2)</f>
        <v>1.2250000000000021E-3</v>
      </c>
      <c r="M7707" s="32">
        <f>POWER((HybridRegressionPred[[#This Row],[YpredFuzzyRules]]-HybridRegressionPred[[#This Row],[ActualOutput]]),2)</f>
        <v>6.4000000000000116E-3</v>
      </c>
      <c r="N7707" s="32">
        <f>POWER((HybridRegressionPred[[#This Row],[YpredLasso]]-HybridRegressionPred[[#This Row],[ActualOutput]]),2)</f>
        <v>3.7210000000000064E-3</v>
      </c>
      <c r="O7707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7707" s="32">
        <f>(HybridRegressionPred[[#This Row],[YpredLasso]]*$V$2)+HybridRegressionPred[[#This Row],[MF_F_Udiff]]</f>
        <v>0.75550000000000006</v>
      </c>
      <c r="Q7707" s="32">
        <f>POWER((HybridRegressionPred[[#This Row],[H_Sens1]]-HybridRegressionPred[[#This Row],[ActualOutput]]),2)</f>
        <v>3.0802500000000118E-3</v>
      </c>
      <c r="R7707" s="32">
        <f>(HybridRegressionPred[[#This Row],[theta1]]*(1-$V$2)/(HybridRegressionPred[[#This Row],[theta1]]+HybridRegressionPred[[#This Row],[theta2]]))</f>
        <v>0.33333333333333359</v>
      </c>
      <c r="S7707" s="32">
        <f>1-HybridRegressionPred[[#This Row],[T1Update]]-$V$2</f>
        <v>0.16666666666666641</v>
      </c>
      <c r="T7707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7708" spans="1:20" x14ac:dyDescent="0.25">
      <c r="A7708">
        <v>0.8</v>
      </c>
      <c r="B7708">
        <v>0.25</v>
      </c>
      <c r="C7708">
        <v>0.25</v>
      </c>
      <c r="D7708">
        <v>0.78900000000000003</v>
      </c>
      <c r="E7708">
        <v>0.81699999999999995</v>
      </c>
      <c r="F7708">
        <v>0.78</v>
      </c>
      <c r="G7708">
        <v>0.76100000000000001</v>
      </c>
      <c r="H7708">
        <v>0.43333333333333302</v>
      </c>
      <c r="I7708">
        <v>0.21666666666666601</v>
      </c>
      <c r="J7708">
        <v>0.35</v>
      </c>
      <c r="K7708" s="32">
        <f>POWER((HybridRegressionPred[[#This Row],[HybridYpred]]-HybridRegressionPred[[#This Row],[ActualOutput]]),2)</f>
        <v>1.2100000000000022E-4</v>
      </c>
      <c r="L7708" s="32">
        <f>POWER((HybridRegressionPred[[#This Row],[YpredMatrixFactorization]]-HybridRegressionPred[[#This Row],[ActualOutput]]),2)</f>
        <v>2.8899999999999672E-4</v>
      </c>
      <c r="M7708" s="32">
        <f>POWER((HybridRegressionPred[[#This Row],[YpredFuzzyRules]]-HybridRegressionPred[[#This Row],[ActualOutput]]),2)</f>
        <v>4.0000000000000072E-4</v>
      </c>
      <c r="N7708" s="32">
        <f>POWER((HybridRegressionPred[[#This Row],[YpredLasso]]-HybridRegressionPred[[#This Row],[ActualOutput]]),2)</f>
        <v>1.5210000000000026E-3</v>
      </c>
      <c r="O7708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7708" s="32">
        <f>(HybridRegressionPred[[#This Row],[YpredLasso]]*$V$2)+HybridRegressionPred[[#This Row],[MF_F_Udiff]]</f>
        <v>0.78283333333333327</v>
      </c>
      <c r="Q7708" s="32">
        <f>POWER((HybridRegressionPred[[#This Row],[H_Sens1]]-HybridRegressionPred[[#This Row],[ActualOutput]]),2)</f>
        <v>2.9469444444444817E-4</v>
      </c>
      <c r="R7708" s="32">
        <f>(HybridRegressionPred[[#This Row],[theta1]]*(1-$V$2)/(HybridRegressionPred[[#This Row],[theta1]]+HybridRegressionPred[[#This Row],[theta2]]))</f>
        <v>0.33333333333333359</v>
      </c>
      <c r="S7708" s="32">
        <f>1-HybridRegressionPred[[#This Row],[T1Update]]-$V$2</f>
        <v>0.16666666666666641</v>
      </c>
      <c r="T7708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7709" spans="1:20" x14ac:dyDescent="0.25">
      <c r="A7709">
        <v>0.88</v>
      </c>
      <c r="B7709">
        <v>0.25</v>
      </c>
      <c r="C7709">
        <v>0.25</v>
      </c>
      <c r="D7709">
        <v>0.81</v>
      </c>
      <c r="E7709">
        <v>0.86399999999999999</v>
      </c>
      <c r="F7709">
        <v>0.78</v>
      </c>
      <c r="G7709">
        <v>0.76100000000000001</v>
      </c>
      <c r="H7709">
        <v>0.43333333333333302</v>
      </c>
      <c r="I7709">
        <v>0.21666666666666601</v>
      </c>
      <c r="J7709">
        <v>0.35</v>
      </c>
      <c r="K7709" s="32">
        <f>POWER((HybridRegressionPred[[#This Row],[HybridYpred]]-HybridRegressionPred[[#This Row],[ActualOutput]]),2)</f>
        <v>4.8999999999999929E-3</v>
      </c>
      <c r="L7709" s="32">
        <f>POWER((HybridRegressionPred[[#This Row],[YpredMatrixFactorization]]-HybridRegressionPred[[#This Row],[ActualOutput]]),2)</f>
        <v>2.5600000000000048E-4</v>
      </c>
      <c r="M7709" s="32">
        <f>POWER((HybridRegressionPred[[#This Row],[YpredFuzzyRules]]-HybridRegressionPred[[#This Row],[ActualOutput]]),2)</f>
        <v>9.999999999999995E-3</v>
      </c>
      <c r="N7709" s="32">
        <f>POWER((HybridRegressionPred[[#This Row],[YpredLasso]]-HybridRegressionPred[[#This Row],[ActualOutput]]),2)</f>
        <v>1.4160999999999998E-2</v>
      </c>
      <c r="O7709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7709" s="32">
        <f>(HybridRegressionPred[[#This Row],[YpredLasso]]*$V$2)+HybridRegressionPred[[#This Row],[MF_F_Udiff]]</f>
        <v>0.79849999999999999</v>
      </c>
      <c r="Q7709" s="32">
        <f>POWER((HybridRegressionPred[[#This Row],[H_Sens1]]-HybridRegressionPred[[#This Row],[ActualOutput]]),2)</f>
        <v>6.6422500000000023E-3</v>
      </c>
      <c r="R7709" s="32">
        <f>(HybridRegressionPred[[#This Row],[theta1]]*(1-$V$2)/(HybridRegressionPred[[#This Row],[theta1]]+HybridRegressionPred[[#This Row],[theta2]]))</f>
        <v>0.33333333333333359</v>
      </c>
      <c r="S7709" s="32">
        <f>1-HybridRegressionPred[[#This Row],[T1Update]]-$V$2</f>
        <v>0.16666666666666641</v>
      </c>
      <c r="T7709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7710" spans="1:20" x14ac:dyDescent="0.25">
      <c r="A7710">
        <v>0.83</v>
      </c>
      <c r="B7710">
        <v>0.25</v>
      </c>
      <c r="C7710">
        <v>0.25</v>
      </c>
      <c r="D7710">
        <v>0.753</v>
      </c>
      <c r="E7710">
        <v>0.73399999999999999</v>
      </c>
      <c r="F7710">
        <v>0.78</v>
      </c>
      <c r="G7710">
        <v>0.76100000000000001</v>
      </c>
      <c r="H7710">
        <v>0.43333333333333302</v>
      </c>
      <c r="I7710">
        <v>0.21666666666666601</v>
      </c>
      <c r="J7710">
        <v>0.35</v>
      </c>
      <c r="K7710" s="32">
        <f>POWER((HybridRegressionPred[[#This Row],[HybridYpred]]-HybridRegressionPred[[#This Row],[ActualOutput]]),2)</f>
        <v>5.9289999999999933E-3</v>
      </c>
      <c r="L7710" s="32">
        <f>POWER((HybridRegressionPred[[#This Row],[YpredMatrixFactorization]]-HybridRegressionPred[[#This Row],[ActualOutput]]),2)</f>
        <v>9.215999999999995E-3</v>
      </c>
      <c r="M7710" s="32">
        <f>POWER((HybridRegressionPred[[#This Row],[YpredFuzzyRules]]-HybridRegressionPred[[#This Row],[ActualOutput]]),2)</f>
        <v>2.4999999999999935E-3</v>
      </c>
      <c r="N7710" s="32">
        <f>POWER((HybridRegressionPred[[#This Row],[YpredLasso]]-HybridRegressionPred[[#This Row],[ActualOutput]]),2)</f>
        <v>4.7609999999999935E-3</v>
      </c>
      <c r="O7710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7710" s="32">
        <f>(HybridRegressionPred[[#This Row],[YpredLasso]]*$V$2)+HybridRegressionPred[[#This Row],[MF_F_Udiff]]</f>
        <v>0.75516666666666676</v>
      </c>
      <c r="Q7710" s="32">
        <f>POWER((HybridRegressionPred[[#This Row],[H_Sens1]]-HybridRegressionPred[[#This Row],[ActualOutput]]),2)</f>
        <v>5.6000277777777576E-3</v>
      </c>
      <c r="R7710" s="32">
        <f>(HybridRegressionPred[[#This Row],[theta1]]*(1-$V$2)/(HybridRegressionPred[[#This Row],[theta1]]+HybridRegressionPred[[#This Row],[theta2]]))</f>
        <v>0.33333333333333359</v>
      </c>
      <c r="S7710" s="32">
        <f>1-HybridRegressionPred[[#This Row],[T1Update]]-$V$2</f>
        <v>0.16666666666666641</v>
      </c>
      <c r="T7710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7711" spans="1:20" x14ac:dyDescent="0.25">
      <c r="A7711">
        <v>0.75</v>
      </c>
      <c r="B7711">
        <v>0.38</v>
      </c>
      <c r="C7711">
        <v>0.38</v>
      </c>
      <c r="D7711">
        <v>0.753</v>
      </c>
      <c r="E7711">
        <v>0.746</v>
      </c>
      <c r="F7711">
        <v>0.75</v>
      </c>
      <c r="G7711">
        <v>0.76100000000000001</v>
      </c>
      <c r="H7711">
        <v>0.311458333333333</v>
      </c>
      <c r="I7711">
        <v>0.33854166666666602</v>
      </c>
      <c r="J7711">
        <v>0.35</v>
      </c>
      <c r="K7711" s="32">
        <f>POWER((HybridRegressionPred[[#This Row],[HybridYpred]]-HybridRegressionPred[[#This Row],[ActualOutput]]),2)</f>
        <v>9.0000000000000155E-6</v>
      </c>
      <c r="L7711" s="32">
        <f>POWER((HybridRegressionPred[[#This Row],[YpredMatrixFactorization]]-HybridRegressionPred[[#This Row],[ActualOutput]]),2)</f>
        <v>1.600000000000003E-5</v>
      </c>
      <c r="M7711" s="32">
        <f>POWER((HybridRegressionPred[[#This Row],[YpredFuzzyRules]]-HybridRegressionPred[[#This Row],[ActualOutput]]),2)</f>
        <v>0</v>
      </c>
      <c r="N7711" s="32">
        <f>POWER((HybridRegressionPred[[#This Row],[YpredLasso]]-HybridRegressionPred[[#This Row],[ActualOutput]]),2)</f>
        <v>1.2100000000000022E-4</v>
      </c>
      <c r="O7711" s="32">
        <f>((HybridRegressionPred[[#This Row],[YpredMatrixFactorization]]*HybridRegressionPred[[#This Row],[theta1]])+(HybridRegressionPred[[#This Row],[YpredFuzzyRules]]*HybridRegressionPred[[#This Row],[theta2]]))</f>
        <v>0.48625416666666593</v>
      </c>
      <c r="P7711" s="32">
        <f>(HybridRegressionPred[[#This Row],[YpredLasso]]*$V$2)+HybridRegressionPred[[#This Row],[MF_F_Udiff]]</f>
        <v>0.75454166666666667</v>
      </c>
      <c r="Q7711" s="32">
        <f>POWER((HybridRegressionPred[[#This Row],[H_Sens1]]-HybridRegressionPred[[#This Row],[ActualOutput]]),2)</f>
        <v>2.0626736111111104E-5</v>
      </c>
      <c r="R7711" s="32">
        <f>(HybridRegressionPred[[#This Row],[theta1]]*(1-$V$2)/(HybridRegressionPred[[#This Row],[theta1]]+HybridRegressionPred[[#This Row],[theta2]]))</f>
        <v>0.23958333333333345</v>
      </c>
      <c r="S7711" s="32">
        <f>1-HybridRegressionPred[[#This Row],[T1Update]]-$V$2</f>
        <v>0.26041666666666652</v>
      </c>
      <c r="T7711" s="32">
        <f>((HybridRegressionPred[[#This Row],[YpredMatrixFactorization]]*HybridRegressionPred[[#This Row],[T1Update]])+(HybridRegressionPred[[#This Row],[YpredFuzzyRules]]*HybridRegressionPred[[#This Row],[T2Update]]))</f>
        <v>0.37404166666666661</v>
      </c>
    </row>
    <row r="7712" spans="1:20" x14ac:dyDescent="0.25">
      <c r="A7712">
        <v>0.73</v>
      </c>
      <c r="B7712">
        <v>0.38</v>
      </c>
      <c r="C7712">
        <v>0.38</v>
      </c>
      <c r="D7712">
        <v>0.75900000000000001</v>
      </c>
      <c r="E7712">
        <v>0.76600000000000001</v>
      </c>
      <c r="F7712">
        <v>0.75</v>
      </c>
      <c r="G7712">
        <v>0.76100000000000001</v>
      </c>
      <c r="H7712">
        <v>0.311458333333333</v>
      </c>
      <c r="I7712">
        <v>0.33854166666666602</v>
      </c>
      <c r="J7712">
        <v>0.35</v>
      </c>
      <c r="K7712" s="32">
        <f>POWER((HybridRegressionPred[[#This Row],[HybridYpred]]-HybridRegressionPred[[#This Row],[ActualOutput]]),2)</f>
        <v>8.4100000000000147E-4</v>
      </c>
      <c r="L7712" s="32">
        <f>POWER((HybridRegressionPred[[#This Row],[YpredMatrixFactorization]]-HybridRegressionPred[[#This Row],[ActualOutput]]),2)</f>
        <v>1.2960000000000022E-3</v>
      </c>
      <c r="M7712" s="32">
        <f>POWER((HybridRegressionPred[[#This Row],[YpredFuzzyRules]]-HybridRegressionPred[[#This Row],[ActualOutput]]),2)</f>
        <v>4.0000000000000072E-4</v>
      </c>
      <c r="N7712" s="32">
        <f>POWER((HybridRegressionPred[[#This Row],[YpredLasso]]-HybridRegressionPred[[#This Row],[ActualOutput]]),2)</f>
        <v>9.6100000000000167E-4</v>
      </c>
      <c r="O7712" s="32">
        <f>((HybridRegressionPred[[#This Row],[YpredMatrixFactorization]]*HybridRegressionPred[[#This Row],[theta1]])+(HybridRegressionPred[[#This Row],[YpredFuzzyRules]]*HybridRegressionPred[[#This Row],[theta2]]))</f>
        <v>0.49248333333333261</v>
      </c>
      <c r="P7712" s="32">
        <f>(HybridRegressionPred[[#This Row],[YpredLasso]]*$V$2)+HybridRegressionPred[[#This Row],[MF_F_Udiff]]</f>
        <v>0.75933333333333342</v>
      </c>
      <c r="Q7712" s="32">
        <f>POWER((HybridRegressionPred[[#This Row],[H_Sens1]]-HybridRegressionPred[[#This Row],[ActualOutput]]),2)</f>
        <v>8.6044444444445035E-4</v>
      </c>
      <c r="R7712" s="32">
        <f>(HybridRegressionPred[[#This Row],[theta1]]*(1-$V$2)/(HybridRegressionPred[[#This Row],[theta1]]+HybridRegressionPred[[#This Row],[theta2]]))</f>
        <v>0.23958333333333345</v>
      </c>
      <c r="S7712" s="32">
        <f>1-HybridRegressionPred[[#This Row],[T1Update]]-$V$2</f>
        <v>0.26041666666666652</v>
      </c>
      <c r="T7712" s="32">
        <f>((HybridRegressionPred[[#This Row],[YpredMatrixFactorization]]*HybridRegressionPred[[#This Row],[T1Update]])+(HybridRegressionPred[[#This Row],[YpredFuzzyRules]]*HybridRegressionPred[[#This Row],[T2Update]]))</f>
        <v>0.37883333333333336</v>
      </c>
    </row>
    <row r="7713" spans="1:20" x14ac:dyDescent="0.25">
      <c r="A7713">
        <v>0.43</v>
      </c>
      <c r="B7713">
        <v>0.38</v>
      </c>
      <c r="C7713">
        <v>0.38</v>
      </c>
      <c r="D7713">
        <v>0.75</v>
      </c>
      <c r="E7713">
        <v>0.73699999999999999</v>
      </c>
      <c r="F7713">
        <v>0.75</v>
      </c>
      <c r="G7713">
        <v>0.76100000000000001</v>
      </c>
      <c r="H7713">
        <v>0.311458333333333</v>
      </c>
      <c r="I7713">
        <v>0.33854166666666602</v>
      </c>
      <c r="J7713">
        <v>0.35</v>
      </c>
      <c r="K7713" s="32">
        <f>POWER((HybridRegressionPred[[#This Row],[HybridYpred]]-HybridRegressionPred[[#This Row],[ActualOutput]]),2)</f>
        <v>0.1024</v>
      </c>
      <c r="L7713" s="32">
        <f>POWER((HybridRegressionPred[[#This Row],[YpredMatrixFactorization]]-HybridRegressionPred[[#This Row],[ActualOutput]]),2)</f>
        <v>9.4248999999999999E-2</v>
      </c>
      <c r="M7713" s="32">
        <f>POWER((HybridRegressionPred[[#This Row],[YpredFuzzyRules]]-HybridRegressionPred[[#This Row],[ActualOutput]]),2)</f>
        <v>0.1024</v>
      </c>
      <c r="N7713" s="32">
        <f>POWER((HybridRegressionPred[[#This Row],[YpredLasso]]-HybridRegressionPred[[#This Row],[ActualOutput]]),2)</f>
        <v>0.10956100000000001</v>
      </c>
      <c r="O7713" s="32">
        <f>((HybridRegressionPred[[#This Row],[YpredMatrixFactorization]]*HybridRegressionPred[[#This Row],[theta1]])+(HybridRegressionPred[[#This Row],[YpredFuzzyRules]]*HybridRegressionPred[[#This Row],[theta2]]))</f>
        <v>0.48345104166666591</v>
      </c>
      <c r="P7713" s="32">
        <f>(HybridRegressionPred[[#This Row],[YpredLasso]]*$V$2)+HybridRegressionPred[[#This Row],[MF_F_Udiff]]</f>
        <v>0.75238541666666658</v>
      </c>
      <c r="Q7713" s="32">
        <f>POWER((HybridRegressionPred[[#This Row],[H_Sens1]]-HybridRegressionPred[[#This Row],[ActualOutput]]),2)</f>
        <v>0.10393235687934023</v>
      </c>
      <c r="R7713" s="32">
        <f>(HybridRegressionPred[[#This Row],[theta1]]*(1-$V$2)/(HybridRegressionPred[[#This Row],[theta1]]+HybridRegressionPred[[#This Row],[theta2]]))</f>
        <v>0.23958333333333345</v>
      </c>
      <c r="S7713" s="32">
        <f>1-HybridRegressionPred[[#This Row],[T1Update]]-$V$2</f>
        <v>0.26041666666666652</v>
      </c>
      <c r="T7713" s="32">
        <f>((HybridRegressionPred[[#This Row],[YpredMatrixFactorization]]*HybridRegressionPred[[#This Row],[T1Update]])+(HybridRegressionPred[[#This Row],[YpredFuzzyRules]]*HybridRegressionPred[[#This Row],[T2Update]]))</f>
        <v>0.37188541666666663</v>
      </c>
    </row>
    <row r="7714" spans="1:20" x14ac:dyDescent="0.25">
      <c r="A7714">
        <v>0.79</v>
      </c>
      <c r="B7714">
        <v>0.38</v>
      </c>
      <c r="C7714">
        <v>0.38</v>
      </c>
      <c r="D7714">
        <v>0.76100000000000001</v>
      </c>
      <c r="E7714">
        <v>0.77400000000000002</v>
      </c>
      <c r="F7714">
        <v>0.75</v>
      </c>
      <c r="G7714">
        <v>0.76100000000000001</v>
      </c>
      <c r="H7714">
        <v>0.311458333333333</v>
      </c>
      <c r="I7714">
        <v>0.33854166666666602</v>
      </c>
      <c r="J7714">
        <v>0.35</v>
      </c>
      <c r="K7714" s="32">
        <f>POWER((HybridRegressionPred[[#This Row],[HybridYpred]]-HybridRegressionPred[[#This Row],[ActualOutput]]),2)</f>
        <v>8.4100000000000147E-4</v>
      </c>
      <c r="L7714" s="32">
        <f>POWER((HybridRegressionPred[[#This Row],[YpredMatrixFactorization]]-HybridRegressionPred[[#This Row],[ActualOutput]]),2)</f>
        <v>2.5600000000000048E-4</v>
      </c>
      <c r="M7714" s="32">
        <f>POWER((HybridRegressionPred[[#This Row],[YpredFuzzyRules]]-HybridRegressionPred[[#This Row],[ActualOutput]]),2)</f>
        <v>1.6000000000000029E-3</v>
      </c>
      <c r="N7714" s="32">
        <f>POWER((HybridRegressionPred[[#This Row],[YpredLasso]]-HybridRegressionPred[[#This Row],[ActualOutput]]),2)</f>
        <v>8.4100000000000147E-4</v>
      </c>
      <c r="O7714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7714" s="32">
        <f>(HybridRegressionPred[[#This Row],[YpredLasso]]*$V$2)+HybridRegressionPred[[#This Row],[MF_F_Udiff]]</f>
        <v>0.76124999999999998</v>
      </c>
      <c r="Q7714" s="32">
        <f>POWER((HybridRegressionPred[[#This Row],[H_Sens1]]-HybridRegressionPred[[#This Row],[ActualOutput]]),2)</f>
        <v>8.2656250000000308E-4</v>
      </c>
      <c r="R7714" s="32">
        <f>(HybridRegressionPred[[#This Row],[theta1]]*(1-$V$2)/(HybridRegressionPred[[#This Row],[theta1]]+HybridRegressionPred[[#This Row],[theta2]]))</f>
        <v>0.23958333333333345</v>
      </c>
      <c r="S7714" s="32">
        <f>1-HybridRegressionPred[[#This Row],[T1Update]]-$V$2</f>
        <v>0.26041666666666652</v>
      </c>
      <c r="T7714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7715" spans="1:20" x14ac:dyDescent="0.25">
      <c r="A7715">
        <v>0.9</v>
      </c>
      <c r="B7715">
        <v>0.38</v>
      </c>
      <c r="C7715">
        <v>0.38</v>
      </c>
      <c r="D7715">
        <v>0.72799999999999998</v>
      </c>
      <c r="E7715">
        <v>0.66700000000000004</v>
      </c>
      <c r="F7715">
        <v>0.75</v>
      </c>
      <c r="G7715">
        <v>0.76100000000000001</v>
      </c>
      <c r="H7715">
        <v>0.311458333333333</v>
      </c>
      <c r="I7715">
        <v>0.33854166666666602</v>
      </c>
      <c r="J7715">
        <v>0.35</v>
      </c>
      <c r="K7715" s="32">
        <f>POWER((HybridRegressionPred[[#This Row],[HybridYpred]]-HybridRegressionPred[[#This Row],[ActualOutput]]),2)</f>
        <v>2.9584000000000013E-2</v>
      </c>
      <c r="L7715" s="32">
        <f>POWER((HybridRegressionPred[[#This Row],[YpredMatrixFactorization]]-HybridRegressionPred[[#This Row],[ActualOutput]]),2)</f>
        <v>5.428899999999999E-2</v>
      </c>
      <c r="M7715" s="32">
        <f>POWER((HybridRegressionPred[[#This Row],[YpredFuzzyRules]]-HybridRegressionPred[[#This Row],[ActualOutput]]),2)</f>
        <v>2.2500000000000006E-2</v>
      </c>
      <c r="N7715" s="32">
        <f>POWER((HybridRegressionPred[[#This Row],[YpredLasso]]-HybridRegressionPred[[#This Row],[ActualOutput]]),2)</f>
        <v>1.9321000000000005E-2</v>
      </c>
      <c r="O7715" s="32">
        <f>((HybridRegressionPred[[#This Row],[YpredMatrixFactorization]]*HybridRegressionPred[[#This Row],[theta1]])+(HybridRegressionPred[[#This Row],[YpredFuzzyRules]]*HybridRegressionPred[[#This Row],[theta2]]))</f>
        <v>0.46164895833333264</v>
      </c>
      <c r="P7715" s="32">
        <f>(HybridRegressionPred[[#This Row],[YpredLasso]]*$V$2)+HybridRegressionPred[[#This Row],[MF_F_Udiff]]</f>
        <v>0.7356145833333334</v>
      </c>
      <c r="Q7715" s="32">
        <f>POWER((HybridRegressionPred[[#This Row],[H_Sens1]]-HybridRegressionPred[[#This Row],[ActualOutput]]),2)</f>
        <v>2.7022565212673596E-2</v>
      </c>
      <c r="R7715" s="32">
        <f>(HybridRegressionPred[[#This Row],[theta1]]*(1-$V$2)/(HybridRegressionPred[[#This Row],[theta1]]+HybridRegressionPred[[#This Row],[theta2]]))</f>
        <v>0.23958333333333345</v>
      </c>
      <c r="S7715" s="32">
        <f>1-HybridRegressionPred[[#This Row],[T1Update]]-$V$2</f>
        <v>0.26041666666666652</v>
      </c>
      <c r="T7715" s="32">
        <f>((HybridRegressionPred[[#This Row],[YpredMatrixFactorization]]*HybridRegressionPred[[#This Row],[T1Update]])+(HybridRegressionPred[[#This Row],[YpredFuzzyRules]]*HybridRegressionPred[[#This Row],[T2Update]]))</f>
        <v>0.35511458333333334</v>
      </c>
    </row>
    <row r="7716" spans="1:20" x14ac:dyDescent="0.25">
      <c r="A7716">
        <v>0.51</v>
      </c>
      <c r="B7716">
        <v>0.38</v>
      </c>
      <c r="C7716">
        <v>0.38</v>
      </c>
      <c r="D7716">
        <v>0.74299999999999999</v>
      </c>
      <c r="E7716">
        <v>0.71399999999999997</v>
      </c>
      <c r="F7716">
        <v>0.75</v>
      </c>
      <c r="G7716">
        <v>0.76100000000000001</v>
      </c>
      <c r="H7716">
        <v>0.311458333333333</v>
      </c>
      <c r="I7716">
        <v>0.33854166666666602</v>
      </c>
      <c r="J7716">
        <v>0.35</v>
      </c>
      <c r="K7716" s="32">
        <f>POWER((HybridRegressionPred[[#This Row],[HybridYpred]]-HybridRegressionPred[[#This Row],[ActualOutput]]),2)</f>
        <v>5.428899999999999E-2</v>
      </c>
      <c r="L7716" s="32">
        <f>POWER((HybridRegressionPred[[#This Row],[YpredMatrixFactorization]]-HybridRegressionPred[[#This Row],[ActualOutput]]),2)</f>
        <v>4.1615999999999986E-2</v>
      </c>
      <c r="M7716" s="32">
        <f>POWER((HybridRegressionPred[[#This Row],[YpredFuzzyRules]]-HybridRegressionPred[[#This Row],[ActualOutput]]),2)</f>
        <v>5.7599999999999998E-2</v>
      </c>
      <c r="N7716" s="32">
        <f>POWER((HybridRegressionPred[[#This Row],[YpredLasso]]-HybridRegressionPred[[#This Row],[ActualOutput]]),2)</f>
        <v>6.3001000000000001E-2</v>
      </c>
      <c r="O7716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7716" s="32">
        <f>(HybridRegressionPred[[#This Row],[YpredLasso]]*$V$2)+HybridRegressionPred[[#This Row],[MF_F_Udiff]]</f>
        <v>0.74687499999999996</v>
      </c>
      <c r="Q7716" s="32">
        <f>POWER((HybridRegressionPred[[#This Row],[H_Sens1]]-HybridRegressionPred[[#This Row],[ActualOutput]]),2)</f>
        <v>5.6109765624999974E-2</v>
      </c>
      <c r="R7716" s="32">
        <f>(HybridRegressionPred[[#This Row],[theta1]]*(1-$V$2)/(HybridRegressionPred[[#This Row],[theta1]]+HybridRegressionPred[[#This Row],[theta2]]))</f>
        <v>0.23958333333333345</v>
      </c>
      <c r="S7716" s="32">
        <f>1-HybridRegressionPred[[#This Row],[T1Update]]-$V$2</f>
        <v>0.26041666666666652</v>
      </c>
      <c r="T7716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7717" spans="1:20" x14ac:dyDescent="0.25">
      <c r="A7717">
        <v>0.95</v>
      </c>
      <c r="B7717">
        <v>0.38</v>
      </c>
      <c r="C7717">
        <v>0.38</v>
      </c>
      <c r="D7717">
        <v>0.76100000000000001</v>
      </c>
      <c r="E7717">
        <v>0.77400000000000002</v>
      </c>
      <c r="F7717">
        <v>0.75</v>
      </c>
      <c r="G7717">
        <v>0.76100000000000001</v>
      </c>
      <c r="H7717">
        <v>0.311458333333333</v>
      </c>
      <c r="I7717">
        <v>0.33854166666666602</v>
      </c>
      <c r="J7717">
        <v>0.35</v>
      </c>
      <c r="K7717" s="32">
        <f>POWER((HybridRegressionPred[[#This Row],[HybridYpred]]-HybridRegressionPred[[#This Row],[ActualOutput]]),2)</f>
        <v>3.5720999999999982E-2</v>
      </c>
      <c r="L7717" s="32">
        <f>POWER((HybridRegressionPred[[#This Row],[YpredMatrixFactorization]]-HybridRegressionPred[[#This Row],[ActualOutput]]),2)</f>
        <v>3.0975999999999976E-2</v>
      </c>
      <c r="M7717" s="32">
        <f>POWER((HybridRegressionPred[[#This Row],[YpredFuzzyRules]]-HybridRegressionPred[[#This Row],[ActualOutput]]),2)</f>
        <v>3.999999999999998E-2</v>
      </c>
      <c r="N7717" s="32">
        <f>POWER((HybridRegressionPred[[#This Row],[YpredLasso]]-HybridRegressionPred[[#This Row],[ActualOutput]]),2)</f>
        <v>3.5720999999999982E-2</v>
      </c>
      <c r="O7717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7717" s="32">
        <f>(HybridRegressionPred[[#This Row],[YpredLasso]]*$V$2)+HybridRegressionPred[[#This Row],[MF_F_Udiff]]</f>
        <v>0.76124999999999998</v>
      </c>
      <c r="Q7717" s="32">
        <f>POWER((HybridRegressionPred[[#This Row],[H_Sens1]]-HybridRegressionPred[[#This Row],[ActualOutput]]),2)</f>
        <v>3.5626562499999993E-2</v>
      </c>
      <c r="R7717" s="32">
        <f>(HybridRegressionPred[[#This Row],[theta1]]*(1-$V$2)/(HybridRegressionPred[[#This Row],[theta1]]+HybridRegressionPred[[#This Row],[theta2]]))</f>
        <v>0.23958333333333345</v>
      </c>
      <c r="S7717" s="32">
        <f>1-HybridRegressionPred[[#This Row],[T1Update]]-$V$2</f>
        <v>0.26041666666666652</v>
      </c>
      <c r="T7717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7718" spans="1:20" x14ac:dyDescent="0.25">
      <c r="A7718">
        <v>0.56999999999999995</v>
      </c>
      <c r="B7718">
        <v>0.5</v>
      </c>
      <c r="C7718">
        <v>0.5</v>
      </c>
      <c r="D7718">
        <v>0.751</v>
      </c>
      <c r="E7718">
        <v>0.77800000000000002</v>
      </c>
      <c r="F7718">
        <v>0.73</v>
      </c>
      <c r="G7718">
        <v>0.76100000000000001</v>
      </c>
      <c r="H7718">
        <v>0.21666666666666601</v>
      </c>
      <c r="I7718">
        <v>0.43333333333333302</v>
      </c>
      <c r="J7718">
        <v>0.35</v>
      </c>
      <c r="K7718" s="32">
        <f>POWER((HybridRegressionPred[[#This Row],[HybridYpred]]-HybridRegressionPred[[#This Row],[ActualOutput]]),2)</f>
        <v>3.2761000000000019E-2</v>
      </c>
      <c r="L7718" s="32">
        <f>POWER((HybridRegressionPred[[#This Row],[YpredMatrixFactorization]]-HybridRegressionPred[[#This Row],[ActualOutput]]),2)</f>
        <v>4.3264000000000032E-2</v>
      </c>
      <c r="M7718" s="32">
        <f>POWER((HybridRegressionPred[[#This Row],[YpredFuzzyRules]]-HybridRegressionPred[[#This Row],[ActualOutput]]),2)</f>
        <v>2.5600000000000012E-2</v>
      </c>
      <c r="N7718" s="32">
        <f>POWER((HybridRegressionPred[[#This Row],[YpredLasso]]-HybridRegressionPred[[#This Row],[ActualOutput]]),2)</f>
        <v>3.648100000000002E-2</v>
      </c>
      <c r="O7718" s="32">
        <f>((HybridRegressionPred[[#This Row],[YpredMatrixFactorization]]*HybridRegressionPred[[#This Row],[theta1]])+(HybridRegressionPred[[#This Row],[YpredFuzzyRules]]*HybridRegressionPred[[#This Row],[theta2]]))</f>
        <v>0.48489999999999922</v>
      </c>
      <c r="P7718" s="32">
        <f>(HybridRegressionPred[[#This Row],[YpredLasso]]*$V$2)+HybridRegressionPred[[#This Row],[MF_F_Udiff]]</f>
        <v>0.75350000000000006</v>
      </c>
      <c r="Q7718" s="32">
        <f>POWER((HybridRegressionPred[[#This Row],[H_Sens1]]-HybridRegressionPred[[#This Row],[ActualOutput]]),2)</f>
        <v>3.3672250000000042E-2</v>
      </c>
      <c r="R7718" s="32">
        <f>(HybridRegressionPred[[#This Row],[theta1]]*(1-$V$2)/(HybridRegressionPred[[#This Row],[theta1]]+HybridRegressionPred[[#This Row],[theta2]]))</f>
        <v>0.16666666666666641</v>
      </c>
      <c r="S7718" s="32">
        <f>1-HybridRegressionPred[[#This Row],[T1Update]]-$V$2</f>
        <v>0.33333333333333359</v>
      </c>
      <c r="T7718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7719" spans="1:20" x14ac:dyDescent="0.25">
      <c r="A7719">
        <v>0.85</v>
      </c>
      <c r="B7719">
        <v>0.5</v>
      </c>
      <c r="C7719">
        <v>0.5</v>
      </c>
      <c r="D7719">
        <v>0.73799999999999999</v>
      </c>
      <c r="E7719">
        <v>0.71699999999999997</v>
      </c>
      <c r="F7719">
        <v>0.73</v>
      </c>
      <c r="G7719">
        <v>0.76100000000000001</v>
      </c>
      <c r="H7719">
        <v>0.21666666666666601</v>
      </c>
      <c r="I7719">
        <v>0.43333333333333302</v>
      </c>
      <c r="J7719">
        <v>0.35</v>
      </c>
      <c r="K7719" s="32">
        <f>POWER((HybridRegressionPred[[#This Row],[HybridYpred]]-HybridRegressionPred[[#This Row],[ActualOutput]]),2)</f>
        <v>1.2543999999999998E-2</v>
      </c>
      <c r="L7719" s="32">
        <f>POWER((HybridRegressionPred[[#This Row],[YpredMatrixFactorization]]-HybridRegressionPred[[#This Row],[ActualOutput]]),2)</f>
        <v>1.7689000000000003E-2</v>
      </c>
      <c r="M7719" s="32">
        <f>POWER((HybridRegressionPred[[#This Row],[YpredFuzzyRules]]-HybridRegressionPred[[#This Row],[ActualOutput]]),2)</f>
        <v>1.44E-2</v>
      </c>
      <c r="N7719" s="32">
        <f>POWER((HybridRegressionPred[[#This Row],[YpredLasso]]-HybridRegressionPred[[#This Row],[ActualOutput]]),2)</f>
        <v>7.920999999999994E-3</v>
      </c>
      <c r="O7719" s="32">
        <f>((HybridRegressionPred[[#This Row],[YpredMatrixFactorization]]*HybridRegressionPred[[#This Row],[theta1]])+(HybridRegressionPred[[#This Row],[YpredFuzzyRules]]*HybridRegressionPred[[#This Row],[theta2]]))</f>
        <v>0.47168333333333257</v>
      </c>
      <c r="P7719" s="32">
        <f>(HybridRegressionPred[[#This Row],[YpredLasso]]*$V$2)+HybridRegressionPred[[#This Row],[MF_F_Udiff]]</f>
        <v>0.7433333333333334</v>
      </c>
      <c r="Q7719" s="32">
        <f>POWER((HybridRegressionPred[[#This Row],[H_Sens1]]-HybridRegressionPred[[#This Row],[ActualOutput]]),2)</f>
        <v>1.1377777777777759E-2</v>
      </c>
      <c r="R7719" s="32">
        <f>(HybridRegressionPred[[#This Row],[theta1]]*(1-$V$2)/(HybridRegressionPred[[#This Row],[theta1]]+HybridRegressionPred[[#This Row],[theta2]]))</f>
        <v>0.16666666666666641</v>
      </c>
      <c r="S7719" s="32">
        <f>1-HybridRegressionPred[[#This Row],[T1Update]]-$V$2</f>
        <v>0.33333333333333359</v>
      </c>
      <c r="T7719" s="32">
        <f>((HybridRegressionPred[[#This Row],[YpredMatrixFactorization]]*HybridRegressionPred[[#This Row],[T1Update]])+(HybridRegressionPred[[#This Row],[YpredFuzzyRules]]*HybridRegressionPred[[#This Row],[T2Update]]))</f>
        <v>0.36283333333333334</v>
      </c>
    </row>
    <row r="7720" spans="1:20" x14ac:dyDescent="0.25">
      <c r="A7720">
        <v>0.88</v>
      </c>
      <c r="B7720">
        <v>0.5</v>
      </c>
      <c r="C7720">
        <v>0.5</v>
      </c>
      <c r="D7720">
        <v>0.749</v>
      </c>
      <c r="E7720">
        <v>0.76800000000000002</v>
      </c>
      <c r="F7720">
        <v>0.73</v>
      </c>
      <c r="G7720">
        <v>0.76100000000000001</v>
      </c>
      <c r="H7720">
        <v>0.22413793103448201</v>
      </c>
      <c r="I7720">
        <v>0.42586206896551698</v>
      </c>
      <c r="J7720">
        <v>0.35</v>
      </c>
      <c r="K7720" s="32">
        <f>POWER((HybridRegressionPred[[#This Row],[HybridYpred]]-HybridRegressionPred[[#This Row],[ActualOutput]]),2)</f>
        <v>1.7161000000000003E-2</v>
      </c>
      <c r="L7720" s="32">
        <f>POWER((HybridRegressionPred[[#This Row],[YpredMatrixFactorization]]-HybridRegressionPred[[#This Row],[ActualOutput]]),2)</f>
        <v>1.2543999999999998E-2</v>
      </c>
      <c r="M7720" s="32">
        <f>POWER((HybridRegressionPred[[#This Row],[YpredFuzzyRules]]-HybridRegressionPred[[#This Row],[ActualOutput]]),2)</f>
        <v>2.2500000000000006E-2</v>
      </c>
      <c r="N7720" s="32">
        <f>POWER((HybridRegressionPred[[#This Row],[YpredLasso]]-HybridRegressionPred[[#This Row],[ActualOutput]]),2)</f>
        <v>1.4160999999999998E-2</v>
      </c>
      <c r="O7720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7720" s="32">
        <f>(HybridRegressionPred[[#This Row],[YpredLasso]]*$V$2)+HybridRegressionPred[[#This Row],[MF_F_Udiff]]</f>
        <v>0.75205172413793098</v>
      </c>
      <c r="Q7720" s="32">
        <f>POWER((HybridRegressionPred[[#This Row],[H_Sens1]]-HybridRegressionPred[[#This Row],[ActualOutput]]),2)</f>
        <v>1.6370761296076116E-2</v>
      </c>
      <c r="R7720" s="32">
        <f>(HybridRegressionPred[[#This Row],[theta1]]*(1-$V$2)/(HybridRegressionPred[[#This Row],[theta1]]+HybridRegressionPred[[#This Row],[theta2]]))</f>
        <v>0.17241379310344795</v>
      </c>
      <c r="S7720" s="32">
        <f>1-HybridRegressionPred[[#This Row],[T1Update]]-$V$2</f>
        <v>0.32758620689655205</v>
      </c>
      <c r="T7720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7721" spans="1:20" x14ac:dyDescent="0.25">
      <c r="A7721">
        <v>0.57999999999999996</v>
      </c>
      <c r="B7721">
        <v>0.5</v>
      </c>
      <c r="C7721">
        <v>0.5</v>
      </c>
      <c r="D7721">
        <v>0.73299999999999998</v>
      </c>
      <c r="E7721">
        <v>0.69399999999999995</v>
      </c>
      <c r="F7721">
        <v>0.73</v>
      </c>
      <c r="G7721">
        <v>0.76100000000000001</v>
      </c>
      <c r="H7721">
        <v>0.22413793103448201</v>
      </c>
      <c r="I7721">
        <v>0.42586206896551698</v>
      </c>
      <c r="J7721">
        <v>0.35</v>
      </c>
      <c r="K7721" s="32">
        <f>POWER((HybridRegressionPred[[#This Row],[HybridYpred]]-HybridRegressionPred[[#This Row],[ActualOutput]]),2)</f>
        <v>2.3409000000000006E-2</v>
      </c>
      <c r="L7721" s="32">
        <f>POWER((HybridRegressionPred[[#This Row],[YpredMatrixFactorization]]-HybridRegressionPred[[#This Row],[ActualOutput]]),2)</f>
        <v>1.2995999999999997E-2</v>
      </c>
      <c r="M7721" s="32">
        <f>POWER((HybridRegressionPred[[#This Row],[YpredFuzzyRules]]-HybridRegressionPred[[#This Row],[ActualOutput]]),2)</f>
        <v>2.2500000000000006E-2</v>
      </c>
      <c r="N7721" s="32">
        <f>POWER((HybridRegressionPred[[#This Row],[YpredLasso]]-HybridRegressionPred[[#This Row],[ActualOutput]]),2)</f>
        <v>3.2761000000000019E-2</v>
      </c>
      <c r="O7721" s="32">
        <f>((HybridRegressionPred[[#This Row],[YpredMatrixFactorization]]*HybridRegressionPred[[#This Row],[theta1]])+(HybridRegressionPred[[#This Row],[YpredFuzzyRules]]*HybridRegressionPred[[#This Row],[theta2]]))</f>
        <v>0.46643103448275791</v>
      </c>
      <c r="P7721" s="32">
        <f>(HybridRegressionPred[[#This Row],[YpredLasso]]*$V$2)+HybridRegressionPred[[#This Row],[MF_F_Udiff]]</f>
        <v>0.73929310344827592</v>
      </c>
      <c r="Q7721" s="32">
        <f>POWER((HybridRegressionPred[[#This Row],[H_Sens1]]-HybridRegressionPred[[#This Row],[ActualOutput]]),2)</f>
        <v>2.5374292806183148E-2</v>
      </c>
      <c r="R7721" s="32">
        <f>(HybridRegressionPred[[#This Row],[theta1]]*(1-$V$2)/(HybridRegressionPred[[#This Row],[theta1]]+HybridRegressionPred[[#This Row],[theta2]]))</f>
        <v>0.17241379310344795</v>
      </c>
      <c r="S7721" s="32">
        <f>1-HybridRegressionPred[[#This Row],[T1Update]]-$V$2</f>
        <v>0.32758620689655205</v>
      </c>
      <c r="T7721" s="32">
        <f>((HybridRegressionPred[[#This Row],[YpredMatrixFactorization]]*HybridRegressionPred[[#This Row],[T1Update]])+(HybridRegressionPred[[#This Row],[YpredFuzzyRules]]*HybridRegressionPred[[#This Row],[T2Update]]))</f>
        <v>0.35879310344827586</v>
      </c>
    </row>
    <row r="7722" spans="1:20" x14ac:dyDescent="0.25">
      <c r="A7722">
        <v>0.8</v>
      </c>
      <c r="B7722">
        <v>0.5</v>
      </c>
      <c r="C7722">
        <v>0.5</v>
      </c>
      <c r="D7722">
        <v>0.74099999999999999</v>
      </c>
      <c r="E7722">
        <v>0.72899999999999998</v>
      </c>
      <c r="F7722">
        <v>0.73</v>
      </c>
      <c r="G7722">
        <v>0.76100000000000001</v>
      </c>
      <c r="H7722">
        <v>0.22413793103448201</v>
      </c>
      <c r="I7722">
        <v>0.42586206896551698</v>
      </c>
      <c r="J7722">
        <v>0.35</v>
      </c>
      <c r="K7722" s="32">
        <f>POWER((HybridRegressionPred[[#This Row],[HybridYpred]]-HybridRegressionPred[[#This Row],[ActualOutput]]),2)</f>
        <v>3.4810000000000062E-3</v>
      </c>
      <c r="L7722" s="32">
        <f>POWER((HybridRegressionPred[[#This Row],[YpredMatrixFactorization]]-HybridRegressionPred[[#This Row],[ActualOutput]]),2)</f>
        <v>5.041000000000009E-3</v>
      </c>
      <c r="M7722" s="32">
        <f>POWER((HybridRegressionPred[[#This Row],[YpredFuzzyRules]]-HybridRegressionPred[[#This Row],[ActualOutput]]),2)</f>
        <v>4.9000000000000085E-3</v>
      </c>
      <c r="N7722" s="32">
        <f>POWER((HybridRegressionPred[[#This Row],[YpredLasso]]-HybridRegressionPred[[#This Row],[ActualOutput]]),2)</f>
        <v>1.5210000000000026E-3</v>
      </c>
      <c r="O7722" s="32">
        <f>((HybridRegressionPred[[#This Row],[YpredMatrixFactorization]]*HybridRegressionPred[[#This Row],[theta1]])+(HybridRegressionPred[[#This Row],[YpredFuzzyRules]]*HybridRegressionPred[[#This Row],[theta2]]))</f>
        <v>0.47427586206896477</v>
      </c>
      <c r="P7722" s="32">
        <f>(HybridRegressionPred[[#This Row],[YpredLasso]]*$V$2)+HybridRegressionPred[[#This Row],[MF_F_Udiff]]</f>
        <v>0.74532758620689665</v>
      </c>
      <c r="Q7722" s="32">
        <f>POWER((HybridRegressionPred[[#This Row],[H_Sens1]]-HybridRegressionPred[[#This Row],[ActualOutput]]),2)</f>
        <v>2.9890728299643218E-3</v>
      </c>
      <c r="R7722" s="32">
        <f>(HybridRegressionPred[[#This Row],[theta1]]*(1-$V$2)/(HybridRegressionPred[[#This Row],[theta1]]+HybridRegressionPred[[#This Row],[theta2]]))</f>
        <v>0.17241379310344795</v>
      </c>
      <c r="S7722" s="32">
        <f>1-HybridRegressionPred[[#This Row],[T1Update]]-$V$2</f>
        <v>0.32758620689655205</v>
      </c>
      <c r="T7722" s="32">
        <f>((HybridRegressionPred[[#This Row],[YpredMatrixFactorization]]*HybridRegressionPred[[#This Row],[T1Update]])+(HybridRegressionPred[[#This Row],[YpredFuzzyRules]]*HybridRegressionPred[[#This Row],[T2Update]]))</f>
        <v>0.36482758620689659</v>
      </c>
    </row>
    <row r="7723" spans="1:20" x14ac:dyDescent="0.25">
      <c r="A7723">
        <v>0.74</v>
      </c>
      <c r="B7723">
        <v>0.5</v>
      </c>
      <c r="C7723">
        <v>0.5</v>
      </c>
      <c r="D7723">
        <v>0.77100000000000002</v>
      </c>
      <c r="E7723">
        <v>0.86399999999999999</v>
      </c>
      <c r="F7723">
        <v>0.73</v>
      </c>
      <c r="G7723">
        <v>0.76100000000000001</v>
      </c>
      <c r="H7723">
        <v>0.22413793103448201</v>
      </c>
      <c r="I7723">
        <v>0.42586206896551698</v>
      </c>
      <c r="J7723">
        <v>0.35</v>
      </c>
      <c r="K7723" s="32">
        <f>POWER((HybridRegressionPred[[#This Row],[HybridYpred]]-HybridRegressionPred[[#This Row],[ActualOutput]]),2)</f>
        <v>9.6100000000000167E-4</v>
      </c>
      <c r="L7723" s="32">
        <f>POWER((HybridRegressionPred[[#This Row],[YpredMatrixFactorization]]-HybridRegressionPred[[#This Row],[ActualOutput]]),2)</f>
        <v>1.5375999999999999E-2</v>
      </c>
      <c r="M7723" s="32">
        <f>POWER((HybridRegressionPred[[#This Row],[YpredFuzzyRules]]-HybridRegressionPred[[#This Row],[ActualOutput]]),2)</f>
        <v>1.0000000000000018E-4</v>
      </c>
      <c r="N7723" s="32">
        <f>POWER((HybridRegressionPred[[#This Row],[YpredLasso]]-HybridRegressionPred[[#This Row],[ActualOutput]]),2)</f>
        <v>4.410000000000008E-4</v>
      </c>
      <c r="O7723" s="32">
        <f>((HybridRegressionPred[[#This Row],[YpredMatrixFactorization]]*HybridRegressionPred[[#This Row],[theta1]])+(HybridRegressionPred[[#This Row],[YpredFuzzyRules]]*HybridRegressionPred[[#This Row],[theta2]]))</f>
        <v>0.5045344827586199</v>
      </c>
      <c r="P7723" s="32">
        <f>(HybridRegressionPred[[#This Row],[YpredLasso]]*$V$2)+HybridRegressionPred[[#This Row],[MF_F_Udiff]]</f>
        <v>0.76860344827586202</v>
      </c>
      <c r="Q7723" s="32">
        <f>POWER((HybridRegressionPred[[#This Row],[H_Sens1]]-HybridRegressionPred[[#This Row],[ActualOutput]]),2)</f>
        <v>8.1815725326991461E-4</v>
      </c>
      <c r="R7723" s="32">
        <f>(HybridRegressionPred[[#This Row],[theta1]]*(1-$V$2)/(HybridRegressionPred[[#This Row],[theta1]]+HybridRegressionPred[[#This Row],[theta2]]))</f>
        <v>0.17241379310344795</v>
      </c>
      <c r="S7723" s="32">
        <f>1-HybridRegressionPred[[#This Row],[T1Update]]-$V$2</f>
        <v>0.32758620689655205</v>
      </c>
      <c r="T7723" s="32">
        <f>((HybridRegressionPred[[#This Row],[YpredMatrixFactorization]]*HybridRegressionPred[[#This Row],[T1Update]])+(HybridRegressionPred[[#This Row],[YpredFuzzyRules]]*HybridRegressionPred[[#This Row],[T2Update]]))</f>
        <v>0.38810344827586202</v>
      </c>
    </row>
    <row r="7724" spans="1:20" x14ac:dyDescent="0.25">
      <c r="A7724">
        <v>0.55000000000000004</v>
      </c>
      <c r="B7724">
        <v>0.5</v>
      </c>
      <c r="C7724">
        <v>0.5</v>
      </c>
      <c r="D7724">
        <v>0.752</v>
      </c>
      <c r="E7724">
        <v>0.77800000000000002</v>
      </c>
      <c r="F7724">
        <v>0.73</v>
      </c>
      <c r="G7724">
        <v>0.76100000000000001</v>
      </c>
      <c r="H7724">
        <v>0.22413793103448201</v>
      </c>
      <c r="I7724">
        <v>0.42586206896551698</v>
      </c>
      <c r="J7724">
        <v>0.35</v>
      </c>
      <c r="K7724" s="32">
        <f>POWER((HybridRegressionPred[[#This Row],[HybridYpred]]-HybridRegressionPred[[#This Row],[ActualOutput]]),2)</f>
        <v>4.0803999999999986E-2</v>
      </c>
      <c r="L7724" s="32">
        <f>POWER((HybridRegressionPred[[#This Row],[YpredMatrixFactorization]]-HybridRegressionPred[[#This Row],[ActualOutput]]),2)</f>
        <v>5.1983999999999989E-2</v>
      </c>
      <c r="M7724" s="32">
        <f>POWER((HybridRegressionPred[[#This Row],[YpredFuzzyRules]]-HybridRegressionPred[[#This Row],[ActualOutput]]),2)</f>
        <v>3.2399999999999977E-2</v>
      </c>
      <c r="N7724" s="32">
        <f>POWER((HybridRegressionPred[[#This Row],[YpredLasso]]-HybridRegressionPred[[#This Row],[ActualOutput]]),2)</f>
        <v>4.4520999999999984E-2</v>
      </c>
      <c r="O7724" s="32">
        <f>((HybridRegressionPred[[#This Row],[YpredMatrixFactorization]]*HybridRegressionPred[[#This Row],[theta1]])+(HybridRegressionPred[[#This Row],[YpredFuzzyRules]]*HybridRegressionPred[[#This Row],[theta2]]))</f>
        <v>0.48525862068965442</v>
      </c>
      <c r="P7724" s="32">
        <f>(HybridRegressionPred[[#This Row],[YpredLasso]]*$V$2)+HybridRegressionPred[[#This Row],[MF_F_Udiff]]</f>
        <v>0.75377586206896552</v>
      </c>
      <c r="Q7724" s="32">
        <f>POWER((HybridRegressionPred[[#This Row],[H_Sens1]]-HybridRegressionPred[[#This Row],[ActualOutput]]),2)</f>
        <v>4.1524601961950042E-2</v>
      </c>
      <c r="R7724" s="32">
        <f>(HybridRegressionPred[[#This Row],[theta1]]*(1-$V$2)/(HybridRegressionPred[[#This Row],[theta1]]+HybridRegressionPred[[#This Row],[theta2]]))</f>
        <v>0.17241379310344795</v>
      </c>
      <c r="S7724" s="32">
        <f>1-HybridRegressionPred[[#This Row],[T1Update]]-$V$2</f>
        <v>0.32758620689655205</v>
      </c>
      <c r="T7724" s="32">
        <f>((HybridRegressionPred[[#This Row],[YpredMatrixFactorization]]*HybridRegressionPred[[#This Row],[T1Update]])+(HybridRegressionPred[[#This Row],[YpredFuzzyRules]]*HybridRegressionPred[[#This Row],[T2Update]]))</f>
        <v>0.37327586206896551</v>
      </c>
    </row>
    <row r="7725" spans="1:20" x14ac:dyDescent="0.25">
      <c r="A7725">
        <v>0.7</v>
      </c>
      <c r="B7725">
        <v>0.63</v>
      </c>
      <c r="C7725">
        <v>0.63</v>
      </c>
      <c r="D7725">
        <v>0.77100000000000002</v>
      </c>
      <c r="E7725">
        <v>0.73399999999999999</v>
      </c>
      <c r="F7725">
        <v>0.79</v>
      </c>
      <c r="G7725">
        <v>0.76100000000000001</v>
      </c>
      <c r="H7725">
        <v>0.15757575757575701</v>
      </c>
      <c r="I7725">
        <v>0.49242424242424199</v>
      </c>
      <c r="J7725">
        <v>0.35</v>
      </c>
      <c r="K7725" s="32">
        <f>POWER((HybridRegressionPred[[#This Row],[HybridYpred]]-HybridRegressionPred[[#This Row],[ActualOutput]]),2)</f>
        <v>5.041000000000009E-3</v>
      </c>
      <c r="L7725" s="32">
        <f>POWER((HybridRegressionPred[[#This Row],[YpredMatrixFactorization]]-HybridRegressionPred[[#This Row],[ActualOutput]]),2)</f>
        <v>1.1560000000000021E-3</v>
      </c>
      <c r="M7725" s="32">
        <f>POWER((HybridRegressionPred[[#This Row],[YpredFuzzyRules]]-HybridRegressionPred[[#This Row],[ActualOutput]]),2)</f>
        <v>8.1000000000000152E-3</v>
      </c>
      <c r="N7725" s="32">
        <f>POWER((HybridRegressionPred[[#This Row],[YpredLasso]]-HybridRegressionPred[[#This Row],[ActualOutput]]),2)</f>
        <v>3.7210000000000064E-3</v>
      </c>
      <c r="O7725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7725" s="32">
        <f>(HybridRegressionPred[[#This Row],[YpredLasso]]*$V$2)+HybridRegressionPred[[#This Row],[MF_F_Udiff]]</f>
        <v>0.76871212121212129</v>
      </c>
      <c r="Q7725" s="32">
        <f>POWER((HybridRegressionPred[[#This Row],[H_Sens1]]-HybridRegressionPred[[#This Row],[ActualOutput]]),2)</f>
        <v>4.7213556014692546E-3</v>
      </c>
      <c r="R7725" s="32">
        <f>(HybridRegressionPred[[#This Row],[theta1]]*(1-$V$2)/(HybridRegressionPred[[#This Row],[theta1]]+HybridRegressionPred[[#This Row],[theta2]]))</f>
        <v>0.12121212121212095</v>
      </c>
      <c r="S7725" s="32">
        <f>1-HybridRegressionPred[[#This Row],[T1Update]]-$V$2</f>
        <v>0.37878787878787901</v>
      </c>
      <c r="T7725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7726" spans="1:20" x14ac:dyDescent="0.25">
      <c r="A7726">
        <v>0.2</v>
      </c>
      <c r="B7726">
        <v>0.63</v>
      </c>
      <c r="C7726">
        <v>0.63</v>
      </c>
      <c r="D7726">
        <v>0.77300000000000002</v>
      </c>
      <c r="E7726">
        <v>0.745</v>
      </c>
      <c r="F7726">
        <v>0.79</v>
      </c>
      <c r="G7726">
        <v>0.76100000000000001</v>
      </c>
      <c r="H7726">
        <v>0.15757575757575701</v>
      </c>
      <c r="I7726">
        <v>0.49242424242424199</v>
      </c>
      <c r="J7726">
        <v>0.35</v>
      </c>
      <c r="K7726" s="32">
        <f>POWER((HybridRegressionPred[[#This Row],[HybridYpred]]-HybridRegressionPred[[#This Row],[ActualOutput]]),2)</f>
        <v>0.32832899999999993</v>
      </c>
      <c r="L7726" s="32">
        <f>POWER((HybridRegressionPred[[#This Row],[YpredMatrixFactorization]]-HybridRegressionPred[[#This Row],[ActualOutput]]),2)</f>
        <v>0.29702499999999993</v>
      </c>
      <c r="M7726" s="32">
        <f>POWER((HybridRegressionPred[[#This Row],[YpredFuzzyRules]]-HybridRegressionPred[[#This Row],[ActualOutput]]),2)</f>
        <v>0.34810000000000008</v>
      </c>
      <c r="N7726" s="32">
        <f>POWER((HybridRegressionPred[[#This Row],[YpredLasso]]-HybridRegressionPred[[#This Row],[ActualOutput]]),2)</f>
        <v>0.31472099999999992</v>
      </c>
      <c r="O7726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7726" s="32">
        <f>(HybridRegressionPred[[#This Row],[YpredLasso]]*$V$2)+HybridRegressionPred[[#This Row],[MF_F_Udiff]]</f>
        <v>0.77004545454545448</v>
      </c>
      <c r="Q7726" s="32">
        <f>POWER((HybridRegressionPred[[#This Row],[H_Sens1]]-HybridRegressionPred[[#This Row],[ActualOutput]]),2)</f>
        <v>0.32495182024793384</v>
      </c>
      <c r="R7726" s="32">
        <f>(HybridRegressionPred[[#This Row],[theta1]]*(1-$V$2)/(HybridRegressionPred[[#This Row],[theta1]]+HybridRegressionPred[[#This Row],[theta2]]))</f>
        <v>0.12121212121212095</v>
      </c>
      <c r="S7726" s="32">
        <f>1-HybridRegressionPred[[#This Row],[T1Update]]-$V$2</f>
        <v>0.37878787878787901</v>
      </c>
      <c r="T7726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7727" spans="1:20" x14ac:dyDescent="0.25">
      <c r="A7727">
        <v>0.73</v>
      </c>
      <c r="B7727">
        <v>0.63</v>
      </c>
      <c r="C7727">
        <v>0.63</v>
      </c>
      <c r="D7727">
        <v>0.76700000000000002</v>
      </c>
      <c r="E7727">
        <v>0.70699999999999996</v>
      </c>
      <c r="F7727">
        <v>0.79</v>
      </c>
      <c r="G7727">
        <v>0.76100000000000001</v>
      </c>
      <c r="H7727">
        <v>0.15757575757575701</v>
      </c>
      <c r="I7727">
        <v>0.49242424242424199</v>
      </c>
      <c r="J7727">
        <v>0.35</v>
      </c>
      <c r="K7727" s="32">
        <f>POWER((HybridRegressionPred[[#This Row],[HybridYpred]]-HybridRegressionPred[[#This Row],[ActualOutput]]),2)</f>
        <v>1.3690000000000024E-3</v>
      </c>
      <c r="L7727" s="32">
        <f>POWER((HybridRegressionPred[[#This Row],[YpredMatrixFactorization]]-HybridRegressionPred[[#This Row],[ActualOutput]]),2)</f>
        <v>5.2900000000000093E-4</v>
      </c>
      <c r="M7727" s="32">
        <f>POWER((HybridRegressionPred[[#This Row],[YpredFuzzyRules]]-HybridRegressionPred[[#This Row],[ActualOutput]]),2)</f>
        <v>3.6000000000000064E-3</v>
      </c>
      <c r="N7727" s="32">
        <f>POWER((HybridRegressionPred[[#This Row],[YpredLasso]]-HybridRegressionPred[[#This Row],[ActualOutput]]),2)</f>
        <v>9.6100000000000167E-4</v>
      </c>
      <c r="O7727" s="32">
        <f>((HybridRegressionPred[[#This Row],[YpredMatrixFactorization]]*HybridRegressionPred[[#This Row],[theta1]])+(HybridRegressionPred[[#This Row],[YpredFuzzyRules]]*HybridRegressionPred[[#This Row],[theta2]]))</f>
        <v>0.50042121212121138</v>
      </c>
      <c r="P7727" s="32">
        <f>(HybridRegressionPred[[#This Row],[YpredLasso]]*$V$2)+HybridRegressionPred[[#This Row],[MF_F_Udiff]]</f>
        <v>0.76543939393939397</v>
      </c>
      <c r="Q7727" s="32">
        <f>POWER((HybridRegressionPred[[#This Row],[H_Sens1]]-HybridRegressionPred[[#This Row],[ActualOutput]]),2)</f>
        <v>1.2559506427915557E-3</v>
      </c>
      <c r="R7727" s="32">
        <f>(HybridRegressionPred[[#This Row],[theta1]]*(1-$V$2)/(HybridRegressionPred[[#This Row],[theta1]]+HybridRegressionPred[[#This Row],[theta2]]))</f>
        <v>0.12121212121212095</v>
      </c>
      <c r="S7727" s="32">
        <f>1-HybridRegressionPred[[#This Row],[T1Update]]-$V$2</f>
        <v>0.37878787878787901</v>
      </c>
      <c r="T7727" s="32">
        <f>((HybridRegressionPred[[#This Row],[YpredMatrixFactorization]]*HybridRegressionPred[[#This Row],[T1Update]])+(HybridRegressionPred[[#This Row],[YpredFuzzyRules]]*HybridRegressionPred[[#This Row],[T2Update]]))</f>
        <v>0.38493939393939391</v>
      </c>
    </row>
    <row r="7728" spans="1:20" x14ac:dyDescent="0.25">
      <c r="A7728">
        <v>0.83</v>
      </c>
      <c r="B7728">
        <v>0.63</v>
      </c>
      <c r="C7728">
        <v>0.63</v>
      </c>
      <c r="D7728">
        <v>0.77700000000000002</v>
      </c>
      <c r="E7728">
        <v>0.77400000000000002</v>
      </c>
      <c r="F7728">
        <v>0.79</v>
      </c>
      <c r="G7728">
        <v>0.76100000000000001</v>
      </c>
      <c r="H7728">
        <v>0.15757575757575701</v>
      </c>
      <c r="I7728">
        <v>0.49242424242424199</v>
      </c>
      <c r="J7728">
        <v>0.35</v>
      </c>
      <c r="K7728" s="32">
        <f>POWER((HybridRegressionPred[[#This Row],[HybridYpred]]-HybridRegressionPred[[#This Row],[ActualOutput]]),2)</f>
        <v>2.8089999999999934E-3</v>
      </c>
      <c r="L7728" s="32">
        <f>POWER((HybridRegressionPred[[#This Row],[YpredMatrixFactorization]]-HybridRegressionPred[[#This Row],[ActualOutput]]),2)</f>
        <v>3.135999999999993E-3</v>
      </c>
      <c r="M7728" s="32">
        <f>POWER((HybridRegressionPred[[#This Row],[YpredFuzzyRules]]-HybridRegressionPred[[#This Row],[ActualOutput]]),2)</f>
        <v>1.599999999999994E-3</v>
      </c>
      <c r="N7728" s="32">
        <f>POWER((HybridRegressionPred[[#This Row],[YpredLasso]]-HybridRegressionPred[[#This Row],[ActualOutput]]),2)</f>
        <v>4.7609999999999935E-3</v>
      </c>
      <c r="O7728" s="32">
        <f>((HybridRegressionPred[[#This Row],[YpredMatrixFactorization]]*HybridRegressionPred[[#This Row],[theta1]])+(HybridRegressionPred[[#This Row],[YpredFuzzyRules]]*HybridRegressionPred[[#This Row],[theta2]]))</f>
        <v>0.51097878787878714</v>
      </c>
      <c r="P7728" s="32">
        <f>(HybridRegressionPred[[#This Row],[YpredLasso]]*$V$2)+HybridRegressionPred[[#This Row],[MF_F_Udiff]]</f>
        <v>0.77356060606060606</v>
      </c>
      <c r="Q7728" s="32">
        <f>POWER((HybridRegressionPred[[#This Row],[H_Sens1]]-HybridRegressionPred[[#This Row],[ActualOutput]]),2)</f>
        <v>3.1854051882460929E-3</v>
      </c>
      <c r="R7728" s="32">
        <f>(HybridRegressionPred[[#This Row],[theta1]]*(1-$V$2)/(HybridRegressionPred[[#This Row],[theta1]]+HybridRegressionPred[[#This Row],[theta2]]))</f>
        <v>0.12121212121212095</v>
      </c>
      <c r="S7728" s="32">
        <f>1-HybridRegressionPred[[#This Row],[T1Update]]-$V$2</f>
        <v>0.37878787878787901</v>
      </c>
      <c r="T7728" s="32">
        <f>((HybridRegressionPred[[#This Row],[YpredMatrixFactorization]]*HybridRegressionPred[[#This Row],[T1Update]])+(HybridRegressionPred[[#This Row],[YpredFuzzyRules]]*HybridRegressionPred[[#This Row],[T2Update]]))</f>
        <v>0.39306060606060605</v>
      </c>
    </row>
    <row r="7729" spans="1:20" x14ac:dyDescent="0.25">
      <c r="A7729">
        <v>0.72</v>
      </c>
      <c r="B7729">
        <v>0.63</v>
      </c>
      <c r="C7729">
        <v>0.63</v>
      </c>
      <c r="D7729">
        <v>0.79</v>
      </c>
      <c r="E7729">
        <v>0.85399999999999998</v>
      </c>
      <c r="F7729">
        <v>0.79</v>
      </c>
      <c r="G7729">
        <v>0.76100000000000001</v>
      </c>
      <c r="H7729">
        <v>0.15757575757575701</v>
      </c>
      <c r="I7729">
        <v>0.49242424242424199</v>
      </c>
      <c r="J7729">
        <v>0.35</v>
      </c>
      <c r="K7729" s="32">
        <f>POWER((HybridRegressionPred[[#This Row],[HybridYpred]]-HybridRegressionPred[[#This Row],[ActualOutput]]),2)</f>
        <v>4.9000000000000085E-3</v>
      </c>
      <c r="L7729" s="32">
        <f>POWER((HybridRegressionPred[[#This Row],[YpredMatrixFactorization]]-HybridRegressionPred[[#This Row],[ActualOutput]]),2)</f>
        <v>1.7956000000000003E-2</v>
      </c>
      <c r="M7729" s="32">
        <f>POWER((HybridRegressionPred[[#This Row],[YpredFuzzyRules]]-HybridRegressionPred[[#This Row],[ActualOutput]]),2)</f>
        <v>4.9000000000000085E-3</v>
      </c>
      <c r="N7729" s="32">
        <f>POWER((HybridRegressionPred[[#This Row],[YpredLasso]]-HybridRegressionPred[[#This Row],[ActualOutput]]),2)</f>
        <v>1.681000000000003E-3</v>
      </c>
      <c r="O7729" s="32">
        <f>((HybridRegressionPred[[#This Row],[YpredMatrixFactorization]]*HybridRegressionPred[[#This Row],[theta1]])+(HybridRegressionPred[[#This Row],[YpredFuzzyRules]]*HybridRegressionPred[[#This Row],[theta2]]))</f>
        <v>0.52358484848484765</v>
      </c>
      <c r="P7729" s="32">
        <f>(HybridRegressionPred[[#This Row],[YpredLasso]]*$V$2)+HybridRegressionPred[[#This Row],[MF_F_Udiff]]</f>
        <v>0.78325757575757571</v>
      </c>
      <c r="Q7729" s="32">
        <f>POWER((HybridRegressionPred[[#This Row],[H_Sens1]]-HybridRegressionPred[[#This Row],[ActualOutput]]),2)</f>
        <v>4.0015208907254332E-3</v>
      </c>
      <c r="R7729" s="32">
        <f>(HybridRegressionPred[[#This Row],[theta1]]*(1-$V$2)/(HybridRegressionPred[[#This Row],[theta1]]+HybridRegressionPred[[#This Row],[theta2]]))</f>
        <v>0.12121212121212095</v>
      </c>
      <c r="S7729" s="32">
        <f>1-HybridRegressionPred[[#This Row],[T1Update]]-$V$2</f>
        <v>0.37878787878787901</v>
      </c>
      <c r="T7729" s="32">
        <f>((HybridRegressionPred[[#This Row],[YpredMatrixFactorization]]*HybridRegressionPred[[#This Row],[T1Update]])+(HybridRegressionPred[[#This Row],[YpredFuzzyRules]]*HybridRegressionPred[[#This Row],[T2Update]]))</f>
        <v>0.4027575757575757</v>
      </c>
    </row>
    <row r="7730" spans="1:20" x14ac:dyDescent="0.25">
      <c r="A7730">
        <v>0.88</v>
      </c>
      <c r="B7730">
        <v>0.63</v>
      </c>
      <c r="C7730">
        <v>0.63</v>
      </c>
      <c r="D7730">
        <v>0.77900000000000003</v>
      </c>
      <c r="E7730">
        <v>0.78300000000000003</v>
      </c>
      <c r="F7730">
        <v>0.79</v>
      </c>
      <c r="G7730">
        <v>0.76100000000000001</v>
      </c>
      <c r="H7730">
        <v>0.15757575757575701</v>
      </c>
      <c r="I7730">
        <v>0.49242424242424199</v>
      </c>
      <c r="J7730">
        <v>0.35</v>
      </c>
      <c r="K7730" s="32">
        <f>POWER((HybridRegressionPred[[#This Row],[HybridYpred]]-HybridRegressionPred[[#This Row],[ActualOutput]]),2)</f>
        <v>1.0200999999999997E-2</v>
      </c>
      <c r="L7730" s="32">
        <f>POWER((HybridRegressionPred[[#This Row],[YpredMatrixFactorization]]-HybridRegressionPred[[#This Row],[ActualOutput]]),2)</f>
        <v>9.4089999999999955E-3</v>
      </c>
      <c r="M7730" s="32">
        <f>POWER((HybridRegressionPred[[#This Row],[YpredFuzzyRules]]-HybridRegressionPred[[#This Row],[ActualOutput]]),2)</f>
        <v>8.0999999999999944E-3</v>
      </c>
      <c r="N7730" s="32">
        <f>POWER((HybridRegressionPred[[#This Row],[YpredLasso]]-HybridRegressionPred[[#This Row],[ActualOutput]]),2)</f>
        <v>1.4160999999999998E-2</v>
      </c>
      <c r="O7730" s="32">
        <f>((HybridRegressionPred[[#This Row],[YpredMatrixFactorization]]*HybridRegressionPred[[#This Row],[theta1]])+(HybridRegressionPred[[#This Row],[YpredFuzzyRules]]*HybridRegressionPred[[#This Row],[theta2]]))</f>
        <v>0.51239696969696891</v>
      </c>
      <c r="P7730" s="32">
        <f>(HybridRegressionPred[[#This Row],[YpredLasso]]*$V$2)+HybridRegressionPred[[#This Row],[MF_F_Udiff]]</f>
        <v>0.7746515151515152</v>
      </c>
      <c r="Q7730" s="32">
        <f>POWER((HybridRegressionPred[[#This Row],[H_Sens1]]-HybridRegressionPred[[#This Row],[ActualOutput]]),2)</f>
        <v>1.1098303259871432E-2</v>
      </c>
      <c r="R7730" s="32">
        <f>(HybridRegressionPred[[#This Row],[theta1]]*(1-$V$2)/(HybridRegressionPred[[#This Row],[theta1]]+HybridRegressionPred[[#This Row],[theta2]]))</f>
        <v>0.12121212121212095</v>
      </c>
      <c r="S7730" s="32">
        <f>1-HybridRegressionPred[[#This Row],[T1Update]]-$V$2</f>
        <v>0.37878787878787901</v>
      </c>
      <c r="T7730" s="32">
        <f>((HybridRegressionPred[[#This Row],[YpredMatrixFactorization]]*HybridRegressionPred[[#This Row],[T1Update]])+(HybridRegressionPred[[#This Row],[YpredFuzzyRules]]*HybridRegressionPred[[#This Row],[T2Update]]))</f>
        <v>0.39415151515151514</v>
      </c>
    </row>
    <row r="7731" spans="1:20" x14ac:dyDescent="0.25">
      <c r="A7731">
        <v>0.52</v>
      </c>
      <c r="B7731">
        <v>0.63</v>
      </c>
      <c r="C7731">
        <v>0.63</v>
      </c>
      <c r="D7731">
        <v>0.79600000000000004</v>
      </c>
      <c r="E7731">
        <v>0.89300000000000002</v>
      </c>
      <c r="F7731">
        <v>0.79</v>
      </c>
      <c r="G7731">
        <v>0.76100000000000001</v>
      </c>
      <c r="H7731">
        <v>0.15757575757575701</v>
      </c>
      <c r="I7731">
        <v>0.49242424242424199</v>
      </c>
      <c r="J7731">
        <v>0.35</v>
      </c>
      <c r="K7731" s="32">
        <f>POWER((HybridRegressionPred[[#This Row],[HybridYpred]]-HybridRegressionPred[[#This Row],[ActualOutput]]),2)</f>
        <v>7.6176000000000008E-2</v>
      </c>
      <c r="L7731" s="32">
        <f>POWER((HybridRegressionPred[[#This Row],[YpredMatrixFactorization]]-HybridRegressionPred[[#This Row],[ActualOutput]]),2)</f>
        <v>0.139129</v>
      </c>
      <c r="M7731" s="32">
        <f>POWER((HybridRegressionPred[[#This Row],[YpredFuzzyRules]]-HybridRegressionPred[[#This Row],[ActualOutput]]),2)</f>
        <v>7.2900000000000006E-2</v>
      </c>
      <c r="N7731" s="32">
        <f>POWER((HybridRegressionPred[[#This Row],[YpredLasso]]-HybridRegressionPred[[#This Row],[ActualOutput]]),2)</f>
        <v>5.8080999999999994E-2</v>
      </c>
      <c r="O7731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7731" s="32">
        <f>(HybridRegressionPred[[#This Row],[YpredLasso]]*$V$2)+HybridRegressionPred[[#This Row],[MF_F_Udiff]]</f>
        <v>0.7879848484848484</v>
      </c>
      <c r="Q7731" s="32">
        <f>POWER((HybridRegressionPred[[#This Row],[H_Sens1]]-HybridRegressionPred[[#This Row],[ActualOutput]]),2)</f>
        <v>7.181587901744714E-2</v>
      </c>
      <c r="R7731" s="32">
        <f>(HybridRegressionPred[[#This Row],[theta1]]*(1-$V$2)/(HybridRegressionPred[[#This Row],[theta1]]+HybridRegressionPred[[#This Row],[theta2]]))</f>
        <v>0.12121212121212095</v>
      </c>
      <c r="S7731" s="32">
        <f>1-HybridRegressionPred[[#This Row],[T1Update]]-$V$2</f>
        <v>0.37878787878787901</v>
      </c>
      <c r="T7731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7732" spans="1:20" x14ac:dyDescent="0.25">
      <c r="A7732">
        <v>0.6</v>
      </c>
      <c r="B7732">
        <v>0.75</v>
      </c>
      <c r="C7732">
        <v>0.75</v>
      </c>
      <c r="D7732">
        <v>0.75600000000000001</v>
      </c>
      <c r="E7732">
        <v>0.72</v>
      </c>
      <c r="F7732">
        <v>0.76</v>
      </c>
      <c r="G7732">
        <v>0.76100000000000001</v>
      </c>
      <c r="H7732">
        <v>0.109740259740259</v>
      </c>
      <c r="I7732">
        <v>0.54025974025974</v>
      </c>
      <c r="J7732">
        <v>0.35</v>
      </c>
      <c r="K7732" s="32">
        <f>POWER((HybridRegressionPred[[#This Row],[HybridYpred]]-HybridRegressionPred[[#This Row],[ActualOutput]]),2)</f>
        <v>2.4336000000000007E-2</v>
      </c>
      <c r="L7732" s="32">
        <f>POWER((HybridRegressionPred[[#This Row],[YpredMatrixFactorization]]-HybridRegressionPred[[#This Row],[ActualOutput]]),2)</f>
        <v>1.44E-2</v>
      </c>
      <c r="M7732" s="32">
        <f>POWER((HybridRegressionPred[[#This Row],[YpredFuzzyRules]]-HybridRegressionPred[[#This Row],[ActualOutput]]),2)</f>
        <v>2.5600000000000012E-2</v>
      </c>
      <c r="N7732" s="32">
        <f>POWER((HybridRegressionPred[[#This Row],[YpredLasso]]-HybridRegressionPred[[#This Row],[ActualOutput]]),2)</f>
        <v>2.592100000000001E-2</v>
      </c>
      <c r="O7732" s="32">
        <f>((HybridRegressionPred[[#This Row],[YpredMatrixFactorization]]*HybridRegressionPred[[#This Row],[theta1]])+(HybridRegressionPred[[#This Row],[YpredFuzzyRules]]*HybridRegressionPred[[#This Row],[theta2]]))</f>
        <v>0.48961038961038889</v>
      </c>
      <c r="P7732" s="32">
        <f>(HybridRegressionPred[[#This Row],[YpredLasso]]*$V$2)+HybridRegressionPred[[#This Row],[MF_F_Udiff]]</f>
        <v>0.7571233766233767</v>
      </c>
      <c r="Q7732" s="32">
        <f>POWER((HybridRegressionPred[[#This Row],[H_Sens1]]-HybridRegressionPred[[#This Row],[ActualOutput]]),2)</f>
        <v>2.4687755481531487E-2</v>
      </c>
      <c r="R7732" s="32">
        <f>(HybridRegressionPred[[#This Row],[theta1]]*(1-$V$2)/(HybridRegressionPred[[#This Row],[theta1]]+HybridRegressionPred[[#This Row],[theta2]]))</f>
        <v>8.4415584415583972E-2</v>
      </c>
      <c r="S7732" s="32">
        <f>1-HybridRegressionPred[[#This Row],[T1Update]]-$V$2</f>
        <v>0.41558441558441606</v>
      </c>
      <c r="T7732" s="32">
        <f>((HybridRegressionPred[[#This Row],[YpredMatrixFactorization]]*HybridRegressionPred[[#This Row],[T1Update]])+(HybridRegressionPred[[#This Row],[YpredFuzzyRules]]*HybridRegressionPred[[#This Row],[T2Update]]))</f>
        <v>0.37662337662337664</v>
      </c>
    </row>
    <row r="7733" spans="1:20" x14ac:dyDescent="0.25">
      <c r="A7733">
        <v>0.6</v>
      </c>
      <c r="B7733">
        <v>0.75</v>
      </c>
      <c r="C7733">
        <v>0.75</v>
      </c>
      <c r="D7733">
        <v>0.753</v>
      </c>
      <c r="E7733">
        <v>0.69299999999999995</v>
      </c>
      <c r="F7733">
        <v>0.76</v>
      </c>
      <c r="G7733">
        <v>0.76100000000000001</v>
      </c>
      <c r="H7733">
        <v>0.109740259740259</v>
      </c>
      <c r="I7733">
        <v>0.54025974025974</v>
      </c>
      <c r="J7733">
        <v>0.35</v>
      </c>
      <c r="K7733" s="32">
        <f>POWER((HybridRegressionPred[[#This Row],[HybridYpred]]-HybridRegressionPred[[#This Row],[ActualOutput]]),2)</f>
        <v>2.3409000000000006E-2</v>
      </c>
      <c r="L7733" s="32">
        <f>POWER((HybridRegressionPred[[#This Row],[YpredMatrixFactorization]]-HybridRegressionPred[[#This Row],[ActualOutput]]),2)</f>
        <v>8.6489999999999952E-3</v>
      </c>
      <c r="M7733" s="32">
        <f>POWER((HybridRegressionPred[[#This Row],[YpredFuzzyRules]]-HybridRegressionPred[[#This Row],[ActualOutput]]),2)</f>
        <v>2.5600000000000012E-2</v>
      </c>
      <c r="N7733" s="32">
        <f>POWER((HybridRegressionPred[[#This Row],[YpredLasso]]-HybridRegressionPred[[#This Row],[ActualOutput]]),2)</f>
        <v>2.592100000000001E-2</v>
      </c>
      <c r="O7733" s="32">
        <f>((HybridRegressionPred[[#This Row],[YpredMatrixFactorization]]*HybridRegressionPred[[#This Row],[theta1]])+(HybridRegressionPred[[#This Row],[YpredFuzzyRules]]*HybridRegressionPred[[#This Row],[theta2]]))</f>
        <v>0.48664740259740191</v>
      </c>
      <c r="P7733" s="32">
        <f>(HybridRegressionPred[[#This Row],[YpredLasso]]*$V$2)+HybridRegressionPred[[#This Row],[MF_F_Udiff]]</f>
        <v>0.75484415584415587</v>
      </c>
      <c r="Q7733" s="32">
        <f>POWER((HybridRegressionPred[[#This Row],[H_Sens1]]-HybridRegressionPred[[#This Row],[ActualOutput]]),2)</f>
        <v>2.3976712599089237E-2</v>
      </c>
      <c r="R7733" s="32">
        <f>(HybridRegressionPred[[#This Row],[theta1]]*(1-$V$2)/(HybridRegressionPred[[#This Row],[theta1]]+HybridRegressionPred[[#This Row],[theta2]]))</f>
        <v>8.4415584415583972E-2</v>
      </c>
      <c r="S7733" s="32">
        <f>1-HybridRegressionPred[[#This Row],[T1Update]]-$V$2</f>
        <v>0.41558441558441606</v>
      </c>
      <c r="T7733" s="32">
        <f>((HybridRegressionPred[[#This Row],[YpredMatrixFactorization]]*HybridRegressionPred[[#This Row],[T1Update]])+(HybridRegressionPred[[#This Row],[YpredFuzzyRules]]*HybridRegressionPred[[#This Row],[T2Update]]))</f>
        <v>0.37434415584415592</v>
      </c>
    </row>
    <row r="7734" spans="1:20" x14ac:dyDescent="0.25">
      <c r="A7734">
        <v>0.68</v>
      </c>
      <c r="B7734">
        <v>0.75</v>
      </c>
      <c r="C7734">
        <v>0.75</v>
      </c>
      <c r="D7734">
        <v>0.75700000000000001</v>
      </c>
      <c r="E7734">
        <v>0.73</v>
      </c>
      <c r="F7734">
        <v>0.76</v>
      </c>
      <c r="G7734">
        <v>0.76100000000000001</v>
      </c>
      <c r="H7734">
        <v>0.109740259740259</v>
      </c>
      <c r="I7734">
        <v>0.54025974025974</v>
      </c>
      <c r="J7734">
        <v>0.35</v>
      </c>
      <c r="K7734" s="32">
        <f>POWER((HybridRegressionPred[[#This Row],[HybridYpred]]-HybridRegressionPred[[#This Row],[ActualOutput]]),2)</f>
        <v>5.9289999999999933E-3</v>
      </c>
      <c r="L7734" s="32">
        <f>POWER((HybridRegressionPred[[#This Row],[YpredMatrixFactorization]]-HybridRegressionPred[[#This Row],[ActualOutput]]),2)</f>
        <v>2.4999999999999935E-3</v>
      </c>
      <c r="M7734" s="32">
        <f>POWER((HybridRegressionPred[[#This Row],[YpredFuzzyRules]]-HybridRegressionPred[[#This Row],[ActualOutput]]),2)</f>
        <v>6.3999999999999934E-3</v>
      </c>
      <c r="N7734" s="32">
        <f>POWER((HybridRegressionPred[[#This Row],[YpredLasso]]-HybridRegressionPred[[#This Row],[ActualOutput]]),2)</f>
        <v>6.5609999999999939E-3</v>
      </c>
      <c r="O7734" s="32">
        <f>((HybridRegressionPred[[#This Row],[YpredMatrixFactorization]]*HybridRegressionPred[[#This Row],[theta1]])+(HybridRegressionPred[[#This Row],[YpredFuzzyRules]]*HybridRegressionPred[[#This Row],[theta2]]))</f>
        <v>0.49070779220779148</v>
      </c>
      <c r="P7734" s="32">
        <f>(HybridRegressionPred[[#This Row],[YpredLasso]]*$V$2)+HybridRegressionPred[[#This Row],[MF_F_Udiff]]</f>
        <v>0.75796753246753257</v>
      </c>
      <c r="Q7734" s="32">
        <f>POWER((HybridRegressionPred[[#This Row],[H_Sens1]]-HybridRegressionPred[[#This Row],[ActualOutput]]),2)</f>
        <v>6.0789361190757372E-3</v>
      </c>
      <c r="R7734" s="32">
        <f>(HybridRegressionPred[[#This Row],[theta1]]*(1-$V$2)/(HybridRegressionPred[[#This Row],[theta1]]+HybridRegressionPred[[#This Row],[theta2]]))</f>
        <v>8.4415584415583972E-2</v>
      </c>
      <c r="S7734" s="32">
        <f>1-HybridRegressionPred[[#This Row],[T1Update]]-$V$2</f>
        <v>0.41558441558441606</v>
      </c>
      <c r="T7734" s="32">
        <f>((HybridRegressionPred[[#This Row],[YpredMatrixFactorization]]*HybridRegressionPred[[#This Row],[T1Update]])+(HybridRegressionPred[[#This Row],[YpredFuzzyRules]]*HybridRegressionPred[[#This Row],[T2Update]]))</f>
        <v>0.37746753246753251</v>
      </c>
    </row>
    <row r="7735" spans="1:20" x14ac:dyDescent="0.25">
      <c r="A7735">
        <v>0.85</v>
      </c>
      <c r="B7735">
        <v>0.75</v>
      </c>
      <c r="C7735">
        <v>0.75</v>
      </c>
      <c r="D7735">
        <v>0.75900000000000001</v>
      </c>
      <c r="E7735">
        <v>0.745</v>
      </c>
      <c r="F7735">
        <v>0.76</v>
      </c>
      <c r="G7735">
        <v>0.76100000000000001</v>
      </c>
      <c r="H7735">
        <v>0.109740259740259</v>
      </c>
      <c r="I7735">
        <v>0.54025974025974</v>
      </c>
      <c r="J7735">
        <v>0.35</v>
      </c>
      <c r="K7735" s="32">
        <f>POWER((HybridRegressionPred[[#This Row],[HybridYpred]]-HybridRegressionPred[[#This Row],[ActualOutput]]),2)</f>
        <v>8.280999999999995E-3</v>
      </c>
      <c r="L7735" s="32">
        <f>POWER((HybridRegressionPred[[#This Row],[YpredMatrixFactorization]]-HybridRegressionPred[[#This Row],[ActualOutput]]),2)</f>
        <v>1.1024999999999997E-2</v>
      </c>
      <c r="M7735" s="32">
        <f>POWER((HybridRegressionPred[[#This Row],[YpredFuzzyRules]]-HybridRegressionPred[[#This Row],[ActualOutput]]),2)</f>
        <v>8.0999999999999944E-3</v>
      </c>
      <c r="N7735" s="32">
        <f>POWER((HybridRegressionPred[[#This Row],[YpredLasso]]-HybridRegressionPred[[#This Row],[ActualOutput]]),2)</f>
        <v>7.920999999999994E-3</v>
      </c>
      <c r="O7735" s="32">
        <f>((HybridRegressionPred[[#This Row],[YpredMatrixFactorization]]*HybridRegressionPred[[#This Row],[theta1]])+(HybridRegressionPred[[#This Row],[YpredFuzzyRules]]*HybridRegressionPred[[#This Row],[theta2]]))</f>
        <v>0.49235389610389535</v>
      </c>
      <c r="P7735" s="32">
        <f>(HybridRegressionPred[[#This Row],[YpredLasso]]*$V$2)+HybridRegressionPred[[#This Row],[MF_F_Udiff]]</f>
        <v>0.75923376623376626</v>
      </c>
      <c r="Q7735" s="32">
        <f>POWER((HybridRegressionPred[[#This Row],[H_Sens1]]-HybridRegressionPred[[#This Row],[ActualOutput]]),2)</f>
        <v>8.2385091921065856E-3</v>
      </c>
      <c r="R7735" s="32">
        <f>(HybridRegressionPred[[#This Row],[theta1]]*(1-$V$2)/(HybridRegressionPred[[#This Row],[theta1]]+HybridRegressionPred[[#This Row],[theta2]]))</f>
        <v>8.4415584415583972E-2</v>
      </c>
      <c r="S7735" s="32">
        <f>1-HybridRegressionPred[[#This Row],[T1Update]]-$V$2</f>
        <v>0.41558441558441606</v>
      </c>
      <c r="T7735" s="32">
        <f>((HybridRegressionPred[[#This Row],[YpredMatrixFactorization]]*HybridRegressionPred[[#This Row],[T1Update]])+(HybridRegressionPred[[#This Row],[YpredFuzzyRules]]*HybridRegressionPred[[#This Row],[T2Update]]))</f>
        <v>0.37873376623376626</v>
      </c>
    </row>
    <row r="7736" spans="1:20" x14ac:dyDescent="0.25">
      <c r="A7736">
        <v>0.75</v>
      </c>
      <c r="B7736">
        <v>0.75</v>
      </c>
      <c r="C7736">
        <v>0.75</v>
      </c>
      <c r="D7736">
        <v>0.75700000000000001</v>
      </c>
      <c r="E7736">
        <v>0.73</v>
      </c>
      <c r="F7736">
        <v>0.76</v>
      </c>
      <c r="G7736">
        <v>0.76100000000000001</v>
      </c>
      <c r="H7736">
        <v>0.109740259740259</v>
      </c>
      <c r="I7736">
        <v>0.54025974025974</v>
      </c>
      <c r="J7736">
        <v>0.35</v>
      </c>
      <c r="K7736" s="32">
        <f>POWER((HybridRegressionPred[[#This Row],[HybridYpred]]-HybridRegressionPred[[#This Row],[ActualOutput]]),2)</f>
        <v>4.9000000000000087E-5</v>
      </c>
      <c r="L7736" s="32">
        <f>POWER((HybridRegressionPred[[#This Row],[YpredMatrixFactorization]]-HybridRegressionPred[[#This Row],[ActualOutput]]),2)</f>
        <v>4.0000000000000072E-4</v>
      </c>
      <c r="M7736" s="32">
        <f>POWER((HybridRegressionPred[[#This Row],[YpredFuzzyRules]]-HybridRegressionPred[[#This Row],[ActualOutput]]),2)</f>
        <v>1.0000000000000018E-4</v>
      </c>
      <c r="N7736" s="32">
        <f>POWER((HybridRegressionPred[[#This Row],[YpredLasso]]-HybridRegressionPred[[#This Row],[ActualOutput]]),2)</f>
        <v>1.2100000000000022E-4</v>
      </c>
      <c r="O7736" s="32">
        <f>((HybridRegressionPred[[#This Row],[YpredMatrixFactorization]]*HybridRegressionPred[[#This Row],[theta1]])+(HybridRegressionPred[[#This Row],[YpredFuzzyRules]]*HybridRegressionPred[[#This Row],[theta2]]))</f>
        <v>0.49070779220779148</v>
      </c>
      <c r="P7736" s="32">
        <f>(HybridRegressionPred[[#This Row],[YpredLasso]]*$V$2)+HybridRegressionPred[[#This Row],[MF_F_Udiff]]</f>
        <v>0.75796753246753257</v>
      </c>
      <c r="Q7736" s="32">
        <f>POWER((HybridRegressionPred[[#This Row],[H_Sens1]]-HybridRegressionPred[[#This Row],[ActualOutput]]),2)</f>
        <v>6.348157362118561E-5</v>
      </c>
      <c r="R7736" s="32">
        <f>(HybridRegressionPred[[#This Row],[theta1]]*(1-$V$2)/(HybridRegressionPred[[#This Row],[theta1]]+HybridRegressionPred[[#This Row],[theta2]]))</f>
        <v>8.4415584415583972E-2</v>
      </c>
      <c r="S7736" s="32">
        <f>1-HybridRegressionPred[[#This Row],[T1Update]]-$V$2</f>
        <v>0.41558441558441606</v>
      </c>
      <c r="T7736" s="32">
        <f>((HybridRegressionPred[[#This Row],[YpredMatrixFactorization]]*HybridRegressionPred[[#This Row],[T1Update]])+(HybridRegressionPred[[#This Row],[YpredFuzzyRules]]*HybridRegressionPred[[#This Row],[T2Update]]))</f>
        <v>0.37746753246753251</v>
      </c>
    </row>
    <row r="7737" spans="1:20" x14ac:dyDescent="0.25">
      <c r="A7737">
        <v>0.73</v>
      </c>
      <c r="B7737">
        <v>0.75</v>
      </c>
      <c r="C7737">
        <v>0.75</v>
      </c>
      <c r="D7737">
        <v>0.76100000000000001</v>
      </c>
      <c r="E7737">
        <v>0.76800000000000002</v>
      </c>
      <c r="F7737">
        <v>0.76</v>
      </c>
      <c r="G7737">
        <v>0.76100000000000001</v>
      </c>
      <c r="H7737">
        <v>0.109740259740259</v>
      </c>
      <c r="I7737">
        <v>0.54025974025974</v>
      </c>
      <c r="J7737">
        <v>0.35</v>
      </c>
      <c r="K7737" s="32">
        <f>POWER((HybridRegressionPred[[#This Row],[HybridYpred]]-HybridRegressionPred[[#This Row],[ActualOutput]]),2)</f>
        <v>9.6100000000000167E-4</v>
      </c>
      <c r="L7737" s="32">
        <f>POWER((HybridRegressionPred[[#This Row],[YpredMatrixFactorization]]-HybridRegressionPred[[#This Row],[ActualOutput]]),2)</f>
        <v>1.4440000000000026E-3</v>
      </c>
      <c r="M7737" s="32">
        <f>POWER((HybridRegressionPred[[#This Row],[YpredFuzzyRules]]-HybridRegressionPred[[#This Row],[ActualOutput]]),2)</f>
        <v>9.000000000000016E-4</v>
      </c>
      <c r="N7737" s="32">
        <f>POWER((HybridRegressionPred[[#This Row],[YpredLasso]]-HybridRegressionPred[[#This Row],[ActualOutput]]),2)</f>
        <v>9.6100000000000167E-4</v>
      </c>
      <c r="O7737" s="32">
        <f>((HybridRegressionPred[[#This Row],[YpredMatrixFactorization]]*HybridRegressionPred[[#This Row],[theta1]])+(HybridRegressionPred[[#This Row],[YpredFuzzyRules]]*HybridRegressionPred[[#This Row],[theta2]]))</f>
        <v>0.49487792207792131</v>
      </c>
      <c r="P7737" s="32">
        <f>(HybridRegressionPred[[#This Row],[YpredLasso]]*$V$2)+HybridRegressionPred[[#This Row],[MF_F_Udiff]]</f>
        <v>0.76117532467532478</v>
      </c>
      <c r="Q7737" s="32">
        <f>POWER((HybridRegressionPred[[#This Row],[H_Sens1]]-HybridRegressionPred[[#This Row],[ActualOutput]]),2)</f>
        <v>9.719008686119154E-4</v>
      </c>
      <c r="R7737" s="32">
        <f>(HybridRegressionPred[[#This Row],[theta1]]*(1-$V$2)/(HybridRegressionPred[[#This Row],[theta1]]+HybridRegressionPred[[#This Row],[theta2]]))</f>
        <v>8.4415584415583972E-2</v>
      </c>
      <c r="S7737" s="32">
        <f>1-HybridRegressionPred[[#This Row],[T1Update]]-$V$2</f>
        <v>0.41558441558441606</v>
      </c>
      <c r="T7737" s="32">
        <f>((HybridRegressionPred[[#This Row],[YpredMatrixFactorization]]*HybridRegressionPred[[#This Row],[T1Update]])+(HybridRegressionPred[[#This Row],[YpredFuzzyRules]]*HybridRegressionPred[[#This Row],[T2Update]]))</f>
        <v>0.38067532467532472</v>
      </c>
    </row>
    <row r="7738" spans="1:20" x14ac:dyDescent="0.25">
      <c r="A7738">
        <v>0.45</v>
      </c>
      <c r="B7738">
        <v>0.75</v>
      </c>
      <c r="C7738">
        <v>0.75</v>
      </c>
      <c r="D7738">
        <v>0.76</v>
      </c>
      <c r="E7738">
        <v>0.76</v>
      </c>
      <c r="F7738">
        <v>0.76</v>
      </c>
      <c r="G7738">
        <v>0.76100000000000001</v>
      </c>
      <c r="H7738">
        <v>0.109740259740259</v>
      </c>
      <c r="I7738">
        <v>0.54025974025974</v>
      </c>
      <c r="J7738">
        <v>0.35</v>
      </c>
      <c r="K7738" s="32">
        <f>POWER((HybridRegressionPred[[#This Row],[HybridYpred]]-HybridRegressionPred[[#This Row],[ActualOutput]]),2)</f>
        <v>9.6100000000000005E-2</v>
      </c>
      <c r="L7738" s="32">
        <f>POWER((HybridRegressionPred[[#This Row],[YpredMatrixFactorization]]-HybridRegressionPred[[#This Row],[ActualOutput]]),2)</f>
        <v>9.6100000000000005E-2</v>
      </c>
      <c r="M7738" s="32">
        <f>POWER((HybridRegressionPred[[#This Row],[YpredFuzzyRules]]-HybridRegressionPred[[#This Row],[ActualOutput]]),2)</f>
        <v>9.6100000000000005E-2</v>
      </c>
      <c r="N7738" s="32">
        <f>POWER((HybridRegressionPred[[#This Row],[YpredLasso]]-HybridRegressionPred[[#This Row],[ActualOutput]]),2)</f>
        <v>9.6721000000000001E-2</v>
      </c>
      <c r="O7738" s="32">
        <f>((HybridRegressionPred[[#This Row],[YpredMatrixFactorization]]*HybridRegressionPred[[#This Row],[theta1]])+(HybridRegressionPred[[#This Row],[YpredFuzzyRules]]*HybridRegressionPred[[#This Row],[theta2]]))</f>
        <v>0.49399999999999922</v>
      </c>
      <c r="P7738" s="32">
        <f>(HybridRegressionPred[[#This Row],[YpredLasso]]*$V$2)+HybridRegressionPred[[#This Row],[MF_F_Udiff]]</f>
        <v>0.76049999999999995</v>
      </c>
      <c r="Q7738" s="32">
        <f>POWER((HybridRegressionPred[[#This Row],[H_Sens1]]-HybridRegressionPred[[#This Row],[ActualOutput]]),2)</f>
        <v>9.6410249999999961E-2</v>
      </c>
      <c r="R7738" s="32">
        <f>(HybridRegressionPred[[#This Row],[theta1]]*(1-$V$2)/(HybridRegressionPred[[#This Row],[theta1]]+HybridRegressionPred[[#This Row],[theta2]]))</f>
        <v>8.4415584415583972E-2</v>
      </c>
      <c r="S7738" s="32">
        <f>1-HybridRegressionPred[[#This Row],[T1Update]]-$V$2</f>
        <v>0.41558441558441606</v>
      </c>
      <c r="T7738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7739" spans="1:20" x14ac:dyDescent="0.25">
      <c r="A7739">
        <v>0.79</v>
      </c>
      <c r="B7739">
        <v>0.88</v>
      </c>
      <c r="C7739">
        <v>0.88</v>
      </c>
      <c r="D7739">
        <v>0.83399999999999996</v>
      </c>
      <c r="E7739">
        <v>0.81399999999999995</v>
      </c>
      <c r="F7739">
        <v>0.88</v>
      </c>
      <c r="G7739">
        <v>0.76100000000000001</v>
      </c>
      <c r="H7739">
        <v>6.9642857142857104E-2</v>
      </c>
      <c r="I7739">
        <v>0.58035714285714202</v>
      </c>
      <c r="J7739">
        <v>0.35</v>
      </c>
      <c r="K7739" s="32">
        <f>POWER((HybridRegressionPred[[#This Row],[HybridYpred]]-HybridRegressionPred[[#This Row],[ActualOutput]]),2)</f>
        <v>1.9359999999999937E-3</v>
      </c>
      <c r="L7739" s="32">
        <f>POWER((HybridRegressionPred[[#This Row],[YpredMatrixFactorization]]-HybridRegressionPred[[#This Row],[ActualOutput]]),2)</f>
        <v>5.7599999999999568E-4</v>
      </c>
      <c r="M7739" s="32">
        <f>POWER((HybridRegressionPred[[#This Row],[YpredFuzzyRules]]-HybridRegressionPred[[#This Row],[ActualOutput]]),2)</f>
        <v>8.0999999999999944E-3</v>
      </c>
      <c r="N7739" s="32">
        <f>POWER((HybridRegressionPred[[#This Row],[YpredLasso]]-HybridRegressionPred[[#This Row],[ActualOutput]]),2)</f>
        <v>8.4100000000000147E-4</v>
      </c>
      <c r="O7739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7739" s="32">
        <f>(HybridRegressionPred[[#This Row],[YpredLasso]]*$V$2)+HybridRegressionPred[[#This Row],[MF_F_Udiff]]</f>
        <v>0.81696428571428581</v>
      </c>
      <c r="Q7739" s="32">
        <f>POWER((HybridRegressionPred[[#This Row],[H_Sens1]]-HybridRegressionPred[[#This Row],[ActualOutput]]),2)</f>
        <v>7.2707270408163582E-4</v>
      </c>
      <c r="R7739" s="32">
        <f>(HybridRegressionPred[[#This Row],[theta1]]*(1-$V$2)/(HybridRegressionPred[[#This Row],[theta1]]+HybridRegressionPred[[#This Row],[theta2]]))</f>
        <v>5.357142857142861E-2</v>
      </c>
      <c r="S7739" s="32">
        <f>1-HybridRegressionPred[[#This Row],[T1Update]]-$V$2</f>
        <v>0.4464285714285714</v>
      </c>
      <c r="T7739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7740" spans="1:20" x14ac:dyDescent="0.25">
      <c r="A7740">
        <v>0.64</v>
      </c>
      <c r="B7740">
        <v>0.88</v>
      </c>
      <c r="C7740">
        <v>0.88</v>
      </c>
      <c r="D7740">
        <v>0.78600000000000003</v>
      </c>
      <c r="E7740">
        <v>0.79400000000000004</v>
      </c>
      <c r="F7740">
        <v>0.8</v>
      </c>
      <c r="G7740">
        <v>0.76100000000000001</v>
      </c>
      <c r="H7740">
        <v>6.9642857142857104E-2</v>
      </c>
      <c r="I7740">
        <v>0.58035714285714202</v>
      </c>
      <c r="J7740">
        <v>0.35</v>
      </c>
      <c r="K7740" s="32">
        <f>POWER((HybridRegressionPred[[#This Row],[HybridYpred]]-HybridRegressionPred[[#This Row],[ActualOutput]]),2)</f>
        <v>2.1316000000000005E-2</v>
      </c>
      <c r="L7740" s="32">
        <f>POWER((HybridRegressionPred[[#This Row],[YpredMatrixFactorization]]-HybridRegressionPred[[#This Row],[ActualOutput]]),2)</f>
        <v>2.3716000000000008E-2</v>
      </c>
      <c r="M7740" s="32">
        <f>POWER((HybridRegressionPred[[#This Row],[YpredFuzzyRules]]-HybridRegressionPred[[#This Row],[ActualOutput]]),2)</f>
        <v>2.5600000000000012E-2</v>
      </c>
      <c r="N7740" s="32">
        <f>POWER((HybridRegressionPred[[#This Row],[YpredLasso]]-HybridRegressionPred[[#This Row],[ActualOutput]]),2)</f>
        <v>1.4641E-2</v>
      </c>
      <c r="O7740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7740" s="32">
        <f>(HybridRegressionPred[[#This Row],[YpredLasso]]*$V$2)+HybridRegressionPred[[#This Row],[MF_F_Udiff]]</f>
        <v>0.78017857142857139</v>
      </c>
      <c r="Q7740" s="32">
        <f>POWER((HybridRegressionPred[[#This Row],[H_Sens1]]-HybridRegressionPred[[#This Row],[ActualOutput]]),2)</f>
        <v>1.9650031887755087E-2</v>
      </c>
      <c r="R7740" s="32">
        <f>(HybridRegressionPred[[#This Row],[theta1]]*(1-$V$2)/(HybridRegressionPred[[#This Row],[theta1]]+HybridRegressionPred[[#This Row],[theta2]]))</f>
        <v>5.357142857142861E-2</v>
      </c>
      <c r="S7740" s="32">
        <f>1-HybridRegressionPred[[#This Row],[T1Update]]-$V$2</f>
        <v>0.4464285714285714</v>
      </c>
      <c r="T7740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7741" spans="1:20" x14ac:dyDescent="0.25">
      <c r="A7741">
        <v>0.73</v>
      </c>
      <c r="B7741">
        <v>0.88</v>
      </c>
      <c r="C7741">
        <v>0.88</v>
      </c>
      <c r="D7741">
        <v>0.78200000000000003</v>
      </c>
      <c r="E7741">
        <v>0.74</v>
      </c>
      <c r="F7741">
        <v>0.8</v>
      </c>
      <c r="G7741">
        <v>0.76100000000000001</v>
      </c>
      <c r="H7741">
        <v>6.9642857142857104E-2</v>
      </c>
      <c r="I7741">
        <v>0.58035714285714202</v>
      </c>
      <c r="J7741">
        <v>0.35</v>
      </c>
      <c r="K7741" s="32">
        <f>POWER((HybridRegressionPred[[#This Row],[HybridYpred]]-HybridRegressionPred[[#This Row],[ActualOutput]]),2)</f>
        <v>2.704000000000005E-3</v>
      </c>
      <c r="L7741" s="32">
        <f>POWER((HybridRegressionPred[[#This Row],[YpredMatrixFactorization]]-HybridRegressionPred[[#This Row],[ActualOutput]]),2)</f>
        <v>1.0000000000000018E-4</v>
      </c>
      <c r="M7741" s="32">
        <f>POWER((HybridRegressionPred[[#This Row],[YpredFuzzyRules]]-HybridRegressionPred[[#This Row],[ActualOutput]]),2)</f>
        <v>4.9000000000000085E-3</v>
      </c>
      <c r="N7741" s="32">
        <f>POWER((HybridRegressionPred[[#This Row],[YpredLasso]]-HybridRegressionPred[[#This Row],[ActualOutput]]),2)</f>
        <v>9.6100000000000167E-4</v>
      </c>
      <c r="O7741" s="32">
        <f>((HybridRegressionPred[[#This Row],[YpredMatrixFactorization]]*HybridRegressionPred[[#This Row],[theta1]])+(HybridRegressionPred[[#This Row],[YpredFuzzyRules]]*HybridRegressionPred[[#This Row],[theta2]]))</f>
        <v>0.51582142857142788</v>
      </c>
      <c r="P7741" s="32">
        <f>(HybridRegressionPred[[#This Row],[YpredLasso]]*$V$2)+HybridRegressionPred[[#This Row],[MF_F_Udiff]]</f>
        <v>0.77728571428571436</v>
      </c>
      <c r="Q7741" s="32">
        <f>POWER((HybridRegressionPred[[#This Row],[H_Sens1]]-HybridRegressionPred[[#This Row],[ActualOutput]]),2)</f>
        <v>2.2359387755102127E-3</v>
      </c>
      <c r="R7741" s="32">
        <f>(HybridRegressionPred[[#This Row],[theta1]]*(1-$V$2)/(HybridRegressionPred[[#This Row],[theta1]]+HybridRegressionPred[[#This Row],[theta2]]))</f>
        <v>5.357142857142861E-2</v>
      </c>
      <c r="S7741" s="32">
        <f>1-HybridRegressionPred[[#This Row],[T1Update]]-$V$2</f>
        <v>0.4464285714285714</v>
      </c>
      <c r="T7741" s="32">
        <f>((HybridRegressionPred[[#This Row],[YpredMatrixFactorization]]*HybridRegressionPred[[#This Row],[T1Update]])+(HybridRegressionPred[[#This Row],[YpredFuzzyRules]]*HybridRegressionPred[[#This Row],[T2Update]]))</f>
        <v>0.3967857142857143</v>
      </c>
    </row>
    <row r="7742" spans="1:20" x14ac:dyDescent="0.25">
      <c r="A7742">
        <v>0.9</v>
      </c>
      <c r="B7742">
        <v>0.88</v>
      </c>
      <c r="C7742">
        <v>0.88</v>
      </c>
      <c r="D7742">
        <v>0.78600000000000003</v>
      </c>
      <c r="E7742">
        <v>0.79500000000000004</v>
      </c>
      <c r="F7742">
        <v>0.8</v>
      </c>
      <c r="G7742">
        <v>0.76100000000000001</v>
      </c>
      <c r="H7742">
        <v>6.9642857142857104E-2</v>
      </c>
      <c r="I7742">
        <v>0.58035714285714202</v>
      </c>
      <c r="J7742">
        <v>0.35</v>
      </c>
      <c r="K7742" s="32">
        <f>POWER((HybridRegressionPred[[#This Row],[HybridYpred]]-HybridRegressionPred[[#This Row],[ActualOutput]]),2)</f>
        <v>1.2995999999999997E-2</v>
      </c>
      <c r="L7742" s="32">
        <f>POWER((HybridRegressionPred[[#This Row],[YpredMatrixFactorization]]-HybridRegressionPred[[#This Row],[ActualOutput]]),2)</f>
        <v>1.1024999999999997E-2</v>
      </c>
      <c r="M7742" s="32">
        <f>POWER((HybridRegressionPred[[#This Row],[YpredFuzzyRules]]-HybridRegressionPred[[#This Row],[ActualOutput]]),2)</f>
        <v>9.999999999999995E-3</v>
      </c>
      <c r="N7742" s="32">
        <f>POWER((HybridRegressionPred[[#This Row],[YpredLasso]]-HybridRegressionPred[[#This Row],[ActualOutput]]),2)</f>
        <v>1.9321000000000005E-2</v>
      </c>
      <c r="O7742" s="32">
        <f>((HybridRegressionPred[[#This Row],[YpredMatrixFactorization]]*HybridRegressionPred[[#This Row],[theta1]])+(HybridRegressionPred[[#This Row],[YpredFuzzyRules]]*HybridRegressionPred[[#This Row],[theta2]]))</f>
        <v>0.51965178571428505</v>
      </c>
      <c r="P7742" s="32">
        <f>(HybridRegressionPred[[#This Row],[YpredLasso]]*$V$2)+HybridRegressionPred[[#This Row],[MF_F_Udiff]]</f>
        <v>0.78023214285714282</v>
      </c>
      <c r="Q7742" s="32">
        <f>POWER((HybridRegressionPred[[#This Row],[H_Sens1]]-HybridRegressionPred[[#This Row],[ActualOutput]]),2)</f>
        <v>1.4344339604591852E-2</v>
      </c>
      <c r="R7742" s="32">
        <f>(HybridRegressionPred[[#This Row],[theta1]]*(1-$V$2)/(HybridRegressionPred[[#This Row],[theta1]]+HybridRegressionPred[[#This Row],[theta2]]))</f>
        <v>5.357142857142861E-2</v>
      </c>
      <c r="S7742" s="32">
        <f>1-HybridRegressionPred[[#This Row],[T1Update]]-$V$2</f>
        <v>0.4464285714285714</v>
      </c>
      <c r="T7742" s="32">
        <f>((HybridRegressionPred[[#This Row],[YpredMatrixFactorization]]*HybridRegressionPred[[#This Row],[T1Update]])+(HybridRegressionPred[[#This Row],[YpredFuzzyRules]]*HybridRegressionPred[[#This Row],[T2Update]]))</f>
        <v>0.39973214285714287</v>
      </c>
    </row>
    <row r="7743" spans="1:20" x14ac:dyDescent="0.25">
      <c r="A7743">
        <v>0.71</v>
      </c>
      <c r="B7743">
        <v>0.88</v>
      </c>
      <c r="C7743">
        <v>0.88</v>
      </c>
      <c r="D7743">
        <v>0.77400000000000002</v>
      </c>
      <c r="E7743">
        <v>0.625</v>
      </c>
      <c r="F7743">
        <v>0.8</v>
      </c>
      <c r="G7743">
        <v>0.76100000000000001</v>
      </c>
      <c r="H7743">
        <v>6.9642857142857104E-2</v>
      </c>
      <c r="I7743">
        <v>0.58035714285714202</v>
      </c>
      <c r="J7743">
        <v>0.35</v>
      </c>
      <c r="K7743" s="32">
        <f>POWER((HybridRegressionPred[[#This Row],[HybridYpred]]-HybridRegressionPred[[#This Row],[ActualOutput]]),2)</f>
        <v>4.0960000000000076E-3</v>
      </c>
      <c r="L7743" s="32">
        <f>POWER((HybridRegressionPred[[#This Row],[YpredMatrixFactorization]]-HybridRegressionPred[[#This Row],[ActualOutput]]),2)</f>
        <v>7.2249999999999936E-3</v>
      </c>
      <c r="M7743" s="32">
        <f>POWER((HybridRegressionPred[[#This Row],[YpredFuzzyRules]]-HybridRegressionPred[[#This Row],[ActualOutput]]),2)</f>
        <v>8.1000000000000152E-3</v>
      </c>
      <c r="N7743" s="32">
        <f>POWER((HybridRegressionPred[[#This Row],[YpredLasso]]-HybridRegressionPred[[#This Row],[ActualOutput]]),2)</f>
        <v>2.6010000000000048E-3</v>
      </c>
      <c r="O7743" s="32">
        <f>((HybridRegressionPred[[#This Row],[YpredMatrixFactorization]]*HybridRegressionPred[[#This Row],[theta1]])+(HybridRegressionPred[[#This Row],[YpredFuzzyRules]]*HybridRegressionPred[[#This Row],[theta2]]))</f>
        <v>0.50781249999999933</v>
      </c>
      <c r="P7743" s="32">
        <f>(HybridRegressionPred[[#This Row],[YpredLasso]]*$V$2)+HybridRegressionPred[[#This Row],[MF_F_Udiff]]</f>
        <v>0.77112500000000006</v>
      </c>
      <c r="Q7743" s="32">
        <f>POWER((HybridRegressionPred[[#This Row],[H_Sens1]]-HybridRegressionPred[[#This Row],[ActualOutput]]),2)</f>
        <v>3.7362656250000117E-3</v>
      </c>
      <c r="R7743" s="32">
        <f>(HybridRegressionPred[[#This Row],[theta1]]*(1-$V$2)/(HybridRegressionPred[[#This Row],[theta1]]+HybridRegressionPred[[#This Row],[theta2]]))</f>
        <v>5.357142857142861E-2</v>
      </c>
      <c r="S7743" s="32">
        <f>1-HybridRegressionPred[[#This Row],[T1Update]]-$V$2</f>
        <v>0.4464285714285714</v>
      </c>
      <c r="T7743" s="32">
        <f>((HybridRegressionPred[[#This Row],[YpredMatrixFactorization]]*HybridRegressionPred[[#This Row],[T1Update]])+(HybridRegressionPred[[#This Row],[YpredFuzzyRules]]*HybridRegressionPred[[#This Row],[T2Update]]))</f>
        <v>0.39062500000000006</v>
      </c>
    </row>
    <row r="7744" spans="1:20" x14ac:dyDescent="0.25">
      <c r="A7744">
        <v>0.85</v>
      </c>
      <c r="B7744">
        <v>0.88</v>
      </c>
      <c r="C7744">
        <v>0.88</v>
      </c>
      <c r="D7744">
        <v>0.79300000000000004</v>
      </c>
      <c r="E7744">
        <v>0.89600000000000002</v>
      </c>
      <c r="F7744">
        <v>0.8</v>
      </c>
      <c r="G7744">
        <v>0.76100000000000001</v>
      </c>
      <c r="H7744">
        <v>6.9642857142857104E-2</v>
      </c>
      <c r="I7744">
        <v>0.58035714285714202</v>
      </c>
      <c r="J7744">
        <v>0.35</v>
      </c>
      <c r="K7744" s="32">
        <f>POWER((HybridRegressionPred[[#This Row],[HybridYpred]]-HybridRegressionPred[[#This Row],[ActualOutput]]),2)</f>
        <v>3.2489999999999932E-3</v>
      </c>
      <c r="L7744" s="32">
        <f>POWER((HybridRegressionPred[[#This Row],[YpredMatrixFactorization]]-HybridRegressionPred[[#This Row],[ActualOutput]]),2)</f>
        <v>2.1160000000000037E-3</v>
      </c>
      <c r="M7744" s="32">
        <f>POWER((HybridRegressionPred[[#This Row],[YpredFuzzyRules]]-HybridRegressionPred[[#This Row],[ActualOutput]]),2)</f>
        <v>2.4999999999999935E-3</v>
      </c>
      <c r="N7744" s="32">
        <f>POWER((HybridRegressionPred[[#This Row],[YpredLasso]]-HybridRegressionPred[[#This Row],[ActualOutput]]),2)</f>
        <v>7.920999999999994E-3</v>
      </c>
      <c r="O7744" s="32">
        <f>((HybridRegressionPred[[#This Row],[YpredMatrixFactorization]]*HybridRegressionPred[[#This Row],[theta1]])+(HybridRegressionPred[[#This Row],[YpredFuzzyRules]]*HybridRegressionPred[[#This Row],[theta2]]))</f>
        <v>0.52668571428571365</v>
      </c>
      <c r="P7744" s="32">
        <f>(HybridRegressionPred[[#This Row],[YpredLasso]]*$V$2)+HybridRegressionPred[[#This Row],[MF_F_Udiff]]</f>
        <v>0.7856428571428572</v>
      </c>
      <c r="Q7744" s="32">
        <f>POWER((HybridRegressionPred[[#This Row],[H_Sens1]]-HybridRegressionPred[[#This Row],[ActualOutput]]),2)</f>
        <v>4.1418418367346835E-3</v>
      </c>
      <c r="R7744" s="32">
        <f>(HybridRegressionPred[[#This Row],[theta1]]*(1-$V$2)/(HybridRegressionPred[[#This Row],[theta1]]+HybridRegressionPred[[#This Row],[theta2]]))</f>
        <v>5.357142857142861E-2</v>
      </c>
      <c r="S7744" s="32">
        <f>1-HybridRegressionPred[[#This Row],[T1Update]]-$V$2</f>
        <v>0.4464285714285714</v>
      </c>
      <c r="T7744" s="32">
        <f>((HybridRegressionPred[[#This Row],[YpredMatrixFactorization]]*HybridRegressionPred[[#This Row],[T1Update]])+(HybridRegressionPred[[#This Row],[YpredFuzzyRules]]*HybridRegressionPred[[#This Row],[T2Update]]))</f>
        <v>0.40514285714285719</v>
      </c>
    </row>
    <row r="7745" spans="1:20" x14ac:dyDescent="0.25">
      <c r="A7745">
        <v>0.86</v>
      </c>
      <c r="B7745">
        <v>0.88</v>
      </c>
      <c r="C7745">
        <v>0.88</v>
      </c>
      <c r="D7745">
        <v>0.79500000000000004</v>
      </c>
      <c r="E7745">
        <v>0.92600000000000005</v>
      </c>
      <c r="F7745">
        <v>0.8</v>
      </c>
      <c r="G7745">
        <v>0.76100000000000001</v>
      </c>
      <c r="H7745">
        <v>6.9642857142857104E-2</v>
      </c>
      <c r="I7745">
        <v>0.58035714285714202</v>
      </c>
      <c r="J7745">
        <v>0.35</v>
      </c>
      <c r="K7745" s="32">
        <f>POWER((HybridRegressionPred[[#This Row],[HybridYpred]]-HybridRegressionPred[[#This Row],[ActualOutput]]),2)</f>
        <v>4.2249999999999927E-3</v>
      </c>
      <c r="L7745" s="32">
        <f>POWER((HybridRegressionPred[[#This Row],[YpredMatrixFactorization]]-HybridRegressionPred[[#This Row],[ActualOutput]]),2)</f>
        <v>4.3560000000000074E-3</v>
      </c>
      <c r="M7745" s="32">
        <f>POWER((HybridRegressionPred[[#This Row],[YpredFuzzyRules]]-HybridRegressionPred[[#This Row],[ActualOutput]]),2)</f>
        <v>3.599999999999993E-3</v>
      </c>
      <c r="N7745" s="32">
        <f>POWER((HybridRegressionPred[[#This Row],[YpredLasso]]-HybridRegressionPred[[#This Row],[ActualOutput]]),2)</f>
        <v>9.8009999999999955E-3</v>
      </c>
      <c r="O7745" s="32">
        <f>((HybridRegressionPred[[#This Row],[YpredMatrixFactorization]]*HybridRegressionPred[[#This Row],[theta1]])+(HybridRegressionPred[[#This Row],[YpredFuzzyRules]]*HybridRegressionPred[[#This Row],[theta2]]))</f>
        <v>0.52877499999999933</v>
      </c>
      <c r="P7745" s="32">
        <f>(HybridRegressionPred[[#This Row],[YpredLasso]]*$V$2)+HybridRegressionPred[[#This Row],[MF_F_Udiff]]</f>
        <v>0.78725000000000001</v>
      </c>
      <c r="Q7745" s="32">
        <f>POWER((HybridRegressionPred[[#This Row],[H_Sens1]]-HybridRegressionPred[[#This Row],[ActualOutput]]),2)</f>
        <v>5.2925624999999969E-3</v>
      </c>
      <c r="R7745" s="32">
        <f>(HybridRegressionPred[[#This Row],[theta1]]*(1-$V$2)/(HybridRegressionPred[[#This Row],[theta1]]+HybridRegressionPred[[#This Row],[theta2]]))</f>
        <v>5.357142857142861E-2</v>
      </c>
      <c r="S7745" s="32">
        <f>1-HybridRegressionPred[[#This Row],[T1Update]]-$V$2</f>
        <v>0.4464285714285714</v>
      </c>
      <c r="T7745" s="32">
        <f>((HybridRegressionPred[[#This Row],[YpredMatrixFactorization]]*HybridRegressionPred[[#This Row],[T1Update]])+(HybridRegressionPred[[#This Row],[YpredFuzzyRules]]*HybridRegressionPred[[#This Row],[T2Update]]))</f>
        <v>0.40675000000000006</v>
      </c>
    </row>
    <row r="7746" spans="1:20" x14ac:dyDescent="0.25">
      <c r="A7746">
        <v>0.83</v>
      </c>
      <c r="B7746">
        <v>1</v>
      </c>
      <c r="C7746">
        <v>1</v>
      </c>
      <c r="D7746">
        <v>0.80800000000000005</v>
      </c>
      <c r="E7746">
        <v>0.877</v>
      </c>
      <c r="F7746">
        <v>0.83</v>
      </c>
      <c r="G7746">
        <v>0.76100000000000001</v>
      </c>
      <c r="H7746">
        <v>4.1489361702127601E-2</v>
      </c>
      <c r="I7746">
        <v>0.608510638297872</v>
      </c>
      <c r="J7746">
        <v>0.35</v>
      </c>
      <c r="K7746" s="32">
        <f>POWER((HybridRegressionPred[[#This Row],[HybridYpred]]-HybridRegressionPred[[#This Row],[ActualOutput]]),2)</f>
        <v>4.8399999999999599E-4</v>
      </c>
      <c r="L7746" s="32">
        <f>POWER((HybridRegressionPred[[#This Row],[YpredMatrixFactorization]]-HybridRegressionPred[[#This Row],[ActualOutput]]),2)</f>
        <v>2.2090000000000039E-3</v>
      </c>
      <c r="M7746" s="32">
        <f>POWER((HybridRegressionPred[[#This Row],[YpredFuzzyRules]]-HybridRegressionPred[[#This Row],[ActualOutput]]),2)</f>
        <v>0</v>
      </c>
      <c r="N7746" s="32">
        <f>POWER((HybridRegressionPred[[#This Row],[YpredLasso]]-HybridRegressionPred[[#This Row],[ActualOutput]]),2)</f>
        <v>4.7609999999999935E-3</v>
      </c>
      <c r="O7746" s="32">
        <f>((HybridRegressionPred[[#This Row],[YpredMatrixFactorization]]*HybridRegressionPred[[#This Row],[theta1]])+(HybridRegressionPred[[#This Row],[YpredFuzzyRules]]*HybridRegressionPred[[#This Row],[theta2]]))</f>
        <v>0.54144999999999965</v>
      </c>
      <c r="P7746" s="32">
        <f>(HybridRegressionPred[[#This Row],[YpredLasso]]*$V$2)+HybridRegressionPred[[#This Row],[MF_F_Udiff]]</f>
        <v>0.79699999999999993</v>
      </c>
      <c r="Q7746" s="32">
        <f>POWER((HybridRegressionPred[[#This Row],[H_Sens1]]-HybridRegressionPred[[#This Row],[ActualOutput]]),2)</f>
        <v>1.0890000000000019E-3</v>
      </c>
      <c r="R7746" s="32">
        <f>(HybridRegressionPred[[#This Row],[theta1]]*(1-$V$2)/(HybridRegressionPred[[#This Row],[theta1]]+HybridRegressionPred[[#This Row],[theta2]]))</f>
        <v>3.1914893617021253E-2</v>
      </c>
      <c r="S7746" s="32">
        <f>1-HybridRegressionPred[[#This Row],[T1Update]]-$V$2</f>
        <v>0.46808510638297873</v>
      </c>
      <c r="T7746" s="32">
        <f>((HybridRegressionPred[[#This Row],[YpredMatrixFactorization]]*HybridRegressionPred[[#This Row],[T1Update]])+(HybridRegressionPred[[#This Row],[YpredFuzzyRules]]*HybridRegressionPred[[#This Row],[T2Update]]))</f>
        <v>0.41649999999999998</v>
      </c>
    </row>
    <row r="7747" spans="1:20" x14ac:dyDescent="0.25">
      <c r="A7747">
        <v>0.6</v>
      </c>
      <c r="B7747">
        <v>1</v>
      </c>
      <c r="C7747">
        <v>1</v>
      </c>
      <c r="D7747">
        <v>0.80100000000000005</v>
      </c>
      <c r="E7747">
        <v>0.71</v>
      </c>
      <c r="F7747">
        <v>0.83</v>
      </c>
      <c r="G7747">
        <v>0.76100000000000001</v>
      </c>
      <c r="H7747">
        <v>4.1489361702127601E-2</v>
      </c>
      <c r="I7747">
        <v>0.608510638297872</v>
      </c>
      <c r="J7747">
        <v>0.35</v>
      </c>
      <c r="K7747" s="32">
        <f>POWER((HybridRegressionPred[[#This Row],[HybridYpred]]-HybridRegressionPred[[#This Row],[ActualOutput]]),2)</f>
        <v>4.0401000000000027E-2</v>
      </c>
      <c r="L7747" s="32">
        <f>POWER((HybridRegressionPred[[#This Row],[YpredMatrixFactorization]]-HybridRegressionPred[[#This Row],[ActualOutput]]),2)</f>
        <v>1.2099999999999998E-2</v>
      </c>
      <c r="M7747" s="32">
        <f>POWER((HybridRegressionPred[[#This Row],[YpredFuzzyRules]]-HybridRegressionPred[[#This Row],[ActualOutput]]),2)</f>
        <v>5.2899999999999989E-2</v>
      </c>
      <c r="N7747" s="32">
        <f>POWER((HybridRegressionPred[[#This Row],[YpredLasso]]-HybridRegressionPred[[#This Row],[ActualOutput]]),2)</f>
        <v>2.592100000000001E-2</v>
      </c>
      <c r="O7747" s="32">
        <f>((HybridRegressionPred[[#This Row],[YpredMatrixFactorization]]*HybridRegressionPred[[#This Row],[theta1]])+(HybridRegressionPred[[#This Row],[YpredFuzzyRules]]*HybridRegressionPred[[#This Row],[theta2]]))</f>
        <v>0.53452127659574433</v>
      </c>
      <c r="P7747" s="32">
        <f>(HybridRegressionPred[[#This Row],[YpredLasso]]*$V$2)+HybridRegressionPred[[#This Row],[MF_F_Udiff]]</f>
        <v>0.79167021276595739</v>
      </c>
      <c r="Q7747" s="32">
        <f>POWER((HybridRegressionPred[[#This Row],[H_Sens1]]-HybridRegressionPred[[#This Row],[ActualOutput]]),2)</f>
        <v>3.6737470461747385E-2</v>
      </c>
      <c r="R7747" s="32">
        <f>(HybridRegressionPred[[#This Row],[theta1]]*(1-$V$2)/(HybridRegressionPred[[#This Row],[theta1]]+HybridRegressionPred[[#This Row],[theta2]]))</f>
        <v>3.1914893617021253E-2</v>
      </c>
      <c r="S7747" s="32">
        <f>1-HybridRegressionPred[[#This Row],[T1Update]]-$V$2</f>
        <v>0.46808510638297873</v>
      </c>
      <c r="T7747" s="32">
        <f>((HybridRegressionPred[[#This Row],[YpredMatrixFactorization]]*HybridRegressionPred[[#This Row],[T1Update]])+(HybridRegressionPred[[#This Row],[YpredFuzzyRules]]*HybridRegressionPred[[#This Row],[T2Update]]))</f>
        <v>0.41117021276595744</v>
      </c>
    </row>
    <row r="7748" spans="1:20" x14ac:dyDescent="0.25">
      <c r="A7748">
        <v>0.66</v>
      </c>
      <c r="B7748">
        <v>1</v>
      </c>
      <c r="C7748">
        <v>1</v>
      </c>
      <c r="D7748">
        <v>0.80800000000000005</v>
      </c>
      <c r="E7748">
        <v>0.88700000000000001</v>
      </c>
      <c r="F7748">
        <v>0.83</v>
      </c>
      <c r="G7748">
        <v>0.76100000000000001</v>
      </c>
      <c r="H7748">
        <v>4.1489361702127601E-2</v>
      </c>
      <c r="I7748">
        <v>0.608510638297872</v>
      </c>
      <c r="J7748">
        <v>0.35</v>
      </c>
      <c r="K7748" s="32">
        <f>POWER((HybridRegressionPred[[#This Row],[HybridYpred]]-HybridRegressionPred[[#This Row],[ActualOutput]]),2)</f>
        <v>2.1904000000000007E-2</v>
      </c>
      <c r="L7748" s="32">
        <f>POWER((HybridRegressionPred[[#This Row],[YpredMatrixFactorization]]-HybridRegressionPred[[#This Row],[ActualOutput]]),2)</f>
        <v>5.1528999999999991E-2</v>
      </c>
      <c r="M7748" s="32">
        <f>POWER((HybridRegressionPred[[#This Row],[YpredFuzzyRules]]-HybridRegressionPred[[#This Row],[ActualOutput]]),2)</f>
        <v>2.8899999999999974E-2</v>
      </c>
      <c r="N7748" s="32">
        <f>POWER((HybridRegressionPred[[#This Row],[YpredLasso]]-HybridRegressionPred[[#This Row],[ActualOutput]]),2)</f>
        <v>1.0200999999999997E-2</v>
      </c>
      <c r="O7748" s="32">
        <f>((HybridRegressionPred[[#This Row],[YpredMatrixFactorization]]*HybridRegressionPred[[#This Row],[theta1]])+(HybridRegressionPred[[#This Row],[YpredFuzzyRules]]*HybridRegressionPred[[#This Row],[theta2]]))</f>
        <v>0.54186489361702095</v>
      </c>
      <c r="P7748" s="32">
        <f>(HybridRegressionPred[[#This Row],[YpredLasso]]*$V$2)+HybridRegressionPred[[#This Row],[MF_F_Udiff]]</f>
        <v>0.79731914893617017</v>
      </c>
      <c r="Q7748" s="32">
        <f>POWER((HybridRegressionPred[[#This Row],[H_Sens1]]-HybridRegressionPred[[#This Row],[ActualOutput]]),2)</f>
        <v>1.8856548664554079E-2</v>
      </c>
      <c r="R7748" s="32">
        <f>(HybridRegressionPred[[#This Row],[theta1]]*(1-$V$2)/(HybridRegressionPred[[#This Row],[theta1]]+HybridRegressionPred[[#This Row],[theta2]]))</f>
        <v>3.1914893617021253E-2</v>
      </c>
      <c r="S7748" s="32">
        <f>1-HybridRegressionPred[[#This Row],[T1Update]]-$V$2</f>
        <v>0.46808510638297873</v>
      </c>
      <c r="T7748" s="32">
        <f>((HybridRegressionPred[[#This Row],[YpredMatrixFactorization]]*HybridRegressionPred[[#This Row],[T1Update]])+(HybridRegressionPred[[#This Row],[YpredFuzzyRules]]*HybridRegressionPred[[#This Row],[T2Update]]))</f>
        <v>0.41681914893617023</v>
      </c>
    </row>
    <row r="7749" spans="1:20" x14ac:dyDescent="0.25">
      <c r="A7749">
        <v>0.7</v>
      </c>
      <c r="B7749">
        <v>1</v>
      </c>
      <c r="C7749">
        <v>1</v>
      </c>
      <c r="D7749">
        <v>0.80600000000000005</v>
      </c>
      <c r="E7749">
        <v>0.84399999999999997</v>
      </c>
      <c r="F7749">
        <v>0.83</v>
      </c>
      <c r="G7749">
        <v>0.76100000000000001</v>
      </c>
      <c r="H7749">
        <v>4.1489361702127601E-2</v>
      </c>
      <c r="I7749">
        <v>0.608510638297872</v>
      </c>
      <c r="J7749">
        <v>0.35</v>
      </c>
      <c r="K7749" s="32">
        <f>POWER((HybridRegressionPred[[#This Row],[HybridYpred]]-HybridRegressionPred[[#This Row],[ActualOutput]]),2)</f>
        <v>1.123600000000002E-2</v>
      </c>
      <c r="L7749" s="32">
        <f>POWER((HybridRegressionPred[[#This Row],[YpredMatrixFactorization]]-HybridRegressionPred[[#This Row],[ActualOutput]]),2)</f>
        <v>2.0736000000000004E-2</v>
      </c>
      <c r="M7749" s="32">
        <f>POWER((HybridRegressionPred[[#This Row],[YpredFuzzyRules]]-HybridRegressionPred[[#This Row],[ActualOutput]]),2)</f>
        <v>1.6900000000000002E-2</v>
      </c>
      <c r="N7749" s="32">
        <f>POWER((HybridRegressionPred[[#This Row],[YpredLasso]]-HybridRegressionPred[[#This Row],[ActualOutput]]),2)</f>
        <v>3.7210000000000064E-3</v>
      </c>
      <c r="O7749" s="32">
        <f>((HybridRegressionPred[[#This Row],[YpredMatrixFactorization]]*HybridRegressionPred[[#This Row],[theta1]])+(HybridRegressionPred[[#This Row],[YpredFuzzyRules]]*HybridRegressionPred[[#This Row],[theta2]]))</f>
        <v>0.54008085106382941</v>
      </c>
      <c r="P7749" s="32">
        <f>(HybridRegressionPred[[#This Row],[YpredLasso]]*$V$2)+HybridRegressionPred[[#This Row],[MF_F_Udiff]]</f>
        <v>0.79594680851063826</v>
      </c>
      <c r="Q7749" s="32">
        <f>POWER((HybridRegressionPred[[#This Row],[H_Sens1]]-HybridRegressionPred[[#This Row],[ActualOutput]]),2)</f>
        <v>9.2057900633770954E-3</v>
      </c>
      <c r="R7749" s="32">
        <f>(HybridRegressionPred[[#This Row],[theta1]]*(1-$V$2)/(HybridRegressionPred[[#This Row],[theta1]]+HybridRegressionPred[[#This Row],[theta2]]))</f>
        <v>3.1914893617021253E-2</v>
      </c>
      <c r="S7749" s="32">
        <f>1-HybridRegressionPred[[#This Row],[T1Update]]-$V$2</f>
        <v>0.46808510638297873</v>
      </c>
      <c r="T7749" s="32">
        <f>((HybridRegressionPred[[#This Row],[YpredMatrixFactorization]]*HybridRegressionPred[[#This Row],[T1Update]])+(HybridRegressionPred[[#This Row],[YpredFuzzyRules]]*HybridRegressionPred[[#This Row],[T2Update]]))</f>
        <v>0.41544680851063831</v>
      </c>
    </row>
    <row r="7750" spans="1:20" x14ac:dyDescent="0.25">
      <c r="A7750">
        <v>0.94</v>
      </c>
      <c r="B7750">
        <v>1</v>
      </c>
      <c r="C7750">
        <v>1</v>
      </c>
      <c r="D7750">
        <v>0.8</v>
      </c>
      <c r="E7750">
        <v>0.69399999999999995</v>
      </c>
      <c r="F7750">
        <v>0.83</v>
      </c>
      <c r="G7750">
        <v>0.76100000000000001</v>
      </c>
      <c r="H7750">
        <v>4.1489361702127601E-2</v>
      </c>
      <c r="I7750">
        <v>0.608510638297872</v>
      </c>
      <c r="J7750">
        <v>0.35</v>
      </c>
      <c r="K7750" s="32">
        <f>POWER((HybridRegressionPred[[#This Row],[HybridYpred]]-HybridRegressionPred[[#This Row],[ActualOutput]]),2)</f>
        <v>1.9599999999999972E-2</v>
      </c>
      <c r="L7750" s="32">
        <f>POWER((HybridRegressionPred[[#This Row],[YpredMatrixFactorization]]-HybridRegressionPred[[#This Row],[ActualOutput]]),2)</f>
        <v>6.0516E-2</v>
      </c>
      <c r="M7750" s="32">
        <f>POWER((HybridRegressionPred[[#This Row],[YpredFuzzyRules]]-HybridRegressionPred[[#This Row],[ActualOutput]]),2)</f>
        <v>1.2099999999999998E-2</v>
      </c>
      <c r="N7750" s="32">
        <f>POWER((HybridRegressionPred[[#This Row],[YpredLasso]]-HybridRegressionPred[[#This Row],[ActualOutput]]),2)</f>
        <v>3.2040999999999979E-2</v>
      </c>
      <c r="O7750" s="32">
        <f>((HybridRegressionPred[[#This Row],[YpredMatrixFactorization]]*HybridRegressionPred[[#This Row],[theta1]])+(HybridRegressionPred[[#This Row],[YpredFuzzyRules]]*HybridRegressionPred[[#This Row],[theta2]]))</f>
        <v>0.53385744680851033</v>
      </c>
      <c r="P7750" s="32">
        <f>(HybridRegressionPred[[#This Row],[YpredLasso]]*$V$2)+HybridRegressionPred[[#This Row],[MF_F_Udiff]]</f>
        <v>0.79115957446808505</v>
      </c>
      <c r="Q7750" s="32">
        <f>POWER((HybridRegressionPred[[#This Row],[H_Sens1]]-HybridRegressionPred[[#This Row],[ActualOutput]]),2)</f>
        <v>2.2153472272521506E-2</v>
      </c>
      <c r="R7750" s="32">
        <f>(HybridRegressionPred[[#This Row],[theta1]]*(1-$V$2)/(HybridRegressionPred[[#This Row],[theta1]]+HybridRegressionPred[[#This Row],[theta2]]))</f>
        <v>3.1914893617021253E-2</v>
      </c>
      <c r="S7750" s="32">
        <f>1-HybridRegressionPred[[#This Row],[T1Update]]-$V$2</f>
        <v>0.46808510638297873</v>
      </c>
      <c r="T7750" s="32">
        <f>((HybridRegressionPred[[#This Row],[YpredMatrixFactorization]]*HybridRegressionPred[[#This Row],[T1Update]])+(HybridRegressionPred[[#This Row],[YpredFuzzyRules]]*HybridRegressionPred[[#This Row],[T2Update]]))</f>
        <v>0.4106595744680851</v>
      </c>
    </row>
    <row r="7751" spans="1:20" x14ac:dyDescent="0.25">
      <c r="A7751">
        <v>0.55000000000000004</v>
      </c>
      <c r="B7751">
        <v>1</v>
      </c>
      <c r="C7751">
        <v>1</v>
      </c>
      <c r="D7751">
        <v>0.80900000000000005</v>
      </c>
      <c r="E7751">
        <v>0.90500000000000003</v>
      </c>
      <c r="F7751">
        <v>0.83</v>
      </c>
      <c r="G7751">
        <v>0.76100000000000001</v>
      </c>
      <c r="H7751">
        <v>4.1489361702127601E-2</v>
      </c>
      <c r="I7751">
        <v>0.608510638297872</v>
      </c>
      <c r="J7751">
        <v>0.35</v>
      </c>
      <c r="K7751" s="32">
        <f>POWER((HybridRegressionPred[[#This Row],[HybridYpred]]-HybridRegressionPred[[#This Row],[ActualOutput]]),2)</f>
        <v>6.7081000000000002E-2</v>
      </c>
      <c r="L7751" s="32">
        <f>POWER((HybridRegressionPred[[#This Row],[YpredMatrixFactorization]]-HybridRegressionPred[[#This Row],[ActualOutput]]),2)</f>
        <v>0.126025</v>
      </c>
      <c r="M7751" s="32">
        <f>POWER((HybridRegressionPred[[#This Row],[YpredFuzzyRules]]-HybridRegressionPred[[#This Row],[ActualOutput]]),2)</f>
        <v>7.8399999999999956E-2</v>
      </c>
      <c r="N7751" s="32">
        <f>POWER((HybridRegressionPred[[#This Row],[YpredLasso]]-HybridRegressionPred[[#This Row],[ActualOutput]]),2)</f>
        <v>4.4520999999999984E-2</v>
      </c>
      <c r="O7751" s="32">
        <f>((HybridRegressionPred[[#This Row],[YpredMatrixFactorization]]*HybridRegressionPred[[#This Row],[theta1]])+(HybridRegressionPred[[#This Row],[YpredFuzzyRules]]*HybridRegressionPred[[#This Row],[theta2]]))</f>
        <v>0.54261170212765919</v>
      </c>
      <c r="P7751" s="32">
        <f>(HybridRegressionPred[[#This Row],[YpredLasso]]*$V$2)+HybridRegressionPred[[#This Row],[MF_F_Udiff]]</f>
        <v>0.79789361702127659</v>
      </c>
      <c r="Q7751" s="32">
        <f>POWER((HybridRegressionPred[[#This Row],[H_Sens1]]-HybridRegressionPred[[#This Row],[ActualOutput]]),2)</f>
        <v>6.1451245359891327E-2</v>
      </c>
      <c r="R7751" s="32">
        <f>(HybridRegressionPred[[#This Row],[theta1]]*(1-$V$2)/(HybridRegressionPred[[#This Row],[theta1]]+HybridRegressionPred[[#This Row],[theta2]]))</f>
        <v>3.1914893617021253E-2</v>
      </c>
      <c r="S7751" s="32">
        <f>1-HybridRegressionPred[[#This Row],[T1Update]]-$V$2</f>
        <v>0.46808510638297873</v>
      </c>
      <c r="T7751" s="32">
        <f>((HybridRegressionPred[[#This Row],[YpredMatrixFactorization]]*HybridRegressionPred[[#This Row],[T1Update]])+(HybridRegressionPred[[#This Row],[YpredFuzzyRules]]*HybridRegressionPred[[#This Row],[T2Update]]))</f>
        <v>0.41739361702127659</v>
      </c>
    </row>
    <row r="7752" spans="1:20" x14ac:dyDescent="0.25">
      <c r="A7752">
        <v>0.86</v>
      </c>
      <c r="B7752">
        <v>1</v>
      </c>
      <c r="C7752">
        <v>1</v>
      </c>
      <c r="D7752">
        <v>0.80900000000000005</v>
      </c>
      <c r="E7752">
        <v>0.89600000000000002</v>
      </c>
      <c r="F7752">
        <v>0.83</v>
      </c>
      <c r="G7752">
        <v>0.76100000000000001</v>
      </c>
      <c r="H7752">
        <v>4.1489361702127601E-2</v>
      </c>
      <c r="I7752">
        <v>0.608510638297872</v>
      </c>
      <c r="J7752">
        <v>0.35</v>
      </c>
      <c r="K7752" s="32">
        <f>POWER((HybridRegressionPred[[#This Row],[HybridYpred]]-HybridRegressionPred[[#This Row],[ActualOutput]]),2)</f>
        <v>2.6009999999999935E-3</v>
      </c>
      <c r="L7752" s="32">
        <f>POWER((HybridRegressionPred[[#This Row],[YpredMatrixFactorization]]-HybridRegressionPred[[#This Row],[ActualOutput]]),2)</f>
        <v>1.2960000000000022E-3</v>
      </c>
      <c r="M7752" s="32">
        <f>POWER((HybridRegressionPred[[#This Row],[YpredFuzzyRules]]-HybridRegressionPred[[#This Row],[ActualOutput]]),2)</f>
        <v>9.000000000000016E-4</v>
      </c>
      <c r="N7752" s="32">
        <f>POWER((HybridRegressionPred[[#This Row],[YpredLasso]]-HybridRegressionPred[[#This Row],[ActualOutput]]),2)</f>
        <v>9.8009999999999955E-3</v>
      </c>
      <c r="O7752" s="32">
        <f>((HybridRegressionPred[[#This Row],[YpredMatrixFactorization]]*HybridRegressionPred[[#This Row],[theta1]])+(HybridRegressionPred[[#This Row],[YpredFuzzyRules]]*HybridRegressionPred[[#This Row],[theta2]]))</f>
        <v>0.54223829787234012</v>
      </c>
      <c r="P7752" s="32">
        <f>(HybridRegressionPred[[#This Row],[YpredLasso]]*$V$2)+HybridRegressionPred[[#This Row],[MF_F_Udiff]]</f>
        <v>0.79760638297872344</v>
      </c>
      <c r="Q7752" s="32">
        <f>POWER((HybridRegressionPred[[#This Row],[H_Sens1]]-HybridRegressionPred[[#This Row],[ActualOutput]]),2)</f>
        <v>3.8929634449977307E-3</v>
      </c>
      <c r="R7752" s="32">
        <f>(HybridRegressionPred[[#This Row],[theta1]]*(1-$V$2)/(HybridRegressionPred[[#This Row],[theta1]]+HybridRegressionPred[[#This Row],[theta2]]))</f>
        <v>3.1914893617021253E-2</v>
      </c>
      <c r="S7752" s="32">
        <f>1-HybridRegressionPred[[#This Row],[T1Update]]-$V$2</f>
        <v>0.46808510638297873</v>
      </c>
      <c r="T7752" s="32">
        <f>((HybridRegressionPred[[#This Row],[YpredMatrixFactorization]]*HybridRegressionPred[[#This Row],[T1Update]])+(HybridRegressionPred[[#This Row],[YpredFuzzyRules]]*HybridRegressionPred[[#This Row],[T2Update]]))</f>
        <v>0.41710638297872338</v>
      </c>
    </row>
    <row r="7753" spans="1:20" x14ac:dyDescent="0.25">
      <c r="A7753">
        <v>0.76</v>
      </c>
      <c r="B7753">
        <v>0.13</v>
      </c>
      <c r="C7753">
        <v>0.13</v>
      </c>
      <c r="D7753">
        <v>0.80900000000000005</v>
      </c>
      <c r="E7753">
        <v>0.83499999999999996</v>
      </c>
      <c r="F7753">
        <v>0.76</v>
      </c>
      <c r="G7753">
        <v>0.76100000000000001</v>
      </c>
      <c r="H7753">
        <v>0.65</v>
      </c>
      <c r="I7753">
        <v>0</v>
      </c>
      <c r="J7753">
        <v>0.35</v>
      </c>
      <c r="K7753" s="32">
        <f>POWER((HybridRegressionPred[[#This Row],[HybridYpred]]-HybridRegressionPred[[#This Row],[ActualOutput]]),2)</f>
        <v>2.4010000000000043E-3</v>
      </c>
      <c r="L7753" s="32">
        <f>POWER((HybridRegressionPred[[#This Row],[YpredMatrixFactorization]]-HybridRegressionPred[[#This Row],[ActualOutput]]),2)</f>
        <v>5.6249999999999937E-3</v>
      </c>
      <c r="M7753" s="32">
        <f>POWER((HybridRegressionPred[[#This Row],[YpredFuzzyRules]]-HybridRegressionPred[[#This Row],[ActualOutput]]),2)</f>
        <v>0</v>
      </c>
      <c r="N7753" s="32">
        <f>POWER((HybridRegressionPred[[#This Row],[YpredLasso]]-HybridRegressionPred[[#This Row],[ActualOutput]]),2)</f>
        <v>1.0000000000000019E-6</v>
      </c>
      <c r="O775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753" s="32">
        <f>(HybridRegressionPred[[#This Row],[YpredLasso]]*$V$2)+HybridRegressionPred[[#This Row],[MF_F_Udiff]]</f>
        <v>0.79800000000000004</v>
      </c>
      <c r="Q7753" s="32">
        <f>POWER((HybridRegressionPred[[#This Row],[H_Sens1]]-HybridRegressionPred[[#This Row],[ActualOutput]]),2)</f>
        <v>1.4440000000000026E-3</v>
      </c>
      <c r="R7753" s="32">
        <f>(HybridRegressionPred[[#This Row],[theta1]]*(1-$V$2)/(HybridRegressionPred[[#This Row],[theta1]]+HybridRegressionPred[[#This Row],[theta2]]))</f>
        <v>0.5</v>
      </c>
      <c r="S7753" s="32">
        <f>1-HybridRegressionPred[[#This Row],[T1Update]]-$V$2</f>
        <v>0</v>
      </c>
      <c r="T775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754" spans="1:20" x14ac:dyDescent="0.25">
      <c r="A7754">
        <v>0.8</v>
      </c>
      <c r="B7754">
        <v>0.13</v>
      </c>
      <c r="C7754">
        <v>0.13</v>
      </c>
      <c r="D7754">
        <v>0.78200000000000003</v>
      </c>
      <c r="E7754">
        <v>0.79400000000000004</v>
      </c>
      <c r="F7754">
        <v>0.8</v>
      </c>
      <c r="G7754">
        <v>0.76100000000000001</v>
      </c>
      <c r="H7754">
        <v>0.65</v>
      </c>
      <c r="I7754">
        <v>0</v>
      </c>
      <c r="J7754">
        <v>0.35</v>
      </c>
      <c r="K7754" s="32">
        <f>POWER((HybridRegressionPred[[#This Row],[HybridYpred]]-HybridRegressionPred[[#This Row],[ActualOutput]]),2)</f>
        <v>3.2400000000000056E-4</v>
      </c>
      <c r="L7754" s="32">
        <f>POWER((HybridRegressionPred[[#This Row],[YpredMatrixFactorization]]-HybridRegressionPred[[#This Row],[ActualOutput]]),2)</f>
        <v>3.6000000000000062E-5</v>
      </c>
      <c r="M7754" s="32">
        <f>POWER((HybridRegressionPred[[#This Row],[YpredFuzzyRules]]-HybridRegressionPred[[#This Row],[ActualOutput]]),2)</f>
        <v>0</v>
      </c>
      <c r="N7754" s="32">
        <f>POWER((HybridRegressionPred[[#This Row],[YpredLasso]]-HybridRegressionPred[[#This Row],[ActualOutput]]),2)</f>
        <v>1.5210000000000026E-3</v>
      </c>
      <c r="O7754" s="32">
        <f>((HybridRegressionPred[[#This Row],[YpredMatrixFactorization]]*HybridRegressionPred[[#This Row],[theta1]])+(HybridRegressionPred[[#This Row],[YpredFuzzyRules]]*HybridRegressionPred[[#This Row],[theta2]]))</f>
        <v>0.5161</v>
      </c>
      <c r="P7754" s="32">
        <f>(HybridRegressionPred[[#This Row],[YpredLasso]]*$V$2)+HybridRegressionPred[[#This Row],[MF_F_Udiff]]</f>
        <v>0.77750000000000008</v>
      </c>
      <c r="Q7754" s="32">
        <f>POWER((HybridRegressionPred[[#This Row],[H_Sens1]]-HybridRegressionPred[[#This Row],[ActualOutput]]),2)</f>
        <v>5.0624999999999845E-4</v>
      </c>
      <c r="R7754" s="32">
        <f>(HybridRegressionPred[[#This Row],[theta1]]*(1-$V$2)/(HybridRegressionPred[[#This Row],[theta1]]+HybridRegressionPred[[#This Row],[theta2]]))</f>
        <v>0.5</v>
      </c>
      <c r="S7754" s="32">
        <f>1-HybridRegressionPred[[#This Row],[T1Update]]-$V$2</f>
        <v>0</v>
      </c>
      <c r="T775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755" spans="1:20" x14ac:dyDescent="0.25">
      <c r="A7755">
        <v>0.98</v>
      </c>
      <c r="B7755">
        <v>0.13</v>
      </c>
      <c r="C7755">
        <v>0.13</v>
      </c>
      <c r="D7755">
        <v>0.78400000000000003</v>
      </c>
      <c r="E7755">
        <v>0.79600000000000004</v>
      </c>
      <c r="F7755">
        <v>0.98</v>
      </c>
      <c r="G7755">
        <v>0.76100000000000001</v>
      </c>
      <c r="H7755">
        <v>0.65</v>
      </c>
      <c r="I7755">
        <v>0</v>
      </c>
      <c r="J7755">
        <v>0.35</v>
      </c>
      <c r="K7755" s="32">
        <f>POWER((HybridRegressionPred[[#This Row],[HybridYpred]]-HybridRegressionPred[[#This Row],[ActualOutput]]),2)</f>
        <v>3.8415999999999978E-2</v>
      </c>
      <c r="L7755" s="32">
        <f>POWER((HybridRegressionPred[[#This Row],[YpredMatrixFactorization]]-HybridRegressionPred[[#This Row],[ActualOutput]]),2)</f>
        <v>3.3855999999999976E-2</v>
      </c>
      <c r="M7755" s="32">
        <f>POWER((HybridRegressionPred[[#This Row],[YpredFuzzyRules]]-HybridRegressionPred[[#This Row],[ActualOutput]]),2)</f>
        <v>0</v>
      </c>
      <c r="N7755" s="32">
        <f>POWER((HybridRegressionPred[[#This Row],[YpredLasso]]-HybridRegressionPred[[#This Row],[ActualOutput]]),2)</f>
        <v>4.796099999999999E-2</v>
      </c>
      <c r="O775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755" s="32">
        <f>(HybridRegressionPred[[#This Row],[YpredLasso]]*$V$2)+HybridRegressionPred[[#This Row],[MF_F_Udiff]]</f>
        <v>0.77849999999999997</v>
      </c>
      <c r="Q7755" s="32">
        <f>POWER((HybridRegressionPred[[#This Row],[H_Sens1]]-HybridRegressionPred[[#This Row],[ActualOutput]]),2)</f>
        <v>4.0602250000000006E-2</v>
      </c>
      <c r="R7755" s="32">
        <f>(HybridRegressionPred[[#This Row],[theta1]]*(1-$V$2)/(HybridRegressionPred[[#This Row],[theta1]]+HybridRegressionPred[[#This Row],[theta2]]))</f>
        <v>0.5</v>
      </c>
      <c r="S7755" s="32">
        <f>1-HybridRegressionPred[[#This Row],[T1Update]]-$V$2</f>
        <v>0</v>
      </c>
      <c r="T775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756" spans="1:20" x14ac:dyDescent="0.25">
      <c r="A7756">
        <v>0.94</v>
      </c>
      <c r="B7756">
        <v>0.13</v>
      </c>
      <c r="C7756">
        <v>0.13</v>
      </c>
      <c r="D7756">
        <v>0.77700000000000002</v>
      </c>
      <c r="E7756">
        <v>0.78600000000000003</v>
      </c>
      <c r="F7756">
        <v>0.94</v>
      </c>
      <c r="G7756">
        <v>0.76100000000000001</v>
      </c>
      <c r="H7756">
        <v>0.65</v>
      </c>
      <c r="I7756">
        <v>0</v>
      </c>
      <c r="J7756">
        <v>0.35</v>
      </c>
      <c r="K7756" s="32">
        <f>POWER((HybridRegressionPred[[#This Row],[HybridYpred]]-HybridRegressionPred[[#This Row],[ActualOutput]]),2)</f>
        <v>2.6568999999999975E-2</v>
      </c>
      <c r="L7756" s="32">
        <f>POWER((HybridRegressionPred[[#This Row],[YpredMatrixFactorization]]-HybridRegressionPred[[#This Row],[ActualOutput]]),2)</f>
        <v>2.3715999999999973E-2</v>
      </c>
      <c r="M7756" s="32">
        <f>POWER((HybridRegressionPred[[#This Row],[YpredFuzzyRules]]-HybridRegressionPred[[#This Row],[ActualOutput]]),2)</f>
        <v>0</v>
      </c>
      <c r="N7756" s="32">
        <f>POWER((HybridRegressionPred[[#This Row],[YpredLasso]]-HybridRegressionPred[[#This Row],[ActualOutput]]),2)</f>
        <v>3.2040999999999979E-2</v>
      </c>
      <c r="O775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756" s="32">
        <f>(HybridRegressionPred[[#This Row],[YpredLasso]]*$V$2)+HybridRegressionPred[[#This Row],[MF_F_Udiff]]</f>
        <v>0.77350000000000008</v>
      </c>
      <c r="Q7756" s="32">
        <f>POWER((HybridRegressionPred[[#This Row],[H_Sens1]]-HybridRegressionPred[[#This Row],[ActualOutput]]),2)</f>
        <v>2.7722249999999955E-2</v>
      </c>
      <c r="R7756" s="32">
        <f>(HybridRegressionPred[[#This Row],[theta1]]*(1-$V$2)/(HybridRegressionPred[[#This Row],[theta1]]+HybridRegressionPred[[#This Row],[theta2]]))</f>
        <v>0.5</v>
      </c>
      <c r="S7756" s="32">
        <f>1-HybridRegressionPred[[#This Row],[T1Update]]-$V$2</f>
        <v>0</v>
      </c>
      <c r="T775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757" spans="1:20" x14ac:dyDescent="0.25">
      <c r="A7757">
        <v>0.9</v>
      </c>
      <c r="B7757">
        <v>0.13</v>
      </c>
      <c r="C7757">
        <v>0.13</v>
      </c>
      <c r="D7757">
        <v>0.77100000000000002</v>
      </c>
      <c r="E7757">
        <v>0.77700000000000002</v>
      </c>
      <c r="F7757">
        <v>0.9</v>
      </c>
      <c r="G7757">
        <v>0.76100000000000001</v>
      </c>
      <c r="H7757">
        <v>0.65</v>
      </c>
      <c r="I7757">
        <v>0</v>
      </c>
      <c r="J7757">
        <v>0.35</v>
      </c>
      <c r="K7757" s="32">
        <f>POWER((HybridRegressionPred[[#This Row],[HybridYpred]]-HybridRegressionPred[[#This Row],[ActualOutput]]),2)</f>
        <v>1.6641E-2</v>
      </c>
      <c r="L7757" s="32">
        <f>POWER((HybridRegressionPred[[#This Row],[YpredMatrixFactorization]]-HybridRegressionPred[[#This Row],[ActualOutput]]),2)</f>
        <v>1.5129E-2</v>
      </c>
      <c r="M7757" s="32">
        <f>POWER((HybridRegressionPred[[#This Row],[YpredFuzzyRules]]-HybridRegressionPred[[#This Row],[ActualOutput]]),2)</f>
        <v>0</v>
      </c>
      <c r="N7757" s="32">
        <f>POWER((HybridRegressionPred[[#This Row],[YpredLasso]]-HybridRegressionPred[[#This Row],[ActualOutput]]),2)</f>
        <v>1.9321000000000005E-2</v>
      </c>
      <c r="O7757" s="32">
        <f>((HybridRegressionPred[[#This Row],[YpredMatrixFactorization]]*HybridRegressionPred[[#This Row],[theta1]])+(HybridRegressionPred[[#This Row],[YpredFuzzyRules]]*HybridRegressionPred[[#This Row],[theta2]]))</f>
        <v>0.50505</v>
      </c>
      <c r="P7757" s="32">
        <f>(HybridRegressionPred[[#This Row],[YpredLasso]]*$V$2)+HybridRegressionPred[[#This Row],[MF_F_Udiff]]</f>
        <v>0.76900000000000002</v>
      </c>
      <c r="Q7757" s="32">
        <f>POWER((HybridRegressionPred[[#This Row],[H_Sens1]]-HybridRegressionPred[[#This Row],[ActualOutput]]),2)</f>
        <v>1.7161000000000003E-2</v>
      </c>
      <c r="R7757" s="32">
        <f>(HybridRegressionPred[[#This Row],[theta1]]*(1-$V$2)/(HybridRegressionPred[[#This Row],[theta1]]+HybridRegressionPred[[#This Row],[theta2]]))</f>
        <v>0.5</v>
      </c>
      <c r="S7757" s="32">
        <f>1-HybridRegressionPred[[#This Row],[T1Update]]-$V$2</f>
        <v>0</v>
      </c>
      <c r="T775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758" spans="1:20" x14ac:dyDescent="0.25">
      <c r="A7758">
        <v>0.67</v>
      </c>
      <c r="B7758">
        <v>0.13</v>
      </c>
      <c r="C7758">
        <v>0.13</v>
      </c>
      <c r="D7758">
        <v>0.82199999999999995</v>
      </c>
      <c r="E7758">
        <v>0.85499999999999998</v>
      </c>
      <c r="F7758">
        <v>0.67</v>
      </c>
      <c r="G7758">
        <v>0.76100000000000001</v>
      </c>
      <c r="H7758">
        <v>0.65</v>
      </c>
      <c r="I7758">
        <v>0</v>
      </c>
      <c r="J7758">
        <v>0.35</v>
      </c>
      <c r="K7758" s="32">
        <f>POWER((HybridRegressionPred[[#This Row],[HybridYpred]]-HybridRegressionPred[[#This Row],[ActualOutput]]),2)</f>
        <v>2.3103999999999975E-2</v>
      </c>
      <c r="L7758" s="32">
        <f>POWER((HybridRegressionPred[[#This Row],[YpredMatrixFactorization]]-HybridRegressionPred[[#This Row],[ActualOutput]]),2)</f>
        <v>3.4224999999999978E-2</v>
      </c>
      <c r="M7758" s="32">
        <f>POWER((HybridRegressionPred[[#This Row],[YpredFuzzyRules]]-HybridRegressionPred[[#This Row],[ActualOutput]]),2)</f>
        <v>0</v>
      </c>
      <c r="N7758" s="32">
        <f>POWER((HybridRegressionPred[[#This Row],[YpredLasso]]-HybridRegressionPred[[#This Row],[ActualOutput]]),2)</f>
        <v>8.280999999999995E-3</v>
      </c>
      <c r="O775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758" s="32">
        <f>(HybridRegressionPred[[#This Row],[YpredLasso]]*$V$2)+HybridRegressionPred[[#This Row],[MF_F_Udiff]]</f>
        <v>0.80800000000000005</v>
      </c>
      <c r="Q7758" s="32">
        <f>POWER((HybridRegressionPred[[#This Row],[H_Sens1]]-HybridRegressionPred[[#This Row],[ActualOutput]]),2)</f>
        <v>1.9044000000000002E-2</v>
      </c>
      <c r="R7758" s="32">
        <f>(HybridRegressionPred[[#This Row],[theta1]]*(1-$V$2)/(HybridRegressionPred[[#This Row],[theta1]]+HybridRegressionPred[[#This Row],[theta2]]))</f>
        <v>0.5</v>
      </c>
      <c r="S7758" s="32">
        <f>1-HybridRegressionPred[[#This Row],[T1Update]]-$V$2</f>
        <v>0</v>
      </c>
      <c r="T775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759" spans="1:20" x14ac:dyDescent="0.25">
      <c r="A7759">
        <v>0.57999999999999996</v>
      </c>
      <c r="B7759">
        <v>0.13</v>
      </c>
      <c r="C7759">
        <v>0.13</v>
      </c>
      <c r="D7759">
        <v>0.753</v>
      </c>
      <c r="E7759">
        <v>0.749</v>
      </c>
      <c r="F7759">
        <v>0.57999999999999996</v>
      </c>
      <c r="G7759">
        <v>0.76100000000000001</v>
      </c>
      <c r="H7759">
        <v>0.65</v>
      </c>
      <c r="I7759">
        <v>0</v>
      </c>
      <c r="J7759">
        <v>0.35</v>
      </c>
      <c r="K7759" s="32">
        <f>POWER((HybridRegressionPred[[#This Row],[HybridYpred]]-HybridRegressionPred[[#This Row],[ActualOutput]]),2)</f>
        <v>2.9929000000000015E-2</v>
      </c>
      <c r="L7759" s="32">
        <f>POWER((HybridRegressionPred[[#This Row],[YpredMatrixFactorization]]-HybridRegressionPred[[#This Row],[ActualOutput]]),2)</f>
        <v>2.8561000000000013E-2</v>
      </c>
      <c r="M7759" s="32">
        <f>POWER((HybridRegressionPred[[#This Row],[YpredFuzzyRules]]-HybridRegressionPred[[#This Row],[ActualOutput]]),2)</f>
        <v>0</v>
      </c>
      <c r="N7759" s="32">
        <f>POWER((HybridRegressionPred[[#This Row],[YpredLasso]]-HybridRegressionPred[[#This Row],[ActualOutput]]),2)</f>
        <v>3.2761000000000019E-2</v>
      </c>
      <c r="O7759" s="32">
        <f>((HybridRegressionPred[[#This Row],[YpredMatrixFactorization]]*HybridRegressionPred[[#This Row],[theta1]])+(HybridRegressionPred[[#This Row],[YpredFuzzyRules]]*HybridRegressionPred[[#This Row],[theta2]]))</f>
        <v>0.48685</v>
      </c>
      <c r="P7759" s="32">
        <f>(HybridRegressionPred[[#This Row],[YpredLasso]]*$V$2)+HybridRegressionPred[[#This Row],[MF_F_Udiff]]</f>
        <v>0.755</v>
      </c>
      <c r="Q7759" s="32">
        <f>POWER((HybridRegressionPred[[#This Row],[H_Sens1]]-HybridRegressionPred[[#This Row],[ActualOutput]]),2)</f>
        <v>3.0625000000000017E-2</v>
      </c>
      <c r="R7759" s="32">
        <f>(HybridRegressionPred[[#This Row],[theta1]]*(1-$V$2)/(HybridRegressionPred[[#This Row],[theta1]]+HybridRegressionPred[[#This Row],[theta2]]))</f>
        <v>0.5</v>
      </c>
      <c r="S7759" s="32">
        <f>1-HybridRegressionPred[[#This Row],[T1Update]]-$V$2</f>
        <v>0</v>
      </c>
      <c r="T775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760" spans="1:20" x14ac:dyDescent="0.25">
      <c r="A7760">
        <v>1</v>
      </c>
      <c r="B7760">
        <v>0.25</v>
      </c>
      <c r="C7760">
        <v>0.25</v>
      </c>
      <c r="D7760">
        <v>0.747</v>
      </c>
      <c r="E7760">
        <v>0.80500000000000005</v>
      </c>
      <c r="F7760">
        <v>0.61</v>
      </c>
      <c r="G7760">
        <v>0.76100000000000001</v>
      </c>
      <c r="H7760">
        <v>0.43333333333333302</v>
      </c>
      <c r="I7760">
        <v>0.21666666666666601</v>
      </c>
      <c r="J7760">
        <v>0.35</v>
      </c>
      <c r="K7760" s="32">
        <f>POWER((HybridRegressionPred[[#This Row],[HybridYpred]]-HybridRegressionPred[[#This Row],[ActualOutput]]),2)</f>
        <v>6.4008999999999996E-2</v>
      </c>
      <c r="L7760" s="32">
        <f>POWER((HybridRegressionPred[[#This Row],[YpredMatrixFactorization]]-HybridRegressionPred[[#This Row],[ActualOutput]]),2)</f>
        <v>3.8024999999999982E-2</v>
      </c>
      <c r="M7760" s="32">
        <f>POWER((HybridRegressionPred[[#This Row],[YpredFuzzyRules]]-HybridRegressionPred[[#This Row],[ActualOutput]]),2)</f>
        <v>0.15210000000000001</v>
      </c>
      <c r="N7760" s="32">
        <f>POWER((HybridRegressionPred[[#This Row],[YpredLasso]]-HybridRegressionPred[[#This Row],[ActualOutput]]),2)</f>
        <v>5.7120999999999998E-2</v>
      </c>
      <c r="O7760" s="32">
        <f>((HybridRegressionPred[[#This Row],[YpredMatrixFactorization]]*HybridRegressionPred[[#This Row],[theta1]])+(HybridRegressionPred[[#This Row],[YpredFuzzyRules]]*HybridRegressionPred[[#This Row],[theta2]]))</f>
        <v>0.48099999999999937</v>
      </c>
      <c r="P7760" s="32">
        <f>(HybridRegressionPred[[#This Row],[YpredLasso]]*$V$2)+HybridRegressionPred[[#This Row],[MF_F_Udiff]]</f>
        <v>0.75050000000000006</v>
      </c>
      <c r="Q7760" s="32">
        <f>POWER((HybridRegressionPred[[#This Row],[H_Sens1]]-HybridRegressionPred[[#This Row],[ActualOutput]]),2)</f>
        <v>6.2250249999999972E-2</v>
      </c>
      <c r="R7760" s="32">
        <f>(HybridRegressionPred[[#This Row],[theta1]]*(1-$V$2)/(HybridRegressionPred[[#This Row],[theta1]]+HybridRegressionPred[[#This Row],[theta2]]))</f>
        <v>0.33333333333333359</v>
      </c>
      <c r="S7760" s="32">
        <f>1-HybridRegressionPred[[#This Row],[T1Update]]-$V$2</f>
        <v>0.16666666666666641</v>
      </c>
      <c r="T7760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7761" spans="1:20" x14ac:dyDescent="0.25">
      <c r="A7761">
        <v>1</v>
      </c>
      <c r="B7761">
        <v>0.25</v>
      </c>
      <c r="C7761">
        <v>0.25</v>
      </c>
      <c r="D7761">
        <v>0.77300000000000002</v>
      </c>
      <c r="E7761">
        <v>0.755</v>
      </c>
      <c r="F7761">
        <v>0.83</v>
      </c>
      <c r="G7761">
        <v>0.76100000000000001</v>
      </c>
      <c r="H7761">
        <v>0.43333333333333302</v>
      </c>
      <c r="I7761">
        <v>0.21666666666666601</v>
      </c>
      <c r="J7761">
        <v>0.35</v>
      </c>
      <c r="K7761" s="32">
        <f>POWER((HybridRegressionPred[[#This Row],[HybridYpred]]-HybridRegressionPred[[#This Row],[ActualOutput]]),2)</f>
        <v>5.1528999999999991E-2</v>
      </c>
      <c r="L7761" s="32">
        <f>POWER((HybridRegressionPred[[#This Row],[YpredMatrixFactorization]]-HybridRegressionPred[[#This Row],[ActualOutput]]),2)</f>
        <v>6.0024999999999995E-2</v>
      </c>
      <c r="M7761" s="32">
        <f>POWER((HybridRegressionPred[[#This Row],[YpredFuzzyRules]]-HybridRegressionPred[[#This Row],[ActualOutput]]),2)</f>
        <v>2.8900000000000012E-2</v>
      </c>
      <c r="N7761" s="32">
        <f>POWER((HybridRegressionPred[[#This Row],[YpredLasso]]-HybridRegressionPred[[#This Row],[ActualOutput]]),2)</f>
        <v>5.7120999999999998E-2</v>
      </c>
      <c r="O7761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7761" s="32">
        <f>(HybridRegressionPred[[#This Row],[YpredLasso]]*$V$2)+HybridRegressionPred[[#This Row],[MF_F_Udiff]]</f>
        <v>0.77049999999999996</v>
      </c>
      <c r="Q7761" s="32">
        <f>POWER((HybridRegressionPred[[#This Row],[H_Sens1]]-HybridRegressionPred[[#This Row],[ActualOutput]]),2)</f>
        <v>5.2670250000000016E-2</v>
      </c>
      <c r="R7761" s="32">
        <f>(HybridRegressionPred[[#This Row],[theta1]]*(1-$V$2)/(HybridRegressionPred[[#This Row],[theta1]]+HybridRegressionPred[[#This Row],[theta2]]))</f>
        <v>0.33333333333333359</v>
      </c>
      <c r="S7761" s="32">
        <f>1-HybridRegressionPred[[#This Row],[T1Update]]-$V$2</f>
        <v>0.16666666666666641</v>
      </c>
      <c r="T7761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7762" spans="1:20" x14ac:dyDescent="0.25">
      <c r="A7762">
        <v>0.8</v>
      </c>
      <c r="B7762">
        <v>0.25</v>
      </c>
      <c r="C7762">
        <v>0.25</v>
      </c>
      <c r="D7762">
        <v>0.79900000000000004</v>
      </c>
      <c r="E7762">
        <v>0.81499999999999995</v>
      </c>
      <c r="F7762">
        <v>0.83</v>
      </c>
      <c r="G7762">
        <v>0.76100000000000001</v>
      </c>
      <c r="H7762">
        <v>0.43333333333333302</v>
      </c>
      <c r="I7762">
        <v>0.21666666666666601</v>
      </c>
      <c r="J7762">
        <v>0.35</v>
      </c>
      <c r="K7762" s="32">
        <f>POWER((HybridRegressionPred[[#This Row],[HybridYpred]]-HybridRegressionPred[[#This Row],[ActualOutput]]),2)</f>
        <v>1.0000000000000019E-6</v>
      </c>
      <c r="L7762" s="32">
        <f>POWER((HybridRegressionPred[[#This Row],[YpredMatrixFactorization]]-HybridRegressionPred[[#This Row],[ActualOutput]]),2)</f>
        <v>2.2499999999999707E-4</v>
      </c>
      <c r="M7762" s="32">
        <f>POWER((HybridRegressionPred[[#This Row],[YpredFuzzyRules]]-HybridRegressionPred[[#This Row],[ActualOutput]]),2)</f>
        <v>8.9999999999999499E-4</v>
      </c>
      <c r="N7762" s="32">
        <f>POWER((HybridRegressionPred[[#This Row],[YpredLasso]]-HybridRegressionPred[[#This Row],[ActualOutput]]),2)</f>
        <v>1.5210000000000026E-3</v>
      </c>
      <c r="O7762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7762" s="32">
        <f>(HybridRegressionPred[[#This Row],[YpredLasso]]*$V$2)+HybridRegressionPred[[#This Row],[MF_F_Udiff]]</f>
        <v>0.79049999999999998</v>
      </c>
      <c r="Q7762" s="32">
        <f>POWER((HybridRegressionPred[[#This Row],[H_Sens1]]-HybridRegressionPred[[#This Row],[ActualOutput]]),2)</f>
        <v>9.0250000000001218E-5</v>
      </c>
      <c r="R7762" s="32">
        <f>(HybridRegressionPred[[#This Row],[theta1]]*(1-$V$2)/(HybridRegressionPred[[#This Row],[theta1]]+HybridRegressionPred[[#This Row],[theta2]]))</f>
        <v>0.33333333333333359</v>
      </c>
      <c r="S7762" s="32">
        <f>1-HybridRegressionPred[[#This Row],[T1Update]]-$V$2</f>
        <v>0.16666666666666641</v>
      </c>
      <c r="T7762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7763" spans="1:20" x14ac:dyDescent="0.25">
      <c r="A7763">
        <v>1</v>
      </c>
      <c r="B7763">
        <v>0.25</v>
      </c>
      <c r="C7763">
        <v>0.25</v>
      </c>
      <c r="D7763">
        <v>0.76500000000000001</v>
      </c>
      <c r="E7763">
        <v>0.73499999999999999</v>
      </c>
      <c r="F7763">
        <v>0.83</v>
      </c>
      <c r="G7763">
        <v>0.76100000000000001</v>
      </c>
      <c r="H7763">
        <v>0.43333333333333302</v>
      </c>
      <c r="I7763">
        <v>0.21666666666666601</v>
      </c>
      <c r="J7763">
        <v>0.35</v>
      </c>
      <c r="K7763" s="32">
        <f>POWER((HybridRegressionPred[[#This Row],[HybridYpred]]-HybridRegressionPred[[#This Row],[ActualOutput]]),2)</f>
        <v>5.5224999999999996E-2</v>
      </c>
      <c r="L7763" s="32">
        <f>POWER((HybridRegressionPred[[#This Row],[YpredMatrixFactorization]]-HybridRegressionPred[[#This Row],[ActualOutput]]),2)</f>
        <v>7.022500000000001E-2</v>
      </c>
      <c r="M7763" s="32">
        <f>POWER((HybridRegressionPred[[#This Row],[YpredFuzzyRules]]-HybridRegressionPred[[#This Row],[ActualOutput]]),2)</f>
        <v>2.8900000000000012E-2</v>
      </c>
      <c r="N7763" s="32">
        <f>POWER((HybridRegressionPred[[#This Row],[YpredLasso]]-HybridRegressionPred[[#This Row],[ActualOutput]]),2)</f>
        <v>5.7120999999999998E-2</v>
      </c>
      <c r="O7763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7763" s="32">
        <f>(HybridRegressionPred[[#This Row],[YpredLasso]]*$V$2)+HybridRegressionPred[[#This Row],[MF_F_Udiff]]</f>
        <v>0.76383333333333336</v>
      </c>
      <c r="Q7763" s="32">
        <f>POWER((HybridRegressionPred[[#This Row],[H_Sens1]]-HybridRegressionPred[[#This Row],[ActualOutput]]),2)</f>
        <v>5.5774694444444432E-2</v>
      </c>
      <c r="R7763" s="32">
        <f>(HybridRegressionPred[[#This Row],[theta1]]*(1-$V$2)/(HybridRegressionPred[[#This Row],[theta1]]+HybridRegressionPred[[#This Row],[theta2]]))</f>
        <v>0.33333333333333359</v>
      </c>
      <c r="S7763" s="32">
        <f>1-HybridRegressionPred[[#This Row],[T1Update]]-$V$2</f>
        <v>0.16666666666666641</v>
      </c>
      <c r="T7763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7764" spans="1:20" x14ac:dyDescent="0.25">
      <c r="A7764">
        <v>0.6</v>
      </c>
      <c r="B7764">
        <v>0.25</v>
      </c>
      <c r="C7764">
        <v>0.25</v>
      </c>
      <c r="D7764">
        <v>0.82099999999999995</v>
      </c>
      <c r="E7764">
        <v>0.86399999999999999</v>
      </c>
      <c r="F7764">
        <v>0.83</v>
      </c>
      <c r="G7764">
        <v>0.76100000000000001</v>
      </c>
      <c r="H7764">
        <v>0.43333333333333302</v>
      </c>
      <c r="I7764">
        <v>0.21666666666666601</v>
      </c>
      <c r="J7764">
        <v>0.35</v>
      </c>
      <c r="K7764" s="32">
        <f>POWER((HybridRegressionPred[[#This Row],[HybridYpred]]-HybridRegressionPred[[#This Row],[ActualOutput]]),2)</f>
        <v>4.8840999999999989E-2</v>
      </c>
      <c r="L7764" s="32">
        <f>POWER((HybridRegressionPred[[#This Row],[YpredMatrixFactorization]]-HybridRegressionPred[[#This Row],[ActualOutput]]),2)</f>
        <v>6.9696000000000008E-2</v>
      </c>
      <c r="M7764" s="32">
        <f>POWER((HybridRegressionPred[[#This Row],[YpredFuzzyRules]]-HybridRegressionPred[[#This Row],[ActualOutput]]),2)</f>
        <v>5.2899999999999989E-2</v>
      </c>
      <c r="N7764" s="32">
        <f>POWER((HybridRegressionPred[[#This Row],[YpredLasso]]-HybridRegressionPred[[#This Row],[ActualOutput]]),2)</f>
        <v>2.592100000000001E-2</v>
      </c>
      <c r="O7764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7764" s="32">
        <f>(HybridRegressionPred[[#This Row],[YpredLasso]]*$V$2)+HybridRegressionPred[[#This Row],[MF_F_Udiff]]</f>
        <v>0.80683333333333329</v>
      </c>
      <c r="Q7764" s="32">
        <f>POWER((HybridRegressionPred[[#This Row],[H_Sens1]]-HybridRegressionPred[[#This Row],[ActualOutput]]),2)</f>
        <v>4.2780027777777771E-2</v>
      </c>
      <c r="R7764" s="32">
        <f>(HybridRegressionPred[[#This Row],[theta1]]*(1-$V$2)/(HybridRegressionPred[[#This Row],[theta1]]+HybridRegressionPred[[#This Row],[theta2]]))</f>
        <v>0.33333333333333359</v>
      </c>
      <c r="S7764" s="32">
        <f>1-HybridRegressionPred[[#This Row],[T1Update]]-$V$2</f>
        <v>0.16666666666666641</v>
      </c>
      <c r="T7764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7765" spans="1:20" x14ac:dyDescent="0.25">
      <c r="A7765">
        <v>1</v>
      </c>
      <c r="B7765">
        <v>0.25</v>
      </c>
      <c r="C7765">
        <v>0.25</v>
      </c>
      <c r="D7765">
        <v>0.76400000000000001</v>
      </c>
      <c r="E7765">
        <v>0.73399999999999999</v>
      </c>
      <c r="F7765">
        <v>0.83</v>
      </c>
      <c r="G7765">
        <v>0.76100000000000001</v>
      </c>
      <c r="H7765">
        <v>0.43333333333333302</v>
      </c>
      <c r="I7765">
        <v>0.21666666666666601</v>
      </c>
      <c r="J7765">
        <v>0.35</v>
      </c>
      <c r="K7765" s="32">
        <f>POWER((HybridRegressionPred[[#This Row],[HybridYpred]]-HybridRegressionPred[[#This Row],[ActualOutput]]),2)</f>
        <v>5.5695999999999996E-2</v>
      </c>
      <c r="L7765" s="32">
        <f>POWER((HybridRegressionPred[[#This Row],[YpredMatrixFactorization]]-HybridRegressionPred[[#This Row],[ActualOutput]]),2)</f>
        <v>7.0756000000000013E-2</v>
      </c>
      <c r="M7765" s="32">
        <f>POWER((HybridRegressionPred[[#This Row],[YpredFuzzyRules]]-HybridRegressionPred[[#This Row],[ActualOutput]]),2)</f>
        <v>2.8900000000000012E-2</v>
      </c>
      <c r="N7765" s="32">
        <f>POWER((HybridRegressionPred[[#This Row],[YpredLasso]]-HybridRegressionPred[[#This Row],[ActualOutput]]),2)</f>
        <v>5.7120999999999998E-2</v>
      </c>
      <c r="O7765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7765" s="32">
        <f>(HybridRegressionPred[[#This Row],[YpredLasso]]*$V$2)+HybridRegressionPred[[#This Row],[MF_F_Udiff]]</f>
        <v>0.76350000000000007</v>
      </c>
      <c r="Q7765" s="32">
        <f>POWER((HybridRegressionPred[[#This Row],[H_Sens1]]-HybridRegressionPred[[#This Row],[ActualOutput]]),2)</f>
        <v>5.5932249999999968E-2</v>
      </c>
      <c r="R7765" s="32">
        <f>(HybridRegressionPred[[#This Row],[theta1]]*(1-$V$2)/(HybridRegressionPred[[#This Row],[theta1]]+HybridRegressionPred[[#This Row],[theta2]]))</f>
        <v>0.33333333333333359</v>
      </c>
      <c r="S7765" s="32">
        <f>1-HybridRegressionPred[[#This Row],[T1Update]]-$V$2</f>
        <v>0.16666666666666641</v>
      </c>
      <c r="T7765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7766" spans="1:20" x14ac:dyDescent="0.25">
      <c r="A7766">
        <v>0.74</v>
      </c>
      <c r="B7766">
        <v>0.38</v>
      </c>
      <c r="C7766">
        <v>0.38</v>
      </c>
      <c r="D7766">
        <v>0.71</v>
      </c>
      <c r="E7766">
        <v>0.749</v>
      </c>
      <c r="F7766">
        <v>0.62</v>
      </c>
      <c r="G7766">
        <v>0.76100000000000001</v>
      </c>
      <c r="H7766">
        <v>0.311458333333333</v>
      </c>
      <c r="I7766">
        <v>0.33854166666666602</v>
      </c>
      <c r="J7766">
        <v>0.35</v>
      </c>
      <c r="K7766" s="32">
        <f>POWER((HybridRegressionPred[[#This Row],[HybridYpred]]-HybridRegressionPred[[#This Row],[ActualOutput]]),2)</f>
        <v>9.000000000000016E-4</v>
      </c>
      <c r="L7766" s="32">
        <f>POWER((HybridRegressionPred[[#This Row],[YpredMatrixFactorization]]-HybridRegressionPred[[#This Row],[ActualOutput]]),2)</f>
        <v>8.1000000000000139E-5</v>
      </c>
      <c r="M7766" s="32">
        <f>POWER((HybridRegressionPred[[#This Row],[YpredFuzzyRules]]-HybridRegressionPred[[#This Row],[ActualOutput]]),2)</f>
        <v>1.44E-2</v>
      </c>
      <c r="N7766" s="32">
        <f>POWER((HybridRegressionPred[[#This Row],[YpredLasso]]-HybridRegressionPred[[#This Row],[ActualOutput]]),2)</f>
        <v>4.410000000000008E-4</v>
      </c>
      <c r="O7766" s="32">
        <f>((HybridRegressionPred[[#This Row],[YpredMatrixFactorization]]*HybridRegressionPred[[#This Row],[theta1]])+(HybridRegressionPred[[#This Row],[YpredFuzzyRules]]*HybridRegressionPred[[#This Row],[theta2]]))</f>
        <v>0.44317812499999931</v>
      </c>
      <c r="P7766" s="32">
        <f>(HybridRegressionPred[[#This Row],[YpredLasso]]*$V$2)+HybridRegressionPred[[#This Row],[MF_F_Udiff]]</f>
        <v>0.72140625000000003</v>
      </c>
      <c r="Q7766" s="32">
        <f>POWER((HybridRegressionPred[[#This Row],[H_Sens1]]-HybridRegressionPred[[#This Row],[ActualOutput]]),2)</f>
        <v>3.4572753906249868E-4</v>
      </c>
      <c r="R7766" s="32">
        <f>(HybridRegressionPred[[#This Row],[theta1]]*(1-$V$2)/(HybridRegressionPred[[#This Row],[theta1]]+HybridRegressionPred[[#This Row],[theta2]]))</f>
        <v>0.23958333333333345</v>
      </c>
      <c r="S7766" s="32">
        <f>1-HybridRegressionPred[[#This Row],[T1Update]]-$V$2</f>
        <v>0.26041666666666652</v>
      </c>
      <c r="T7766" s="32">
        <f>((HybridRegressionPred[[#This Row],[YpredMatrixFactorization]]*HybridRegressionPred[[#This Row],[T1Update]])+(HybridRegressionPred[[#This Row],[YpredFuzzyRules]]*HybridRegressionPred[[#This Row],[T2Update]]))</f>
        <v>0.34090624999999997</v>
      </c>
    </row>
    <row r="7767" spans="1:20" x14ac:dyDescent="0.25">
      <c r="A7767">
        <v>0.5</v>
      </c>
      <c r="B7767">
        <v>0.38</v>
      </c>
      <c r="C7767">
        <v>0.38</v>
      </c>
      <c r="D7767">
        <v>0.74299999999999999</v>
      </c>
      <c r="E7767">
        <v>0.73599999999999999</v>
      </c>
      <c r="F7767">
        <v>0.73</v>
      </c>
      <c r="G7767">
        <v>0.76100000000000001</v>
      </c>
      <c r="H7767">
        <v>0.311458333333333</v>
      </c>
      <c r="I7767">
        <v>0.33854166666666602</v>
      </c>
      <c r="J7767">
        <v>0.35</v>
      </c>
      <c r="K7767" s="32">
        <f>POWER((HybridRegressionPred[[#This Row],[HybridYpred]]-HybridRegressionPred[[#This Row],[ActualOutput]]),2)</f>
        <v>5.9048999999999997E-2</v>
      </c>
      <c r="L7767" s="32">
        <f>POWER((HybridRegressionPred[[#This Row],[YpredMatrixFactorization]]-HybridRegressionPred[[#This Row],[ActualOutput]]),2)</f>
        <v>5.5695999999999996E-2</v>
      </c>
      <c r="M7767" s="32">
        <f>POWER((HybridRegressionPred[[#This Row],[YpredFuzzyRules]]-HybridRegressionPred[[#This Row],[ActualOutput]]),2)</f>
        <v>5.2899999999999989E-2</v>
      </c>
      <c r="N7767" s="32">
        <f>POWER((HybridRegressionPred[[#This Row],[YpredLasso]]-HybridRegressionPred[[#This Row],[ActualOutput]]),2)</f>
        <v>6.8121000000000001E-2</v>
      </c>
      <c r="O7767" s="32">
        <f>((HybridRegressionPred[[#This Row],[YpredMatrixFactorization]]*HybridRegressionPred[[#This Row],[theta1]])+(HybridRegressionPred[[#This Row],[YpredFuzzyRules]]*HybridRegressionPred[[#This Row],[theta2]]))</f>
        <v>0.47636874999999929</v>
      </c>
      <c r="P7767" s="32">
        <f>(HybridRegressionPred[[#This Row],[YpredLasso]]*$V$2)+HybridRegressionPred[[#This Row],[MF_F_Udiff]]</f>
        <v>0.74693750000000003</v>
      </c>
      <c r="Q7767" s="32">
        <f>POWER((HybridRegressionPred[[#This Row],[H_Sens1]]-HybridRegressionPred[[#This Row],[ActualOutput]]),2)</f>
        <v>6.0978128906250019E-2</v>
      </c>
      <c r="R7767" s="32">
        <f>(HybridRegressionPred[[#This Row],[theta1]]*(1-$V$2)/(HybridRegressionPred[[#This Row],[theta1]]+HybridRegressionPred[[#This Row],[theta2]]))</f>
        <v>0.23958333333333345</v>
      </c>
      <c r="S7767" s="32">
        <f>1-HybridRegressionPred[[#This Row],[T1Update]]-$V$2</f>
        <v>0.26041666666666652</v>
      </c>
      <c r="T7767" s="32">
        <f>((HybridRegressionPred[[#This Row],[YpredMatrixFactorization]]*HybridRegressionPred[[#This Row],[T1Update]])+(HybridRegressionPred[[#This Row],[YpredFuzzyRules]]*HybridRegressionPred[[#This Row],[T2Update]]))</f>
        <v>0.36643749999999997</v>
      </c>
    </row>
    <row r="7768" spans="1:20" x14ac:dyDescent="0.25">
      <c r="A7768">
        <v>0.65</v>
      </c>
      <c r="B7768">
        <v>0.38</v>
      </c>
      <c r="C7768">
        <v>0.38</v>
      </c>
      <c r="D7768">
        <v>0.755</v>
      </c>
      <c r="E7768">
        <v>0.77500000000000002</v>
      </c>
      <c r="F7768">
        <v>0.73</v>
      </c>
      <c r="G7768">
        <v>0.76100000000000001</v>
      </c>
      <c r="H7768">
        <v>0.311458333333333</v>
      </c>
      <c r="I7768">
        <v>0.33854166666666602</v>
      </c>
      <c r="J7768">
        <v>0.35</v>
      </c>
      <c r="K7768" s="32">
        <f>POWER((HybridRegressionPred[[#This Row],[HybridYpred]]-HybridRegressionPred[[#This Row],[ActualOutput]]),2)</f>
        <v>1.1024999999999997E-2</v>
      </c>
      <c r="L7768" s="32">
        <f>POWER((HybridRegressionPred[[#This Row],[YpredMatrixFactorization]]-HybridRegressionPred[[#This Row],[ActualOutput]]),2)</f>
        <v>1.5625E-2</v>
      </c>
      <c r="M7768" s="32">
        <f>POWER((HybridRegressionPred[[#This Row],[YpredFuzzyRules]]-HybridRegressionPred[[#This Row],[ActualOutput]]),2)</f>
        <v>6.3999999999999934E-3</v>
      </c>
      <c r="N7768" s="32">
        <f>POWER((HybridRegressionPred[[#This Row],[YpredLasso]]-HybridRegressionPred[[#This Row],[ActualOutput]]),2)</f>
        <v>1.2320999999999997E-2</v>
      </c>
      <c r="O7768" s="32">
        <f>((HybridRegressionPred[[#This Row],[YpredMatrixFactorization]]*HybridRegressionPred[[#This Row],[theta1]])+(HybridRegressionPred[[#This Row],[YpredFuzzyRules]]*HybridRegressionPred[[#This Row],[theta2]]))</f>
        <v>0.48851562499999929</v>
      </c>
      <c r="P7768" s="32">
        <f>(HybridRegressionPred[[#This Row],[YpredLasso]]*$V$2)+HybridRegressionPred[[#This Row],[MF_F_Udiff]]</f>
        <v>0.75628125000000002</v>
      </c>
      <c r="Q7768" s="32">
        <f>POWER((HybridRegressionPred[[#This Row],[H_Sens1]]-HybridRegressionPred[[#This Row],[ActualOutput]]),2)</f>
        <v>1.1295704101562498E-2</v>
      </c>
      <c r="R7768" s="32">
        <f>(HybridRegressionPred[[#This Row],[theta1]]*(1-$V$2)/(HybridRegressionPred[[#This Row],[theta1]]+HybridRegressionPred[[#This Row],[theta2]]))</f>
        <v>0.23958333333333345</v>
      </c>
      <c r="S7768" s="32">
        <f>1-HybridRegressionPred[[#This Row],[T1Update]]-$V$2</f>
        <v>0.26041666666666652</v>
      </c>
      <c r="T7768" s="32">
        <f>((HybridRegressionPred[[#This Row],[YpredMatrixFactorization]]*HybridRegressionPred[[#This Row],[T1Update]])+(HybridRegressionPred[[#This Row],[YpredFuzzyRules]]*HybridRegressionPred[[#This Row],[T2Update]]))</f>
        <v>0.37578124999999996</v>
      </c>
    </row>
    <row r="7769" spans="1:20" x14ac:dyDescent="0.25">
      <c r="A7769">
        <v>0.67</v>
      </c>
      <c r="B7769">
        <v>0.38</v>
      </c>
      <c r="C7769">
        <v>0.38</v>
      </c>
      <c r="D7769">
        <v>0.72199999999999998</v>
      </c>
      <c r="E7769">
        <v>0.67100000000000004</v>
      </c>
      <c r="F7769">
        <v>0.73</v>
      </c>
      <c r="G7769">
        <v>0.76100000000000001</v>
      </c>
      <c r="H7769">
        <v>0.311458333333333</v>
      </c>
      <c r="I7769">
        <v>0.33854166666666602</v>
      </c>
      <c r="J7769">
        <v>0.35</v>
      </c>
      <c r="K7769" s="32">
        <f>POWER((HybridRegressionPred[[#This Row],[HybridYpred]]-HybridRegressionPred[[#This Row],[ActualOutput]]),2)</f>
        <v>2.7039999999999933E-3</v>
      </c>
      <c r="L7769" s="32">
        <f>POWER((HybridRegressionPred[[#This Row],[YpredMatrixFactorization]]-HybridRegressionPred[[#This Row],[ActualOutput]]),2)</f>
        <v>1.0000000000000019E-6</v>
      </c>
      <c r="M7769" s="32">
        <f>POWER((HybridRegressionPred[[#This Row],[YpredFuzzyRules]]-HybridRegressionPred[[#This Row],[ActualOutput]]),2)</f>
        <v>3.599999999999993E-3</v>
      </c>
      <c r="N7769" s="32">
        <f>POWER((HybridRegressionPred[[#This Row],[YpredLasso]]-HybridRegressionPred[[#This Row],[ActualOutput]]),2)</f>
        <v>8.280999999999995E-3</v>
      </c>
      <c r="O7769" s="32">
        <f>((HybridRegressionPred[[#This Row],[YpredMatrixFactorization]]*HybridRegressionPred[[#This Row],[theta1]])+(HybridRegressionPred[[#This Row],[YpredFuzzyRules]]*HybridRegressionPred[[#This Row],[theta2]]))</f>
        <v>0.45612395833333264</v>
      </c>
      <c r="P7769" s="32">
        <f>(HybridRegressionPred[[#This Row],[YpredLasso]]*$V$2)+HybridRegressionPred[[#This Row],[MF_F_Udiff]]</f>
        <v>0.73136458333333332</v>
      </c>
      <c r="Q7769" s="32">
        <f>POWER((HybridRegressionPred[[#This Row],[H_Sens1]]-HybridRegressionPred[[#This Row],[ActualOutput]]),2)</f>
        <v>3.7656120876736043E-3</v>
      </c>
      <c r="R7769" s="32">
        <f>(HybridRegressionPred[[#This Row],[theta1]]*(1-$V$2)/(HybridRegressionPred[[#This Row],[theta1]]+HybridRegressionPred[[#This Row],[theta2]]))</f>
        <v>0.23958333333333345</v>
      </c>
      <c r="S7769" s="32">
        <f>1-HybridRegressionPred[[#This Row],[T1Update]]-$V$2</f>
        <v>0.26041666666666652</v>
      </c>
      <c r="T7769" s="32">
        <f>((HybridRegressionPred[[#This Row],[YpredMatrixFactorization]]*HybridRegressionPred[[#This Row],[T1Update]])+(HybridRegressionPred[[#This Row],[YpredFuzzyRules]]*HybridRegressionPred[[#This Row],[T2Update]]))</f>
        <v>0.35086458333333331</v>
      </c>
    </row>
    <row r="7770" spans="1:20" x14ac:dyDescent="0.25">
      <c r="A7770">
        <v>0.73</v>
      </c>
      <c r="B7770">
        <v>0.38</v>
      </c>
      <c r="C7770">
        <v>0.38</v>
      </c>
      <c r="D7770">
        <v>0.73599999999999999</v>
      </c>
      <c r="E7770">
        <v>0.71399999999999997</v>
      </c>
      <c r="F7770">
        <v>0.73</v>
      </c>
      <c r="G7770">
        <v>0.76100000000000001</v>
      </c>
      <c r="H7770">
        <v>0.311458333333333</v>
      </c>
      <c r="I7770">
        <v>0.33854166666666602</v>
      </c>
      <c r="J7770">
        <v>0.35</v>
      </c>
      <c r="K7770" s="32">
        <f>POWER((HybridRegressionPred[[#This Row],[HybridYpred]]-HybridRegressionPred[[#This Row],[ActualOutput]]),2)</f>
        <v>3.6000000000000062E-5</v>
      </c>
      <c r="L7770" s="32">
        <f>POWER((HybridRegressionPred[[#This Row],[YpredMatrixFactorization]]-HybridRegressionPred[[#This Row],[ActualOutput]]),2)</f>
        <v>2.5600000000000048E-4</v>
      </c>
      <c r="M7770" s="32">
        <f>POWER((HybridRegressionPred[[#This Row],[YpredFuzzyRules]]-HybridRegressionPred[[#This Row],[ActualOutput]]),2)</f>
        <v>0</v>
      </c>
      <c r="N7770" s="32">
        <f>POWER((HybridRegressionPred[[#This Row],[YpredLasso]]-HybridRegressionPred[[#This Row],[ActualOutput]]),2)</f>
        <v>9.6100000000000167E-4</v>
      </c>
      <c r="O7770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7770" s="32">
        <f>(HybridRegressionPred[[#This Row],[YpredLasso]]*$V$2)+HybridRegressionPred[[#This Row],[MF_F_Udiff]]</f>
        <v>0.7416666666666667</v>
      </c>
      <c r="Q7770" s="32">
        <f>POWER((HybridRegressionPred[[#This Row],[H_Sens1]]-HybridRegressionPred[[#This Row],[ActualOutput]]),2)</f>
        <v>1.3611111111111221E-4</v>
      </c>
      <c r="R7770" s="32">
        <f>(HybridRegressionPred[[#This Row],[theta1]]*(1-$V$2)/(HybridRegressionPred[[#This Row],[theta1]]+HybridRegressionPred[[#This Row],[theta2]]))</f>
        <v>0.23958333333333345</v>
      </c>
      <c r="S7770" s="32">
        <f>1-HybridRegressionPred[[#This Row],[T1Update]]-$V$2</f>
        <v>0.26041666666666652</v>
      </c>
      <c r="T7770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7771" spans="1:20" x14ac:dyDescent="0.25">
      <c r="A7771">
        <v>0.42</v>
      </c>
      <c r="B7771">
        <v>0.38</v>
      </c>
      <c r="C7771">
        <v>0.38</v>
      </c>
      <c r="D7771">
        <v>0.755</v>
      </c>
      <c r="E7771">
        <v>0.77400000000000002</v>
      </c>
      <c r="F7771">
        <v>0.73</v>
      </c>
      <c r="G7771">
        <v>0.76100000000000001</v>
      </c>
      <c r="H7771">
        <v>0.311458333333333</v>
      </c>
      <c r="I7771">
        <v>0.33854166666666602</v>
      </c>
      <c r="J7771">
        <v>0.35</v>
      </c>
      <c r="K7771" s="32">
        <f>POWER((HybridRegressionPred[[#This Row],[HybridYpred]]-HybridRegressionPred[[#This Row],[ActualOutput]]),2)</f>
        <v>0.11222500000000002</v>
      </c>
      <c r="L7771" s="32">
        <f>POWER((HybridRegressionPred[[#This Row],[YpredMatrixFactorization]]-HybridRegressionPred[[#This Row],[ActualOutput]]),2)</f>
        <v>0.12531600000000004</v>
      </c>
      <c r="M7771" s="32">
        <f>POWER((HybridRegressionPred[[#This Row],[YpredFuzzyRules]]-HybridRegressionPred[[#This Row],[ActualOutput]]),2)</f>
        <v>9.6100000000000005E-2</v>
      </c>
      <c r="N7771" s="32">
        <f>POWER((HybridRegressionPred[[#This Row],[YpredLasso]]-HybridRegressionPred[[#This Row],[ActualOutput]]),2)</f>
        <v>0.11628100000000002</v>
      </c>
      <c r="O7771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7771" s="32">
        <f>(HybridRegressionPred[[#This Row],[YpredLasso]]*$V$2)+HybridRegressionPred[[#This Row],[MF_F_Udiff]]</f>
        <v>0.75604166666666672</v>
      </c>
      <c r="Q7771" s="32">
        <f>POWER((HybridRegressionPred[[#This Row],[H_Sens1]]-HybridRegressionPred[[#This Row],[ActualOutput]]),2)</f>
        <v>0.11292400173611115</v>
      </c>
      <c r="R7771" s="32">
        <f>(HybridRegressionPred[[#This Row],[theta1]]*(1-$V$2)/(HybridRegressionPred[[#This Row],[theta1]]+HybridRegressionPred[[#This Row],[theta2]]))</f>
        <v>0.23958333333333345</v>
      </c>
      <c r="S7771" s="32">
        <f>1-HybridRegressionPred[[#This Row],[T1Update]]-$V$2</f>
        <v>0.26041666666666652</v>
      </c>
      <c r="T7771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7772" spans="1:20" x14ac:dyDescent="0.25">
      <c r="A7772">
        <v>0.93</v>
      </c>
      <c r="B7772">
        <v>0.5</v>
      </c>
      <c r="C7772">
        <v>0.5</v>
      </c>
      <c r="D7772">
        <v>0.84699999999999998</v>
      </c>
      <c r="E7772">
        <v>0.77800000000000002</v>
      </c>
      <c r="F7772">
        <v>0.95</v>
      </c>
      <c r="G7772">
        <v>0.76100000000000001</v>
      </c>
      <c r="H7772">
        <v>0.21666666666666601</v>
      </c>
      <c r="I7772">
        <v>0.43333333333333302</v>
      </c>
      <c r="J7772">
        <v>0.35</v>
      </c>
      <c r="K7772" s="32">
        <f>POWER((HybridRegressionPred[[#This Row],[HybridYpred]]-HybridRegressionPred[[#This Row],[ActualOutput]]),2)</f>
        <v>6.8890000000000123E-3</v>
      </c>
      <c r="L7772" s="32">
        <f>POWER((HybridRegressionPred[[#This Row],[YpredMatrixFactorization]]-HybridRegressionPred[[#This Row],[ActualOutput]]),2)</f>
        <v>2.3104000000000006E-2</v>
      </c>
      <c r="M7772" s="32">
        <f>POWER((HybridRegressionPred[[#This Row],[YpredFuzzyRules]]-HybridRegressionPred[[#This Row],[ActualOutput]]),2)</f>
        <v>3.9999999999999628E-4</v>
      </c>
      <c r="N7772" s="32">
        <f>POWER((HybridRegressionPred[[#This Row],[YpredLasso]]-HybridRegressionPred[[#This Row],[ActualOutput]]),2)</f>
        <v>2.8561000000000013E-2</v>
      </c>
      <c r="O7772" s="32">
        <f>((HybridRegressionPred[[#This Row],[YpredMatrixFactorization]]*HybridRegressionPred[[#This Row],[theta1]])+(HybridRegressionPred[[#This Row],[YpredFuzzyRules]]*HybridRegressionPred[[#This Row],[theta2]]))</f>
        <v>0.58023333333333249</v>
      </c>
      <c r="P7772" s="32">
        <f>(HybridRegressionPred[[#This Row],[YpredLasso]]*$V$2)+HybridRegressionPred[[#This Row],[MF_F_Udiff]]</f>
        <v>0.82683333333333331</v>
      </c>
      <c r="Q7772" s="32">
        <f>POWER((HybridRegressionPred[[#This Row],[H_Sens1]]-HybridRegressionPred[[#This Row],[ActualOutput]]),2)</f>
        <v>1.0643361111111126E-2</v>
      </c>
      <c r="R7772" s="32">
        <f>(HybridRegressionPred[[#This Row],[theta1]]*(1-$V$2)/(HybridRegressionPred[[#This Row],[theta1]]+HybridRegressionPred[[#This Row],[theta2]]))</f>
        <v>0.16666666666666641</v>
      </c>
      <c r="S7772" s="32">
        <f>1-HybridRegressionPred[[#This Row],[T1Update]]-$V$2</f>
        <v>0.33333333333333359</v>
      </c>
      <c r="T7772" s="32">
        <f>((HybridRegressionPred[[#This Row],[YpredMatrixFactorization]]*HybridRegressionPred[[#This Row],[T1Update]])+(HybridRegressionPred[[#This Row],[YpredFuzzyRules]]*HybridRegressionPred[[#This Row],[T2Update]]))</f>
        <v>0.44633333333333336</v>
      </c>
    </row>
    <row r="7773" spans="1:20" x14ac:dyDescent="0.25">
      <c r="A7773">
        <v>0.96</v>
      </c>
      <c r="B7773">
        <v>0.5</v>
      </c>
      <c r="C7773">
        <v>0.5</v>
      </c>
      <c r="D7773">
        <v>0.85599999999999998</v>
      </c>
      <c r="E7773">
        <v>0.72</v>
      </c>
      <c r="F7773">
        <v>1</v>
      </c>
      <c r="G7773">
        <v>0.76100000000000001</v>
      </c>
      <c r="H7773">
        <v>0.21666666666666601</v>
      </c>
      <c r="I7773">
        <v>0.43333333333333302</v>
      </c>
      <c r="J7773">
        <v>0.35</v>
      </c>
      <c r="K7773" s="32">
        <f>POWER((HybridRegressionPred[[#This Row],[HybridYpred]]-HybridRegressionPred[[#This Row],[ActualOutput]]),2)</f>
        <v>1.0815999999999996E-2</v>
      </c>
      <c r="L7773" s="32">
        <f>POWER((HybridRegressionPred[[#This Row],[YpredMatrixFactorization]]-HybridRegressionPred[[#This Row],[ActualOutput]]),2)</f>
        <v>5.7599999999999998E-2</v>
      </c>
      <c r="M7773" s="32">
        <f>POWER((HybridRegressionPred[[#This Row],[YpredFuzzyRules]]-HybridRegressionPred[[#This Row],[ActualOutput]]),2)</f>
        <v>1.6000000000000029E-3</v>
      </c>
      <c r="N7773" s="32">
        <f>POWER((HybridRegressionPred[[#This Row],[YpredLasso]]-HybridRegressionPred[[#This Row],[ActualOutput]]),2)</f>
        <v>3.9600999999999983E-2</v>
      </c>
      <c r="O7773" s="32">
        <f>((HybridRegressionPred[[#This Row],[YpredMatrixFactorization]]*HybridRegressionPred[[#This Row],[theta1]])+(HybridRegressionPred[[#This Row],[YpredFuzzyRules]]*HybridRegressionPred[[#This Row],[theta2]]))</f>
        <v>0.5893333333333326</v>
      </c>
      <c r="P7773" s="32">
        <f>(HybridRegressionPred[[#This Row],[YpredLasso]]*$V$2)+HybridRegressionPred[[#This Row],[MF_F_Udiff]]</f>
        <v>0.83383333333333343</v>
      </c>
      <c r="Q7773" s="32">
        <f>POWER((HybridRegressionPred[[#This Row],[H_Sens1]]-HybridRegressionPred[[#This Row],[ActualOutput]]),2)</f>
        <v>1.5918027777777746E-2</v>
      </c>
      <c r="R7773" s="32">
        <f>(HybridRegressionPred[[#This Row],[theta1]]*(1-$V$2)/(HybridRegressionPred[[#This Row],[theta1]]+HybridRegressionPred[[#This Row],[theta2]]))</f>
        <v>0.16666666666666641</v>
      </c>
      <c r="S7773" s="32">
        <f>1-HybridRegressionPred[[#This Row],[T1Update]]-$V$2</f>
        <v>0.33333333333333359</v>
      </c>
      <c r="T7773" s="32">
        <f>((HybridRegressionPred[[#This Row],[YpredMatrixFactorization]]*HybridRegressionPred[[#This Row],[T1Update]])+(HybridRegressionPred[[#This Row],[YpredFuzzyRules]]*HybridRegressionPred[[#This Row],[T2Update]]))</f>
        <v>0.45333333333333342</v>
      </c>
    </row>
    <row r="7774" spans="1:20" x14ac:dyDescent="0.25">
      <c r="A7774">
        <v>0.93</v>
      </c>
      <c r="B7774">
        <v>0.5</v>
      </c>
      <c r="C7774">
        <v>0.5</v>
      </c>
      <c r="D7774">
        <v>0.86399999999999999</v>
      </c>
      <c r="E7774">
        <v>0.76700000000000002</v>
      </c>
      <c r="F7774">
        <v>1</v>
      </c>
      <c r="G7774">
        <v>0.76100000000000001</v>
      </c>
      <c r="H7774">
        <v>0.22413793103448201</v>
      </c>
      <c r="I7774">
        <v>0.42586206896551698</v>
      </c>
      <c r="J7774">
        <v>0.35</v>
      </c>
      <c r="K7774" s="32">
        <f>POWER((HybridRegressionPred[[#This Row],[HybridYpred]]-HybridRegressionPred[[#This Row],[ActualOutput]]),2)</f>
        <v>4.3560000000000074E-3</v>
      </c>
      <c r="L7774" s="32">
        <f>POWER((HybridRegressionPred[[#This Row],[YpredMatrixFactorization]]-HybridRegressionPred[[#This Row],[ActualOutput]]),2)</f>
        <v>2.6569000000000009E-2</v>
      </c>
      <c r="M7774" s="32">
        <f>POWER((HybridRegressionPred[[#This Row],[YpredFuzzyRules]]-HybridRegressionPred[[#This Row],[ActualOutput]]),2)</f>
        <v>4.8999999999999929E-3</v>
      </c>
      <c r="N7774" s="32">
        <f>POWER((HybridRegressionPred[[#This Row],[YpredLasso]]-HybridRegressionPred[[#This Row],[ActualOutput]]),2)</f>
        <v>2.8561000000000013E-2</v>
      </c>
      <c r="O7774" s="32">
        <f>((HybridRegressionPred[[#This Row],[YpredMatrixFactorization]]*HybridRegressionPred[[#This Row],[theta1]])+(HybridRegressionPred[[#This Row],[YpredFuzzyRules]]*HybridRegressionPred[[#This Row],[theta2]]))</f>
        <v>0.59777586206896471</v>
      </c>
      <c r="P7774" s="32">
        <f>(HybridRegressionPred[[#This Row],[YpredLasso]]*$V$2)+HybridRegressionPred[[#This Row],[MF_F_Udiff]]</f>
        <v>0.84032758620689663</v>
      </c>
      <c r="Q7774" s="32">
        <f>POWER((HybridRegressionPred[[#This Row],[H_Sens1]]-HybridRegressionPred[[#This Row],[ActualOutput]]),2)</f>
        <v>8.0411417954815642E-3</v>
      </c>
      <c r="R7774" s="32">
        <f>(HybridRegressionPred[[#This Row],[theta1]]*(1-$V$2)/(HybridRegressionPred[[#This Row],[theta1]]+HybridRegressionPred[[#This Row],[theta2]]))</f>
        <v>0.17241379310344795</v>
      </c>
      <c r="S7774" s="32">
        <f>1-HybridRegressionPred[[#This Row],[T1Update]]-$V$2</f>
        <v>0.32758620689655205</v>
      </c>
      <c r="T7774" s="32">
        <f>((HybridRegressionPred[[#This Row],[YpredMatrixFactorization]]*HybridRegressionPred[[#This Row],[T1Update]])+(HybridRegressionPred[[#This Row],[YpredFuzzyRules]]*HybridRegressionPred[[#This Row],[T2Update]]))</f>
        <v>0.45982758620689662</v>
      </c>
    </row>
    <row r="7775" spans="1:20" x14ac:dyDescent="0.25">
      <c r="A7775">
        <v>0.79</v>
      </c>
      <c r="B7775">
        <v>0.5</v>
      </c>
      <c r="C7775">
        <v>0.5</v>
      </c>
      <c r="D7775">
        <v>0.85099999999999998</v>
      </c>
      <c r="E7775">
        <v>0.71</v>
      </c>
      <c r="F7775">
        <v>1</v>
      </c>
      <c r="G7775">
        <v>0.76100000000000001</v>
      </c>
      <c r="H7775">
        <v>0.22413793103448201</v>
      </c>
      <c r="I7775">
        <v>0.42586206896551698</v>
      </c>
      <c r="J7775">
        <v>0.35</v>
      </c>
      <c r="K7775" s="32">
        <f>POWER((HybridRegressionPred[[#This Row],[HybridYpred]]-HybridRegressionPred[[#This Row],[ActualOutput]]),2)</f>
        <v>3.720999999999993E-3</v>
      </c>
      <c r="L7775" s="32">
        <f>POWER((HybridRegressionPred[[#This Row],[YpredMatrixFactorization]]-HybridRegressionPred[[#This Row],[ActualOutput]]),2)</f>
        <v>6.4000000000000116E-3</v>
      </c>
      <c r="M7775" s="32">
        <f>POWER((HybridRegressionPred[[#This Row],[YpredFuzzyRules]]-HybridRegressionPred[[#This Row],[ActualOutput]]),2)</f>
        <v>4.4099999999999986E-2</v>
      </c>
      <c r="N7775" s="32">
        <f>POWER((HybridRegressionPred[[#This Row],[YpredLasso]]-HybridRegressionPred[[#This Row],[ActualOutput]]),2)</f>
        <v>8.4100000000000147E-4</v>
      </c>
      <c r="O7775" s="32">
        <f>((HybridRegressionPred[[#This Row],[YpredMatrixFactorization]]*HybridRegressionPred[[#This Row],[theta1]])+(HybridRegressionPred[[#This Row],[YpredFuzzyRules]]*HybridRegressionPred[[#This Row],[theta2]]))</f>
        <v>0.58499999999999919</v>
      </c>
      <c r="P7775" s="32">
        <f>(HybridRegressionPred[[#This Row],[YpredLasso]]*$V$2)+HybridRegressionPred[[#This Row],[MF_F_Udiff]]</f>
        <v>0.83050000000000002</v>
      </c>
      <c r="Q7775" s="32">
        <f>POWER((HybridRegressionPred[[#This Row],[H_Sens1]]-HybridRegressionPred[[#This Row],[ActualOutput]]),2)</f>
        <v>1.6402499999999985E-3</v>
      </c>
      <c r="R7775" s="32">
        <f>(HybridRegressionPred[[#This Row],[theta1]]*(1-$V$2)/(HybridRegressionPred[[#This Row],[theta1]]+HybridRegressionPred[[#This Row],[theta2]]))</f>
        <v>0.17241379310344795</v>
      </c>
      <c r="S7775" s="32">
        <f>1-HybridRegressionPred[[#This Row],[T1Update]]-$V$2</f>
        <v>0.32758620689655205</v>
      </c>
      <c r="T7775" s="32">
        <f>((HybridRegressionPred[[#This Row],[YpredMatrixFactorization]]*HybridRegressionPred[[#This Row],[T1Update]])+(HybridRegressionPred[[#This Row],[YpredFuzzyRules]]*HybridRegressionPred[[#This Row],[T2Update]]))</f>
        <v>0.45000000000000007</v>
      </c>
    </row>
    <row r="7776" spans="1:20" x14ac:dyDescent="0.25">
      <c r="A7776">
        <v>0.65</v>
      </c>
      <c r="B7776">
        <v>0.5</v>
      </c>
      <c r="C7776">
        <v>0.5</v>
      </c>
      <c r="D7776">
        <v>0.85499999999999998</v>
      </c>
      <c r="E7776">
        <v>0.72799999999999998</v>
      </c>
      <c r="F7776">
        <v>1</v>
      </c>
      <c r="G7776">
        <v>0.76100000000000001</v>
      </c>
      <c r="H7776">
        <v>0.22413793103448201</v>
      </c>
      <c r="I7776">
        <v>0.42586206896551698</v>
      </c>
      <c r="J7776">
        <v>0.35</v>
      </c>
      <c r="K7776" s="32">
        <f>POWER((HybridRegressionPred[[#This Row],[HybridYpred]]-HybridRegressionPred[[#This Row],[ActualOutput]]),2)</f>
        <v>4.2024999999999986E-2</v>
      </c>
      <c r="L7776" s="32">
        <f>POWER((HybridRegressionPred[[#This Row],[YpredMatrixFactorization]]-HybridRegressionPred[[#This Row],[ActualOutput]]),2)</f>
        <v>6.0839999999999931E-3</v>
      </c>
      <c r="M7776" s="32">
        <f>POWER((HybridRegressionPred[[#This Row],[YpredFuzzyRules]]-HybridRegressionPred[[#This Row],[ActualOutput]]),2)</f>
        <v>0.12249999999999998</v>
      </c>
      <c r="N7776" s="32">
        <f>POWER((HybridRegressionPred[[#This Row],[YpredLasso]]-HybridRegressionPred[[#This Row],[ActualOutput]]),2)</f>
        <v>1.2320999999999997E-2</v>
      </c>
      <c r="O7776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7776" s="32">
        <f>(HybridRegressionPred[[#This Row],[YpredLasso]]*$V$2)+HybridRegressionPred[[#This Row],[MF_F_Udiff]]</f>
        <v>0.83360344827586208</v>
      </c>
      <c r="Q7776" s="32">
        <f>POWER((HybridRegressionPred[[#This Row],[H_Sens1]]-HybridRegressionPred[[#This Row],[ActualOutput]]),2)</f>
        <v>3.3710226218787151E-2</v>
      </c>
      <c r="R7776" s="32">
        <f>(HybridRegressionPred[[#This Row],[theta1]]*(1-$V$2)/(HybridRegressionPred[[#This Row],[theta1]]+HybridRegressionPred[[#This Row],[theta2]]))</f>
        <v>0.17241379310344795</v>
      </c>
      <c r="S7776" s="32">
        <f>1-HybridRegressionPred[[#This Row],[T1Update]]-$V$2</f>
        <v>0.32758620689655205</v>
      </c>
      <c r="T7776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7777" spans="1:20" x14ac:dyDescent="0.25">
      <c r="A7777">
        <v>1</v>
      </c>
      <c r="B7777">
        <v>0.5</v>
      </c>
      <c r="C7777">
        <v>0.5</v>
      </c>
      <c r="D7777">
        <v>0.88500000000000001</v>
      </c>
      <c r="E7777">
        <v>0.86</v>
      </c>
      <c r="F7777">
        <v>1</v>
      </c>
      <c r="G7777">
        <v>0.76100000000000001</v>
      </c>
      <c r="H7777">
        <v>0.22413793103448201</v>
      </c>
      <c r="I7777">
        <v>0.42586206896551698</v>
      </c>
      <c r="J7777">
        <v>0.35</v>
      </c>
      <c r="K7777" s="32">
        <f>POWER((HybridRegressionPred[[#This Row],[HybridYpred]]-HybridRegressionPred[[#This Row],[ActualOutput]]),2)</f>
        <v>1.3224999999999997E-2</v>
      </c>
      <c r="L7777" s="32">
        <f>POWER((HybridRegressionPred[[#This Row],[YpredMatrixFactorization]]-HybridRegressionPred[[#This Row],[ActualOutput]]),2)</f>
        <v>1.9600000000000003E-2</v>
      </c>
      <c r="M7777" s="32">
        <f>POWER((HybridRegressionPred[[#This Row],[YpredFuzzyRules]]-HybridRegressionPred[[#This Row],[ActualOutput]]),2)</f>
        <v>0</v>
      </c>
      <c r="N7777" s="32">
        <f>POWER((HybridRegressionPred[[#This Row],[YpredLasso]]-HybridRegressionPred[[#This Row],[ActualOutput]]),2)</f>
        <v>5.7120999999999998E-2</v>
      </c>
      <c r="O7777" s="32">
        <f>((HybridRegressionPred[[#This Row],[YpredMatrixFactorization]]*HybridRegressionPred[[#This Row],[theta1]])+(HybridRegressionPred[[#This Row],[YpredFuzzyRules]]*HybridRegressionPred[[#This Row],[theta2]]))</f>
        <v>0.61862068965517147</v>
      </c>
      <c r="P7777" s="32">
        <f>(HybridRegressionPred[[#This Row],[YpredLasso]]*$V$2)+HybridRegressionPred[[#This Row],[MF_F_Udiff]]</f>
        <v>0.85636206896551736</v>
      </c>
      <c r="Q7777" s="32">
        <f>POWER((HybridRegressionPred[[#This Row],[H_Sens1]]-HybridRegressionPred[[#This Row],[ActualOutput]]),2)</f>
        <v>2.0631855231866791E-2</v>
      </c>
      <c r="R7777" s="32">
        <f>(HybridRegressionPred[[#This Row],[theta1]]*(1-$V$2)/(HybridRegressionPred[[#This Row],[theta1]]+HybridRegressionPred[[#This Row],[theta2]]))</f>
        <v>0.17241379310344795</v>
      </c>
      <c r="S7777" s="32">
        <f>1-HybridRegressionPred[[#This Row],[T1Update]]-$V$2</f>
        <v>0.32758620689655205</v>
      </c>
      <c r="T7777" s="32">
        <f>((HybridRegressionPred[[#This Row],[YpredMatrixFactorization]]*HybridRegressionPred[[#This Row],[T1Update]])+(HybridRegressionPred[[#This Row],[YpredFuzzyRules]]*HybridRegressionPred[[#This Row],[T2Update]]))</f>
        <v>0.4758620689655173</v>
      </c>
    </row>
    <row r="7778" spans="1:20" x14ac:dyDescent="0.25">
      <c r="A7778">
        <v>1</v>
      </c>
      <c r="B7778">
        <v>0.5</v>
      </c>
      <c r="C7778">
        <v>0.5</v>
      </c>
      <c r="D7778">
        <v>0.86599999999999999</v>
      </c>
      <c r="E7778">
        <v>0.77600000000000002</v>
      </c>
      <c r="F7778">
        <v>1</v>
      </c>
      <c r="G7778">
        <v>0.76100000000000001</v>
      </c>
      <c r="H7778">
        <v>0.22413793103448201</v>
      </c>
      <c r="I7778">
        <v>0.42586206896551698</v>
      </c>
      <c r="J7778">
        <v>0.35</v>
      </c>
      <c r="K7778" s="32">
        <f>POWER((HybridRegressionPred[[#This Row],[HybridYpred]]-HybridRegressionPred[[#This Row],[ActualOutput]]),2)</f>
        <v>1.7956000000000003E-2</v>
      </c>
      <c r="L7778" s="32">
        <f>POWER((HybridRegressionPred[[#This Row],[YpredMatrixFactorization]]-HybridRegressionPred[[#This Row],[ActualOutput]]),2)</f>
        <v>5.0175999999999991E-2</v>
      </c>
      <c r="M7778" s="32">
        <f>POWER((HybridRegressionPred[[#This Row],[YpredFuzzyRules]]-HybridRegressionPred[[#This Row],[ActualOutput]]),2)</f>
        <v>0</v>
      </c>
      <c r="N7778" s="32">
        <f>POWER((HybridRegressionPred[[#This Row],[YpredLasso]]-HybridRegressionPred[[#This Row],[ActualOutput]]),2)</f>
        <v>5.7120999999999998E-2</v>
      </c>
      <c r="O7778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7778" s="32">
        <f>(HybridRegressionPred[[#This Row],[YpredLasso]]*$V$2)+HybridRegressionPred[[#This Row],[MF_F_Udiff]]</f>
        <v>0.84187931034482766</v>
      </c>
      <c r="Q7778" s="32">
        <f>POWER((HybridRegressionPred[[#This Row],[H_Sens1]]-HybridRegressionPred[[#This Row],[ActualOutput]]),2)</f>
        <v>2.5002152497027325E-2</v>
      </c>
      <c r="R7778" s="32">
        <f>(HybridRegressionPred[[#This Row],[theta1]]*(1-$V$2)/(HybridRegressionPred[[#This Row],[theta1]]+HybridRegressionPred[[#This Row],[theta2]]))</f>
        <v>0.17241379310344795</v>
      </c>
      <c r="S7778" s="32">
        <f>1-HybridRegressionPred[[#This Row],[T1Update]]-$V$2</f>
        <v>0.32758620689655205</v>
      </c>
      <c r="T7778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7779" spans="1:20" x14ac:dyDescent="0.25">
      <c r="A7779">
        <v>0.57999999999999996</v>
      </c>
      <c r="B7779">
        <v>0.63</v>
      </c>
      <c r="C7779">
        <v>0.63</v>
      </c>
      <c r="D7779">
        <v>0.72699999999999998</v>
      </c>
      <c r="E7779">
        <v>0.73399999999999999</v>
      </c>
      <c r="F7779">
        <v>0.7</v>
      </c>
      <c r="G7779">
        <v>0.76100000000000001</v>
      </c>
      <c r="H7779">
        <v>0.16250000000000001</v>
      </c>
      <c r="I7779">
        <v>0.48749999999999999</v>
      </c>
      <c r="J7779">
        <v>0.35</v>
      </c>
      <c r="K7779" s="32">
        <f>POWER((HybridRegressionPred[[#This Row],[HybridYpred]]-HybridRegressionPred[[#This Row],[ActualOutput]]),2)</f>
        <v>2.1609000000000007E-2</v>
      </c>
      <c r="L7779" s="32">
        <f>POWER((HybridRegressionPred[[#This Row],[YpredMatrixFactorization]]-HybridRegressionPred[[#This Row],[ActualOutput]]),2)</f>
        <v>2.3716000000000008E-2</v>
      </c>
      <c r="M7779" s="32">
        <f>POWER((HybridRegressionPred[[#This Row],[YpredFuzzyRules]]-HybridRegressionPred[[#This Row],[ActualOutput]]),2)</f>
        <v>1.44E-2</v>
      </c>
      <c r="N7779" s="32">
        <f>POWER((HybridRegressionPred[[#This Row],[YpredLasso]]-HybridRegressionPred[[#This Row],[ActualOutput]]),2)</f>
        <v>3.2761000000000019E-2</v>
      </c>
      <c r="O7779" s="32">
        <f>((HybridRegressionPred[[#This Row],[YpredMatrixFactorization]]*HybridRegressionPred[[#This Row],[theta1]])+(HybridRegressionPred[[#This Row],[YpredFuzzyRules]]*HybridRegressionPred[[#This Row],[theta2]]))</f>
        <v>0.46052500000000002</v>
      </c>
      <c r="P7779" s="32">
        <f>(HybridRegressionPred[[#This Row],[YpredLasso]]*$V$2)+HybridRegressionPred[[#This Row],[MF_F_Udiff]]</f>
        <v>0.73475000000000001</v>
      </c>
      <c r="Q7779" s="32">
        <f>POWER((HybridRegressionPred[[#This Row],[H_Sens1]]-HybridRegressionPred[[#This Row],[ActualOutput]]),2)</f>
        <v>2.3947562500000016E-2</v>
      </c>
      <c r="R7779" s="32">
        <f>(HybridRegressionPred[[#This Row],[theta1]]*(1-$V$2)/(HybridRegressionPred[[#This Row],[theta1]]+HybridRegressionPred[[#This Row],[theta2]]))</f>
        <v>0.125</v>
      </c>
      <c r="S7779" s="32">
        <f>1-HybridRegressionPred[[#This Row],[T1Update]]-$V$2</f>
        <v>0.375</v>
      </c>
      <c r="T7779" s="32">
        <f>((HybridRegressionPred[[#This Row],[YpredMatrixFactorization]]*HybridRegressionPred[[#This Row],[T1Update]])+(HybridRegressionPred[[#This Row],[YpredFuzzyRules]]*HybridRegressionPred[[#This Row],[T2Update]]))</f>
        <v>0.35424999999999995</v>
      </c>
    </row>
    <row r="7780" spans="1:20" x14ac:dyDescent="0.25">
      <c r="A7780">
        <v>0.95</v>
      </c>
      <c r="B7780">
        <v>0.63</v>
      </c>
      <c r="C7780">
        <v>0.63</v>
      </c>
      <c r="D7780">
        <v>0.77300000000000002</v>
      </c>
      <c r="E7780">
        <v>0.745</v>
      </c>
      <c r="F7780">
        <v>0.79</v>
      </c>
      <c r="G7780">
        <v>0.76100000000000001</v>
      </c>
      <c r="H7780">
        <v>0.16250000000000001</v>
      </c>
      <c r="I7780">
        <v>0.48749999999999999</v>
      </c>
      <c r="J7780">
        <v>0.35</v>
      </c>
      <c r="K7780" s="32">
        <f>POWER((HybridRegressionPred[[#This Row],[HybridYpred]]-HybridRegressionPred[[#This Row],[ActualOutput]]),2)</f>
        <v>3.1328999999999975E-2</v>
      </c>
      <c r="L7780" s="32">
        <f>POWER((HybridRegressionPred[[#This Row],[YpredMatrixFactorization]]-HybridRegressionPred[[#This Row],[ActualOutput]]),2)</f>
        <v>4.2024999999999986E-2</v>
      </c>
      <c r="M7780" s="32">
        <f>POWER((HybridRegressionPred[[#This Row],[YpredFuzzyRules]]-HybridRegressionPred[[#This Row],[ActualOutput]]),2)</f>
        <v>2.5599999999999973E-2</v>
      </c>
      <c r="N7780" s="32">
        <f>POWER((HybridRegressionPred[[#This Row],[YpredLasso]]-HybridRegressionPred[[#This Row],[ActualOutput]]),2)</f>
        <v>3.5720999999999982E-2</v>
      </c>
      <c r="O7780" s="32">
        <f>((HybridRegressionPred[[#This Row],[YpredMatrixFactorization]]*HybridRegressionPred[[#This Row],[theta1]])+(HybridRegressionPred[[#This Row],[YpredFuzzyRules]]*HybridRegressionPred[[#This Row],[theta2]]))</f>
        <v>0.50618750000000001</v>
      </c>
      <c r="P7780" s="32">
        <f>(HybridRegressionPred[[#This Row],[YpredLasso]]*$V$2)+HybridRegressionPred[[#This Row],[MF_F_Udiff]]</f>
        <v>0.76987500000000009</v>
      </c>
      <c r="Q7780" s="32">
        <f>POWER((HybridRegressionPred[[#This Row],[H_Sens1]]-HybridRegressionPred[[#This Row],[ActualOutput]]),2)</f>
        <v>3.2445015624999955E-2</v>
      </c>
      <c r="R7780" s="32">
        <f>(HybridRegressionPred[[#This Row],[theta1]]*(1-$V$2)/(HybridRegressionPred[[#This Row],[theta1]]+HybridRegressionPred[[#This Row],[theta2]]))</f>
        <v>0.125</v>
      </c>
      <c r="S7780" s="32">
        <f>1-HybridRegressionPred[[#This Row],[T1Update]]-$V$2</f>
        <v>0.375</v>
      </c>
      <c r="T7780" s="32">
        <f>((HybridRegressionPred[[#This Row],[YpredMatrixFactorization]]*HybridRegressionPred[[#This Row],[T1Update]])+(HybridRegressionPred[[#This Row],[YpredFuzzyRules]]*HybridRegressionPred[[#This Row],[T2Update]]))</f>
        <v>0.38937500000000003</v>
      </c>
    </row>
    <row r="7781" spans="1:20" x14ac:dyDescent="0.25">
      <c r="A7781">
        <v>0.68</v>
      </c>
      <c r="B7781">
        <v>0.63</v>
      </c>
      <c r="C7781">
        <v>0.63</v>
      </c>
      <c r="D7781">
        <v>0.76600000000000001</v>
      </c>
      <c r="E7781">
        <v>0.70399999999999996</v>
      </c>
      <c r="F7781">
        <v>0.79</v>
      </c>
      <c r="G7781">
        <v>0.76100000000000001</v>
      </c>
      <c r="H7781">
        <v>0.16250000000000001</v>
      </c>
      <c r="I7781">
        <v>0.48749999999999999</v>
      </c>
      <c r="J7781">
        <v>0.35</v>
      </c>
      <c r="K7781" s="32">
        <f>POWER((HybridRegressionPred[[#This Row],[HybridYpred]]-HybridRegressionPred[[#This Row],[ActualOutput]]),2)</f>
        <v>7.3959999999999937E-3</v>
      </c>
      <c r="L7781" s="32">
        <f>POWER((HybridRegressionPred[[#This Row],[YpredMatrixFactorization]]-HybridRegressionPred[[#This Row],[ActualOutput]]),2)</f>
        <v>5.7599999999999568E-4</v>
      </c>
      <c r="M7781" s="32">
        <f>POWER((HybridRegressionPred[[#This Row],[YpredFuzzyRules]]-HybridRegressionPred[[#This Row],[ActualOutput]]),2)</f>
        <v>1.2099999999999998E-2</v>
      </c>
      <c r="N7781" s="32">
        <f>POWER((HybridRegressionPred[[#This Row],[YpredLasso]]-HybridRegressionPred[[#This Row],[ActualOutput]]),2)</f>
        <v>6.5609999999999939E-3</v>
      </c>
      <c r="O7781" s="32">
        <f>((HybridRegressionPred[[#This Row],[YpredMatrixFactorization]]*HybridRegressionPred[[#This Row],[theta1]])+(HybridRegressionPred[[#This Row],[YpredFuzzyRules]]*HybridRegressionPred[[#This Row],[theta2]]))</f>
        <v>0.499525</v>
      </c>
      <c r="P7781" s="32">
        <f>(HybridRegressionPred[[#This Row],[YpredLasso]]*$V$2)+HybridRegressionPred[[#This Row],[MF_F_Udiff]]</f>
        <v>0.76475000000000004</v>
      </c>
      <c r="Q7781" s="32">
        <f>POWER((HybridRegressionPred[[#This Row],[H_Sens1]]-HybridRegressionPred[[#This Row],[ActualOutput]]),2)</f>
        <v>7.1825624999999988E-3</v>
      </c>
      <c r="R7781" s="32">
        <f>(HybridRegressionPred[[#This Row],[theta1]]*(1-$V$2)/(HybridRegressionPred[[#This Row],[theta1]]+HybridRegressionPred[[#This Row],[theta2]]))</f>
        <v>0.125</v>
      </c>
      <c r="S7781" s="32">
        <f>1-HybridRegressionPred[[#This Row],[T1Update]]-$V$2</f>
        <v>0.375</v>
      </c>
      <c r="T7781" s="32">
        <f>((HybridRegressionPred[[#This Row],[YpredMatrixFactorization]]*HybridRegressionPred[[#This Row],[T1Update]])+(HybridRegressionPred[[#This Row],[YpredFuzzyRules]]*HybridRegressionPred[[#This Row],[T2Update]]))</f>
        <v>0.38424999999999998</v>
      </c>
    </row>
    <row r="7782" spans="1:20" x14ac:dyDescent="0.25">
      <c r="A7782">
        <v>0.57999999999999996</v>
      </c>
      <c r="B7782">
        <v>0.63</v>
      </c>
      <c r="C7782">
        <v>0.63</v>
      </c>
      <c r="D7782">
        <v>0.77700000000000002</v>
      </c>
      <c r="E7782">
        <v>0.77300000000000002</v>
      </c>
      <c r="F7782">
        <v>0.79</v>
      </c>
      <c r="G7782">
        <v>0.76100000000000001</v>
      </c>
      <c r="H7782">
        <v>0.16250000000000001</v>
      </c>
      <c r="I7782">
        <v>0.48749999999999999</v>
      </c>
      <c r="J7782">
        <v>0.35</v>
      </c>
      <c r="K7782" s="32">
        <f>POWER((HybridRegressionPred[[#This Row],[HybridYpred]]-HybridRegressionPred[[#This Row],[ActualOutput]]),2)</f>
        <v>3.8809000000000024E-2</v>
      </c>
      <c r="L7782" s="32">
        <f>POWER((HybridRegressionPred[[#This Row],[YpredMatrixFactorization]]-HybridRegressionPred[[#This Row],[ActualOutput]]),2)</f>
        <v>3.7249000000000025E-2</v>
      </c>
      <c r="M7782" s="32">
        <f>POWER((HybridRegressionPred[[#This Row],[YpredFuzzyRules]]-HybridRegressionPred[[#This Row],[ActualOutput]]),2)</f>
        <v>4.4100000000000035E-2</v>
      </c>
      <c r="N7782" s="32">
        <f>POWER((HybridRegressionPred[[#This Row],[YpredLasso]]-HybridRegressionPred[[#This Row],[ActualOutput]]),2)</f>
        <v>3.2761000000000019E-2</v>
      </c>
      <c r="O7782" s="32">
        <f>((HybridRegressionPred[[#This Row],[YpredMatrixFactorization]]*HybridRegressionPred[[#This Row],[theta1]])+(HybridRegressionPred[[#This Row],[YpredFuzzyRules]]*HybridRegressionPred[[#This Row],[theta2]]))</f>
        <v>0.51073750000000007</v>
      </c>
      <c r="P7782" s="32">
        <f>(HybridRegressionPred[[#This Row],[YpredLasso]]*$V$2)+HybridRegressionPred[[#This Row],[MF_F_Udiff]]</f>
        <v>0.77337500000000003</v>
      </c>
      <c r="Q7782" s="32">
        <f>POWER((HybridRegressionPred[[#This Row],[H_Sens1]]-HybridRegressionPred[[#This Row],[ActualOutput]]),2)</f>
        <v>3.739389062500003E-2</v>
      </c>
      <c r="R7782" s="32">
        <f>(HybridRegressionPred[[#This Row],[theta1]]*(1-$V$2)/(HybridRegressionPred[[#This Row],[theta1]]+HybridRegressionPred[[#This Row],[theta2]]))</f>
        <v>0.125</v>
      </c>
      <c r="S7782" s="32">
        <f>1-HybridRegressionPred[[#This Row],[T1Update]]-$V$2</f>
        <v>0.375</v>
      </c>
      <c r="T7782" s="32">
        <f>((HybridRegressionPred[[#This Row],[YpredMatrixFactorization]]*HybridRegressionPred[[#This Row],[T1Update]])+(HybridRegressionPred[[#This Row],[YpredFuzzyRules]]*HybridRegressionPred[[#This Row],[T2Update]]))</f>
        <v>0.39287500000000003</v>
      </c>
    </row>
    <row r="7783" spans="1:20" x14ac:dyDescent="0.25">
      <c r="A7783">
        <v>0.75</v>
      </c>
      <c r="B7783">
        <v>0.63</v>
      </c>
      <c r="C7783">
        <v>0.63</v>
      </c>
      <c r="D7783">
        <v>0.79</v>
      </c>
      <c r="E7783">
        <v>0.85399999999999998</v>
      </c>
      <c r="F7783">
        <v>0.79</v>
      </c>
      <c r="G7783">
        <v>0.76100000000000001</v>
      </c>
      <c r="H7783">
        <v>0.16250000000000001</v>
      </c>
      <c r="I7783">
        <v>0.48749999999999999</v>
      </c>
      <c r="J7783">
        <v>0.35</v>
      </c>
      <c r="K7783" s="32">
        <f>POWER((HybridRegressionPred[[#This Row],[HybridYpred]]-HybridRegressionPred[[#This Row],[ActualOutput]]),2)</f>
        <v>1.6000000000000029E-3</v>
      </c>
      <c r="L7783" s="32">
        <f>POWER((HybridRegressionPred[[#This Row],[YpredMatrixFactorization]]-HybridRegressionPred[[#This Row],[ActualOutput]]),2)</f>
        <v>1.0815999999999996E-2</v>
      </c>
      <c r="M7783" s="32">
        <f>POWER((HybridRegressionPred[[#This Row],[YpredFuzzyRules]]-HybridRegressionPred[[#This Row],[ActualOutput]]),2)</f>
        <v>1.6000000000000029E-3</v>
      </c>
      <c r="N7783" s="32">
        <f>POWER((HybridRegressionPred[[#This Row],[YpredLasso]]-HybridRegressionPred[[#This Row],[ActualOutput]]),2)</f>
        <v>1.2100000000000022E-4</v>
      </c>
      <c r="O7783" s="32">
        <f>((HybridRegressionPred[[#This Row],[YpredMatrixFactorization]]*HybridRegressionPred[[#This Row],[theta1]])+(HybridRegressionPred[[#This Row],[YpredFuzzyRules]]*HybridRegressionPred[[#This Row],[theta2]]))</f>
        <v>0.52390000000000003</v>
      </c>
      <c r="P7783" s="32">
        <f>(HybridRegressionPred[[#This Row],[YpredLasso]]*$V$2)+HybridRegressionPred[[#This Row],[MF_F_Udiff]]</f>
        <v>0.78350000000000009</v>
      </c>
      <c r="Q7783" s="32">
        <f>POWER((HybridRegressionPred[[#This Row],[H_Sens1]]-HybridRegressionPred[[#This Row],[ActualOutput]]),2)</f>
        <v>1.1222500000000056E-3</v>
      </c>
      <c r="R7783" s="32">
        <f>(HybridRegressionPred[[#This Row],[theta1]]*(1-$V$2)/(HybridRegressionPred[[#This Row],[theta1]]+HybridRegressionPred[[#This Row],[theta2]]))</f>
        <v>0.125</v>
      </c>
      <c r="S7783" s="32">
        <f>1-HybridRegressionPred[[#This Row],[T1Update]]-$V$2</f>
        <v>0.375</v>
      </c>
      <c r="T7783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7784" spans="1:20" x14ac:dyDescent="0.25">
      <c r="A7784">
        <v>0.95</v>
      </c>
      <c r="B7784">
        <v>0.63</v>
      </c>
      <c r="C7784">
        <v>0.63</v>
      </c>
      <c r="D7784">
        <v>0.77900000000000003</v>
      </c>
      <c r="E7784">
        <v>0.78600000000000003</v>
      </c>
      <c r="F7784">
        <v>0.79</v>
      </c>
      <c r="G7784">
        <v>0.76100000000000001</v>
      </c>
      <c r="H7784">
        <v>0.16250000000000001</v>
      </c>
      <c r="I7784">
        <v>0.48749999999999999</v>
      </c>
      <c r="J7784">
        <v>0.35</v>
      </c>
      <c r="K7784" s="32">
        <f>POWER((HybridRegressionPred[[#This Row],[HybridYpred]]-HybridRegressionPred[[#This Row],[ActualOutput]]),2)</f>
        <v>2.9240999999999975E-2</v>
      </c>
      <c r="L7784" s="32">
        <f>POWER((HybridRegressionPred[[#This Row],[YpredMatrixFactorization]]-HybridRegressionPred[[#This Row],[ActualOutput]]),2)</f>
        <v>2.6895999999999975E-2</v>
      </c>
      <c r="M7784" s="32">
        <f>POWER((HybridRegressionPred[[#This Row],[YpredFuzzyRules]]-HybridRegressionPred[[#This Row],[ActualOutput]]),2)</f>
        <v>2.5599999999999973E-2</v>
      </c>
      <c r="N7784" s="32">
        <f>POWER((HybridRegressionPred[[#This Row],[YpredLasso]]-HybridRegressionPred[[#This Row],[ActualOutput]]),2)</f>
        <v>3.5720999999999982E-2</v>
      </c>
      <c r="O7784" s="32">
        <f>((HybridRegressionPred[[#This Row],[YpredMatrixFactorization]]*HybridRegressionPred[[#This Row],[theta1]])+(HybridRegressionPred[[#This Row],[YpredFuzzyRules]]*HybridRegressionPred[[#This Row],[theta2]]))</f>
        <v>0.51285000000000003</v>
      </c>
      <c r="P7784" s="32">
        <f>(HybridRegressionPred[[#This Row],[YpredLasso]]*$V$2)+HybridRegressionPred[[#This Row],[MF_F_Udiff]]</f>
        <v>0.77500000000000002</v>
      </c>
      <c r="Q7784" s="32">
        <f>POWER((HybridRegressionPred[[#This Row],[H_Sens1]]-HybridRegressionPred[[#This Row],[ActualOutput]]),2)</f>
        <v>3.0624999999999975E-2</v>
      </c>
      <c r="R7784" s="32">
        <f>(HybridRegressionPred[[#This Row],[theta1]]*(1-$V$2)/(HybridRegressionPred[[#This Row],[theta1]]+HybridRegressionPred[[#This Row],[theta2]]))</f>
        <v>0.125</v>
      </c>
      <c r="S7784" s="32">
        <f>1-HybridRegressionPred[[#This Row],[T1Update]]-$V$2</f>
        <v>0.375</v>
      </c>
      <c r="T7784" s="32">
        <f>((HybridRegressionPred[[#This Row],[YpredMatrixFactorization]]*HybridRegressionPred[[#This Row],[T1Update]])+(HybridRegressionPred[[#This Row],[YpredFuzzyRules]]*HybridRegressionPred[[#This Row],[T2Update]]))</f>
        <v>0.39450000000000002</v>
      </c>
    </row>
    <row r="7785" spans="1:20" x14ac:dyDescent="0.25">
      <c r="A7785">
        <v>0.68</v>
      </c>
      <c r="B7785">
        <v>0.63</v>
      </c>
      <c r="C7785">
        <v>0.63</v>
      </c>
      <c r="D7785">
        <v>0.79700000000000004</v>
      </c>
      <c r="E7785">
        <v>0.89300000000000002</v>
      </c>
      <c r="F7785">
        <v>0.79</v>
      </c>
      <c r="G7785">
        <v>0.76100000000000001</v>
      </c>
      <c r="H7785">
        <v>0.16250000000000001</v>
      </c>
      <c r="I7785">
        <v>0.48749999999999999</v>
      </c>
      <c r="J7785">
        <v>0.35</v>
      </c>
      <c r="K7785" s="32">
        <f>POWER((HybridRegressionPred[[#This Row],[HybridYpred]]-HybridRegressionPred[[#This Row],[ActualOutput]]),2)</f>
        <v>1.3688999999999998E-2</v>
      </c>
      <c r="L7785" s="32">
        <f>POWER((HybridRegressionPred[[#This Row],[YpredMatrixFactorization]]-HybridRegressionPred[[#This Row],[ActualOutput]]),2)</f>
        <v>4.5368999999999986E-2</v>
      </c>
      <c r="M7785" s="32">
        <f>POWER((HybridRegressionPred[[#This Row],[YpredFuzzyRules]]-HybridRegressionPred[[#This Row],[ActualOutput]]),2)</f>
        <v>1.2099999999999998E-2</v>
      </c>
      <c r="N7785" s="32">
        <f>POWER((HybridRegressionPred[[#This Row],[YpredLasso]]-HybridRegressionPred[[#This Row],[ActualOutput]]),2)</f>
        <v>6.5609999999999939E-3</v>
      </c>
      <c r="O7785" s="32">
        <f>((HybridRegressionPred[[#This Row],[YpredMatrixFactorization]]*HybridRegressionPred[[#This Row],[theta1]])+(HybridRegressionPred[[#This Row],[YpredFuzzyRules]]*HybridRegressionPred[[#This Row],[theta2]]))</f>
        <v>0.53023750000000003</v>
      </c>
      <c r="P7785" s="32">
        <f>(HybridRegressionPred[[#This Row],[YpredLasso]]*$V$2)+HybridRegressionPred[[#This Row],[MF_F_Udiff]]</f>
        <v>0.78837500000000005</v>
      </c>
      <c r="Q7785" s="32">
        <f>POWER((HybridRegressionPred[[#This Row],[H_Sens1]]-HybridRegressionPred[[#This Row],[ActualOutput]]),2)</f>
        <v>1.1745140624999999E-2</v>
      </c>
      <c r="R7785" s="32">
        <f>(HybridRegressionPred[[#This Row],[theta1]]*(1-$V$2)/(HybridRegressionPred[[#This Row],[theta1]]+HybridRegressionPred[[#This Row],[theta2]]))</f>
        <v>0.125</v>
      </c>
      <c r="S7785" s="32">
        <f>1-HybridRegressionPred[[#This Row],[T1Update]]-$V$2</f>
        <v>0.375</v>
      </c>
      <c r="T7785" s="32">
        <f>((HybridRegressionPred[[#This Row],[YpredMatrixFactorization]]*HybridRegressionPred[[#This Row],[T1Update]])+(HybridRegressionPred[[#This Row],[YpredFuzzyRules]]*HybridRegressionPred[[#This Row],[T2Update]]))</f>
        <v>0.40787499999999999</v>
      </c>
    </row>
    <row r="7786" spans="1:20" x14ac:dyDescent="0.25">
      <c r="A7786">
        <v>0.88</v>
      </c>
      <c r="B7786">
        <v>0.75</v>
      </c>
      <c r="C7786">
        <v>0.75</v>
      </c>
      <c r="D7786">
        <v>0.76100000000000001</v>
      </c>
      <c r="E7786">
        <v>0.71599999999999997</v>
      </c>
      <c r="F7786">
        <v>0.77</v>
      </c>
      <c r="G7786">
        <v>0.76100000000000001</v>
      </c>
      <c r="H7786">
        <v>0.111184210526315</v>
      </c>
      <c r="I7786">
        <v>0.53881578947368403</v>
      </c>
      <c r="J7786">
        <v>0.35</v>
      </c>
      <c r="K7786" s="32">
        <f>POWER((HybridRegressionPred[[#This Row],[HybridYpred]]-HybridRegressionPred[[#This Row],[ActualOutput]]),2)</f>
        <v>1.4160999999999998E-2</v>
      </c>
      <c r="L7786" s="32">
        <f>POWER((HybridRegressionPred[[#This Row],[YpredMatrixFactorization]]-HybridRegressionPred[[#This Row],[ActualOutput]]),2)</f>
        <v>2.689600000000001E-2</v>
      </c>
      <c r="M7786" s="32">
        <f>POWER((HybridRegressionPred[[#This Row],[YpredFuzzyRules]]-HybridRegressionPred[[#This Row],[ActualOutput]]),2)</f>
        <v>1.2099999999999998E-2</v>
      </c>
      <c r="N7786" s="32">
        <f>POWER((HybridRegressionPred[[#This Row],[YpredLasso]]-HybridRegressionPred[[#This Row],[ActualOutput]]),2)</f>
        <v>1.4160999999999998E-2</v>
      </c>
      <c r="O7786" s="32">
        <f>((HybridRegressionPred[[#This Row],[YpredMatrixFactorization]]*HybridRegressionPred[[#This Row],[theta1]])+(HybridRegressionPred[[#This Row],[YpredFuzzyRules]]*HybridRegressionPred[[#This Row],[theta2]]))</f>
        <v>0.49449605263157825</v>
      </c>
      <c r="P7786" s="32">
        <f>(HybridRegressionPred[[#This Row],[YpredLasso]]*$V$2)+HybridRegressionPred[[#This Row],[MF_F_Udiff]]</f>
        <v>0.76088157894736841</v>
      </c>
      <c r="Q7786" s="32">
        <f>POWER((HybridRegressionPred[[#This Row],[H_Sens1]]-HybridRegressionPred[[#This Row],[ActualOutput]]),2)</f>
        <v>1.4189198234072026E-2</v>
      </c>
      <c r="R7786" s="32">
        <f>(HybridRegressionPred[[#This Row],[theta1]]*(1-$V$2)/(HybridRegressionPred[[#This Row],[theta1]]+HybridRegressionPred[[#This Row],[theta2]]))</f>
        <v>8.5526315789473201E-2</v>
      </c>
      <c r="S7786" s="32">
        <f>1-HybridRegressionPred[[#This Row],[T1Update]]-$V$2</f>
        <v>0.41447368421052677</v>
      </c>
      <c r="T7786" s="32">
        <f>((HybridRegressionPred[[#This Row],[YpredMatrixFactorization]]*HybridRegressionPred[[#This Row],[T1Update]])+(HybridRegressionPred[[#This Row],[YpredFuzzyRules]]*HybridRegressionPred[[#This Row],[T2Update]]))</f>
        <v>0.38038157894736846</v>
      </c>
    </row>
    <row r="7787" spans="1:20" x14ac:dyDescent="0.25">
      <c r="A7787">
        <v>0.71</v>
      </c>
      <c r="B7787">
        <v>0.75</v>
      </c>
      <c r="C7787">
        <v>0.75</v>
      </c>
      <c r="D7787">
        <v>0.75700000000000001</v>
      </c>
      <c r="E7787">
        <v>0.68500000000000005</v>
      </c>
      <c r="F7787">
        <v>0.77</v>
      </c>
      <c r="G7787">
        <v>0.76100000000000001</v>
      </c>
      <c r="H7787">
        <v>0.111184210526315</v>
      </c>
      <c r="I7787">
        <v>0.53881578947368403</v>
      </c>
      <c r="J7787">
        <v>0.35</v>
      </c>
      <c r="K7787" s="32">
        <f>POWER((HybridRegressionPred[[#This Row],[HybridYpred]]-HybridRegressionPred[[#This Row],[ActualOutput]]),2)</f>
        <v>2.2090000000000039E-3</v>
      </c>
      <c r="L7787" s="32">
        <f>POWER((HybridRegressionPred[[#This Row],[YpredMatrixFactorization]]-HybridRegressionPred[[#This Row],[ActualOutput]]),2)</f>
        <v>6.2499999999999557E-4</v>
      </c>
      <c r="M7787" s="32">
        <f>POWER((HybridRegressionPred[[#This Row],[YpredFuzzyRules]]-HybridRegressionPred[[#This Row],[ActualOutput]]),2)</f>
        <v>3.6000000000000064E-3</v>
      </c>
      <c r="N7787" s="32">
        <f>POWER((HybridRegressionPred[[#This Row],[YpredLasso]]-HybridRegressionPred[[#This Row],[ActualOutput]]),2)</f>
        <v>2.6010000000000048E-3</v>
      </c>
      <c r="O7787" s="32">
        <f>((HybridRegressionPred[[#This Row],[YpredMatrixFactorization]]*HybridRegressionPred[[#This Row],[theta1]])+(HybridRegressionPred[[#This Row],[YpredFuzzyRules]]*HybridRegressionPred[[#This Row],[theta2]]))</f>
        <v>0.49104934210526252</v>
      </c>
      <c r="P7787" s="32">
        <f>(HybridRegressionPred[[#This Row],[YpredLasso]]*$V$2)+HybridRegressionPred[[#This Row],[MF_F_Udiff]]</f>
        <v>0.75823026315789477</v>
      </c>
      <c r="Q7787" s="32">
        <f>POWER((HybridRegressionPred[[#This Row],[H_Sens1]]-HybridRegressionPred[[#This Row],[ActualOutput]]),2)</f>
        <v>2.3261582842797847E-3</v>
      </c>
      <c r="R7787" s="32">
        <f>(HybridRegressionPred[[#This Row],[theta1]]*(1-$V$2)/(HybridRegressionPred[[#This Row],[theta1]]+HybridRegressionPred[[#This Row],[theta2]]))</f>
        <v>8.5526315789473201E-2</v>
      </c>
      <c r="S7787" s="32">
        <f>1-HybridRegressionPred[[#This Row],[T1Update]]-$V$2</f>
        <v>0.41447368421052677</v>
      </c>
      <c r="T7787" s="32">
        <f>((HybridRegressionPred[[#This Row],[YpredMatrixFactorization]]*HybridRegressionPred[[#This Row],[T1Update]])+(HybridRegressionPred[[#This Row],[YpredFuzzyRules]]*HybridRegressionPred[[#This Row],[T2Update]]))</f>
        <v>0.37773026315789482</v>
      </c>
    </row>
    <row r="7788" spans="1:20" x14ac:dyDescent="0.25">
      <c r="A7788">
        <v>0.78</v>
      </c>
      <c r="B7788">
        <v>0.75</v>
      </c>
      <c r="C7788">
        <v>0.75</v>
      </c>
      <c r="D7788">
        <v>0.76200000000000001</v>
      </c>
      <c r="E7788">
        <v>0.72399999999999998</v>
      </c>
      <c r="F7788">
        <v>0.77</v>
      </c>
      <c r="G7788">
        <v>0.76100000000000001</v>
      </c>
      <c r="H7788">
        <v>0.111184210526315</v>
      </c>
      <c r="I7788">
        <v>0.53881578947368403</v>
      </c>
      <c r="J7788">
        <v>0.35</v>
      </c>
      <c r="K7788" s="32">
        <f>POWER((HybridRegressionPred[[#This Row],[HybridYpred]]-HybridRegressionPred[[#This Row],[ActualOutput]]),2)</f>
        <v>3.2400000000000056E-4</v>
      </c>
      <c r="L7788" s="32">
        <f>POWER((HybridRegressionPred[[#This Row],[YpredMatrixFactorization]]-HybridRegressionPred[[#This Row],[ActualOutput]]),2)</f>
        <v>3.1360000000000055E-3</v>
      </c>
      <c r="M7788" s="32">
        <f>POWER((HybridRegressionPred[[#This Row],[YpredFuzzyRules]]-HybridRegressionPred[[#This Row],[ActualOutput]]),2)</f>
        <v>1.0000000000000018E-4</v>
      </c>
      <c r="N7788" s="32">
        <f>POWER((HybridRegressionPred[[#This Row],[YpredLasso]]-HybridRegressionPred[[#This Row],[ActualOutput]]),2)</f>
        <v>3.6100000000000064E-4</v>
      </c>
      <c r="O7788" s="32">
        <f>((HybridRegressionPred[[#This Row],[YpredMatrixFactorization]]*HybridRegressionPred[[#This Row],[theta1]])+(HybridRegressionPred[[#This Row],[YpredFuzzyRules]]*HybridRegressionPred[[#This Row],[theta2]]))</f>
        <v>0.49538552631578875</v>
      </c>
      <c r="P7788" s="32">
        <f>(HybridRegressionPred[[#This Row],[YpredLasso]]*$V$2)+HybridRegressionPred[[#This Row],[MF_F_Udiff]]</f>
        <v>0.76156578947368425</v>
      </c>
      <c r="Q7788" s="32">
        <f>POWER((HybridRegressionPred[[#This Row],[H_Sens1]]-HybridRegressionPred[[#This Row],[ActualOutput]]),2)</f>
        <v>3.3982011772853131E-4</v>
      </c>
      <c r="R7788" s="32">
        <f>(HybridRegressionPred[[#This Row],[theta1]]*(1-$V$2)/(HybridRegressionPred[[#This Row],[theta1]]+HybridRegressionPred[[#This Row],[theta2]]))</f>
        <v>8.5526315789473201E-2</v>
      </c>
      <c r="S7788" s="32">
        <f>1-HybridRegressionPred[[#This Row],[T1Update]]-$V$2</f>
        <v>0.41447368421052677</v>
      </c>
      <c r="T7788" s="32">
        <f>((HybridRegressionPred[[#This Row],[YpredMatrixFactorization]]*HybridRegressionPred[[#This Row],[T1Update]])+(HybridRegressionPred[[#This Row],[YpredFuzzyRules]]*HybridRegressionPred[[#This Row],[T2Update]]))</f>
        <v>0.38106578947368425</v>
      </c>
    </row>
    <row r="7789" spans="1:20" x14ac:dyDescent="0.25">
      <c r="A7789">
        <v>0.71</v>
      </c>
      <c r="B7789">
        <v>0.75</v>
      </c>
      <c r="C7789">
        <v>0.75</v>
      </c>
      <c r="D7789">
        <v>0.76400000000000001</v>
      </c>
      <c r="E7789">
        <v>0.745</v>
      </c>
      <c r="F7789">
        <v>0.77</v>
      </c>
      <c r="G7789">
        <v>0.76100000000000001</v>
      </c>
      <c r="H7789">
        <v>0.111184210526315</v>
      </c>
      <c r="I7789">
        <v>0.53881578947368403</v>
      </c>
      <c r="J7789">
        <v>0.35</v>
      </c>
      <c r="K7789" s="32">
        <f>POWER((HybridRegressionPred[[#This Row],[HybridYpred]]-HybridRegressionPred[[#This Row],[ActualOutput]]),2)</f>
        <v>2.9160000000000054E-3</v>
      </c>
      <c r="L7789" s="32">
        <f>POWER((HybridRegressionPred[[#This Row],[YpredMatrixFactorization]]-HybridRegressionPred[[#This Row],[ActualOutput]]),2)</f>
        <v>1.2250000000000021E-3</v>
      </c>
      <c r="M7789" s="32">
        <f>POWER((HybridRegressionPred[[#This Row],[YpredFuzzyRules]]-HybridRegressionPred[[#This Row],[ActualOutput]]),2)</f>
        <v>3.6000000000000064E-3</v>
      </c>
      <c r="N7789" s="32">
        <f>POWER((HybridRegressionPred[[#This Row],[YpredLasso]]-HybridRegressionPred[[#This Row],[ActualOutput]]),2)</f>
        <v>2.6010000000000048E-3</v>
      </c>
      <c r="O7789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7789" s="32">
        <f>(HybridRegressionPred[[#This Row],[YpredLasso]]*$V$2)+HybridRegressionPred[[#This Row],[MF_F_Udiff]]</f>
        <v>0.76336184210526326</v>
      </c>
      <c r="Q7789" s="32">
        <f>POWER((HybridRegressionPred[[#This Row],[H_Sens1]]-HybridRegressionPred[[#This Row],[ActualOutput]]),2)</f>
        <v>2.8474861928670502E-3</v>
      </c>
      <c r="R7789" s="32">
        <f>(HybridRegressionPred[[#This Row],[theta1]]*(1-$V$2)/(HybridRegressionPred[[#This Row],[theta1]]+HybridRegressionPred[[#This Row],[theta2]]))</f>
        <v>8.5526315789473201E-2</v>
      </c>
      <c r="S7789" s="32">
        <f>1-HybridRegressionPred[[#This Row],[T1Update]]-$V$2</f>
        <v>0.41447368421052677</v>
      </c>
      <c r="T7789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7790" spans="1:20" x14ac:dyDescent="0.25">
      <c r="A7790">
        <v>0.71</v>
      </c>
      <c r="B7790">
        <v>0.75</v>
      </c>
      <c r="C7790">
        <v>0.75</v>
      </c>
      <c r="D7790">
        <v>0.76200000000000001</v>
      </c>
      <c r="E7790">
        <v>0.72499999999999998</v>
      </c>
      <c r="F7790">
        <v>0.77</v>
      </c>
      <c r="G7790">
        <v>0.76100000000000001</v>
      </c>
      <c r="H7790">
        <v>0.111184210526315</v>
      </c>
      <c r="I7790">
        <v>0.53881578947368403</v>
      </c>
      <c r="J7790">
        <v>0.35</v>
      </c>
      <c r="K7790" s="32">
        <f>POWER((HybridRegressionPred[[#This Row],[HybridYpred]]-HybridRegressionPred[[#This Row],[ActualOutput]]),2)</f>
        <v>2.704000000000005E-3</v>
      </c>
      <c r="L7790" s="32">
        <f>POWER((HybridRegressionPred[[#This Row],[YpredMatrixFactorization]]-HybridRegressionPred[[#This Row],[ActualOutput]]),2)</f>
        <v>2.250000000000004E-4</v>
      </c>
      <c r="M7790" s="32">
        <f>POWER((HybridRegressionPred[[#This Row],[YpredFuzzyRules]]-HybridRegressionPred[[#This Row],[ActualOutput]]),2)</f>
        <v>3.6000000000000064E-3</v>
      </c>
      <c r="N7790" s="32">
        <f>POWER((HybridRegressionPred[[#This Row],[YpredLasso]]-HybridRegressionPred[[#This Row],[ActualOutput]]),2)</f>
        <v>2.6010000000000048E-3</v>
      </c>
      <c r="O7790" s="32">
        <f>((HybridRegressionPred[[#This Row],[YpredMatrixFactorization]]*HybridRegressionPred[[#This Row],[theta1]])+(HybridRegressionPred[[#This Row],[YpredFuzzyRules]]*HybridRegressionPred[[#This Row],[theta2]]))</f>
        <v>0.49549671052631505</v>
      </c>
      <c r="P7790" s="32">
        <f>(HybridRegressionPred[[#This Row],[YpredLasso]]*$V$2)+HybridRegressionPred[[#This Row],[MF_F_Udiff]]</f>
        <v>0.76165131578947376</v>
      </c>
      <c r="Q7790" s="32">
        <f>POWER((HybridRegressionPred[[#This Row],[H_Sens1]]-HybridRegressionPred[[#This Row],[ActualOutput]]),2)</f>
        <v>2.667858422783945E-3</v>
      </c>
      <c r="R7790" s="32">
        <f>(HybridRegressionPred[[#This Row],[theta1]]*(1-$V$2)/(HybridRegressionPred[[#This Row],[theta1]]+HybridRegressionPred[[#This Row],[theta2]]))</f>
        <v>8.5526315789473201E-2</v>
      </c>
      <c r="S7790" s="32">
        <f>1-HybridRegressionPred[[#This Row],[T1Update]]-$V$2</f>
        <v>0.41447368421052677</v>
      </c>
      <c r="T7790" s="32">
        <f>((HybridRegressionPred[[#This Row],[YpredMatrixFactorization]]*HybridRegressionPred[[#This Row],[T1Update]])+(HybridRegressionPred[[#This Row],[YpredFuzzyRules]]*HybridRegressionPred[[#This Row],[T2Update]]))</f>
        <v>0.3811513157894737</v>
      </c>
    </row>
    <row r="7791" spans="1:20" x14ac:dyDescent="0.25">
      <c r="A7791">
        <v>0.82</v>
      </c>
      <c r="B7791">
        <v>0.75</v>
      </c>
      <c r="C7791">
        <v>0.75</v>
      </c>
      <c r="D7791">
        <v>0.76600000000000001</v>
      </c>
      <c r="E7791">
        <v>0.76400000000000001</v>
      </c>
      <c r="F7791">
        <v>0.77</v>
      </c>
      <c r="G7791">
        <v>0.76100000000000001</v>
      </c>
      <c r="H7791">
        <v>0.111184210526315</v>
      </c>
      <c r="I7791">
        <v>0.53881578947368403</v>
      </c>
      <c r="J7791">
        <v>0.35</v>
      </c>
      <c r="K7791" s="32">
        <f>POWER((HybridRegressionPred[[#This Row],[HybridYpred]]-HybridRegressionPred[[#This Row],[ActualOutput]]),2)</f>
        <v>2.9159999999999933E-3</v>
      </c>
      <c r="L7791" s="32">
        <f>POWER((HybridRegressionPred[[#This Row],[YpredMatrixFactorization]]-HybridRegressionPred[[#This Row],[ActualOutput]]),2)</f>
        <v>3.135999999999993E-3</v>
      </c>
      <c r="M7791" s="32">
        <f>POWER((HybridRegressionPred[[#This Row],[YpredFuzzyRules]]-HybridRegressionPred[[#This Row],[ActualOutput]]),2)</f>
        <v>2.4999999999999935E-3</v>
      </c>
      <c r="N7791" s="32">
        <f>POWER((HybridRegressionPred[[#This Row],[YpredLasso]]-HybridRegressionPred[[#This Row],[ActualOutput]]),2)</f>
        <v>3.4809999999999932E-3</v>
      </c>
      <c r="O7791" s="32">
        <f>((HybridRegressionPred[[#This Row],[YpredMatrixFactorization]]*HybridRegressionPred[[#This Row],[theta1]])+(HybridRegressionPred[[#This Row],[YpredFuzzyRules]]*HybridRegressionPred[[#This Row],[theta2]]))</f>
        <v>0.49983289473684134</v>
      </c>
      <c r="P7791" s="32">
        <f>(HybridRegressionPred[[#This Row],[YpredLasso]]*$V$2)+HybridRegressionPred[[#This Row],[MF_F_Udiff]]</f>
        <v>0.76498684210526324</v>
      </c>
      <c r="Q7791" s="32">
        <f>POWER((HybridRegressionPred[[#This Row],[H_Sens1]]-HybridRegressionPred[[#This Row],[ActualOutput]]),2)</f>
        <v>3.0264475415512316E-3</v>
      </c>
      <c r="R7791" s="32">
        <f>(HybridRegressionPred[[#This Row],[theta1]]*(1-$V$2)/(HybridRegressionPred[[#This Row],[theta1]]+HybridRegressionPred[[#This Row],[theta2]]))</f>
        <v>8.5526315789473201E-2</v>
      </c>
      <c r="S7791" s="32">
        <f>1-HybridRegressionPred[[#This Row],[T1Update]]-$V$2</f>
        <v>0.41447368421052677</v>
      </c>
      <c r="T7791" s="32">
        <f>((HybridRegressionPred[[#This Row],[YpredMatrixFactorization]]*HybridRegressionPred[[#This Row],[T1Update]])+(HybridRegressionPred[[#This Row],[YpredFuzzyRules]]*HybridRegressionPred[[#This Row],[T2Update]]))</f>
        <v>0.38448684210526318</v>
      </c>
    </row>
    <row r="7792" spans="1:20" x14ac:dyDescent="0.25">
      <c r="A7792">
        <v>0.39</v>
      </c>
      <c r="B7792">
        <v>0.75</v>
      </c>
      <c r="C7792">
        <v>0.75</v>
      </c>
      <c r="D7792">
        <v>0.76500000000000001</v>
      </c>
      <c r="E7792">
        <v>0.75600000000000001</v>
      </c>
      <c r="F7792">
        <v>0.77</v>
      </c>
      <c r="G7792">
        <v>0.76100000000000001</v>
      </c>
      <c r="H7792">
        <v>0.111184210526315</v>
      </c>
      <c r="I7792">
        <v>0.53881578947368403</v>
      </c>
      <c r="J7792">
        <v>0.35</v>
      </c>
      <c r="K7792" s="32">
        <f>POWER((HybridRegressionPred[[#This Row],[HybridYpred]]-HybridRegressionPred[[#This Row],[ActualOutput]]),2)</f>
        <v>0.140625</v>
      </c>
      <c r="L7792" s="32">
        <f>POWER((HybridRegressionPred[[#This Row],[YpredMatrixFactorization]]-HybridRegressionPred[[#This Row],[ActualOutput]]),2)</f>
        <v>0.13395599999999999</v>
      </c>
      <c r="M7792" s="32">
        <f>POWER((HybridRegressionPred[[#This Row],[YpredFuzzyRules]]-HybridRegressionPred[[#This Row],[ActualOutput]]),2)</f>
        <v>0.1444</v>
      </c>
      <c r="N7792" s="32">
        <f>POWER((HybridRegressionPred[[#This Row],[YpredLasso]]-HybridRegressionPred[[#This Row],[ActualOutput]]),2)</f>
        <v>0.13764099999999999</v>
      </c>
      <c r="O7792" s="32">
        <f>((HybridRegressionPred[[#This Row],[YpredMatrixFactorization]]*HybridRegressionPred[[#This Row],[theta1]])+(HybridRegressionPred[[#This Row],[YpredFuzzyRules]]*HybridRegressionPred[[#This Row],[theta2]]))</f>
        <v>0.49894342105263084</v>
      </c>
      <c r="P7792" s="32">
        <f>(HybridRegressionPred[[#This Row],[YpredLasso]]*$V$2)+HybridRegressionPred[[#This Row],[MF_F_Udiff]]</f>
        <v>0.7643026315789474</v>
      </c>
      <c r="Q7792" s="32">
        <f>POWER((HybridRegressionPred[[#This Row],[H_Sens1]]-HybridRegressionPred[[#This Row],[ActualOutput]]),2)</f>
        <v>0.14010246000692522</v>
      </c>
      <c r="R7792" s="32">
        <f>(HybridRegressionPred[[#This Row],[theta1]]*(1-$V$2)/(HybridRegressionPred[[#This Row],[theta1]]+HybridRegressionPred[[#This Row],[theta2]]))</f>
        <v>8.5526315789473201E-2</v>
      </c>
      <c r="S7792" s="32">
        <f>1-HybridRegressionPred[[#This Row],[T1Update]]-$V$2</f>
        <v>0.41447368421052677</v>
      </c>
      <c r="T7792" s="32">
        <f>((HybridRegressionPred[[#This Row],[YpredMatrixFactorization]]*HybridRegressionPred[[#This Row],[T1Update]])+(HybridRegressionPred[[#This Row],[YpredFuzzyRules]]*HybridRegressionPred[[#This Row],[T2Update]]))</f>
        <v>0.3838026315789474</v>
      </c>
    </row>
    <row r="7793" spans="1:20" x14ac:dyDescent="0.25">
      <c r="A7793">
        <v>0.53</v>
      </c>
      <c r="B7793">
        <v>0.88</v>
      </c>
      <c r="C7793">
        <v>0.88</v>
      </c>
      <c r="D7793">
        <v>0.86899999999999999</v>
      </c>
      <c r="E7793">
        <v>0.82299999999999995</v>
      </c>
      <c r="F7793">
        <v>0.94</v>
      </c>
      <c r="G7793">
        <v>0.76100000000000001</v>
      </c>
      <c r="H7793">
        <v>6.9642857142857104E-2</v>
      </c>
      <c r="I7793">
        <v>0.58035714285714202</v>
      </c>
      <c r="J7793">
        <v>0.35</v>
      </c>
      <c r="K7793" s="32">
        <f>POWER((HybridRegressionPred[[#This Row],[HybridYpred]]-HybridRegressionPred[[#This Row],[ActualOutput]]),2)</f>
        <v>0.11492099999999998</v>
      </c>
      <c r="L7793" s="32">
        <f>POWER((HybridRegressionPred[[#This Row],[YpredMatrixFactorization]]-HybridRegressionPred[[#This Row],[ActualOutput]]),2)</f>
        <v>8.5848999999999953E-2</v>
      </c>
      <c r="M7793" s="32">
        <f>POWER((HybridRegressionPred[[#This Row],[YpredFuzzyRules]]-HybridRegressionPred[[#This Row],[ActualOutput]]),2)</f>
        <v>0.16809999999999994</v>
      </c>
      <c r="N7793" s="32">
        <f>POWER((HybridRegressionPred[[#This Row],[YpredLasso]]-HybridRegressionPred[[#This Row],[ActualOutput]]),2)</f>
        <v>5.3360999999999992E-2</v>
      </c>
      <c r="O7793" s="32">
        <f>((HybridRegressionPred[[#This Row],[YpredMatrixFactorization]]*HybridRegressionPred[[#This Row],[theta1]])+(HybridRegressionPred[[#This Row],[YpredFuzzyRules]]*HybridRegressionPred[[#This Row],[theta2]]))</f>
        <v>0.60285178571428488</v>
      </c>
      <c r="P7793" s="32">
        <f>(HybridRegressionPred[[#This Row],[YpredLasso]]*$V$2)+HybridRegressionPred[[#This Row],[MF_F_Udiff]]</f>
        <v>0.84423214285714288</v>
      </c>
      <c r="Q7793" s="32">
        <f>POWER((HybridRegressionPred[[#This Row],[H_Sens1]]-HybridRegressionPred[[#This Row],[ActualOutput]]),2)</f>
        <v>9.8741839604591833E-2</v>
      </c>
      <c r="R7793" s="32">
        <f>(HybridRegressionPred[[#This Row],[theta1]]*(1-$V$2)/(HybridRegressionPred[[#This Row],[theta1]]+HybridRegressionPred[[#This Row],[theta2]]))</f>
        <v>5.357142857142861E-2</v>
      </c>
      <c r="S7793" s="32">
        <f>1-HybridRegressionPred[[#This Row],[T1Update]]-$V$2</f>
        <v>0.4464285714285714</v>
      </c>
      <c r="T7793" s="32">
        <f>((HybridRegressionPred[[#This Row],[YpredMatrixFactorization]]*HybridRegressionPred[[#This Row],[T1Update]])+(HybridRegressionPred[[#This Row],[YpredFuzzyRules]]*HybridRegressionPred[[#This Row],[T2Update]]))</f>
        <v>0.46373214285714282</v>
      </c>
    </row>
    <row r="7794" spans="1:20" x14ac:dyDescent="0.25">
      <c r="A7794">
        <v>0.57999999999999996</v>
      </c>
      <c r="B7794">
        <v>0.88</v>
      </c>
      <c r="C7794">
        <v>0.88</v>
      </c>
      <c r="D7794">
        <v>0.82599999999999996</v>
      </c>
      <c r="E7794">
        <v>0.79300000000000004</v>
      </c>
      <c r="F7794">
        <v>0.87</v>
      </c>
      <c r="G7794">
        <v>0.76100000000000001</v>
      </c>
      <c r="H7794">
        <v>6.9642857142857104E-2</v>
      </c>
      <c r="I7794">
        <v>0.58035714285714202</v>
      </c>
      <c r="J7794">
        <v>0.35</v>
      </c>
      <c r="K7794" s="32">
        <f>POWER((HybridRegressionPred[[#This Row],[HybridYpred]]-HybridRegressionPred[[#This Row],[ActualOutput]]),2)</f>
        <v>6.0516E-2</v>
      </c>
      <c r="L7794" s="32">
        <f>POWER((HybridRegressionPred[[#This Row],[YpredMatrixFactorization]]-HybridRegressionPred[[#This Row],[ActualOutput]]),2)</f>
        <v>4.5369000000000034E-2</v>
      </c>
      <c r="M7794" s="32">
        <f>POWER((HybridRegressionPred[[#This Row],[YpredFuzzyRules]]-HybridRegressionPred[[#This Row],[ActualOutput]]),2)</f>
        <v>8.4100000000000022E-2</v>
      </c>
      <c r="N7794" s="32">
        <f>POWER((HybridRegressionPred[[#This Row],[YpredLasso]]-HybridRegressionPred[[#This Row],[ActualOutput]]),2)</f>
        <v>3.2761000000000019E-2</v>
      </c>
      <c r="O7794" s="32">
        <f>((HybridRegressionPred[[#This Row],[YpredMatrixFactorization]]*HybridRegressionPred[[#This Row],[theta1]])+(HybridRegressionPred[[#This Row],[YpredFuzzyRules]]*HybridRegressionPred[[#This Row],[theta2]]))</f>
        <v>0.56013749999999929</v>
      </c>
      <c r="P7794" s="32">
        <f>(HybridRegressionPred[[#This Row],[YpredLasso]]*$V$2)+HybridRegressionPred[[#This Row],[MF_F_Udiff]]</f>
        <v>0.81137499999999996</v>
      </c>
      <c r="Q7794" s="32">
        <f>POWER((HybridRegressionPred[[#This Row],[H_Sens1]]-HybridRegressionPred[[#This Row],[ActualOutput]]),2)</f>
        <v>5.3534390624999997E-2</v>
      </c>
      <c r="R7794" s="32">
        <f>(HybridRegressionPred[[#This Row],[theta1]]*(1-$V$2)/(HybridRegressionPred[[#This Row],[theta1]]+HybridRegressionPred[[#This Row],[theta2]]))</f>
        <v>5.357142857142861E-2</v>
      </c>
      <c r="S7794" s="32">
        <f>1-HybridRegressionPred[[#This Row],[T1Update]]-$V$2</f>
        <v>0.4464285714285714</v>
      </c>
      <c r="T7794" s="32">
        <f>((HybridRegressionPred[[#This Row],[YpredMatrixFactorization]]*HybridRegressionPred[[#This Row],[T1Update]])+(HybridRegressionPred[[#This Row],[YpredFuzzyRules]]*HybridRegressionPred[[#This Row],[T2Update]]))</f>
        <v>0.43087500000000001</v>
      </c>
    </row>
    <row r="7795" spans="1:20" x14ac:dyDescent="0.25">
      <c r="A7795">
        <v>0.43</v>
      </c>
      <c r="B7795">
        <v>0.88</v>
      </c>
      <c r="C7795">
        <v>0.88</v>
      </c>
      <c r="D7795">
        <v>0.82299999999999995</v>
      </c>
      <c r="E7795">
        <v>0.745</v>
      </c>
      <c r="F7795">
        <v>0.87</v>
      </c>
      <c r="G7795">
        <v>0.76100000000000001</v>
      </c>
      <c r="H7795">
        <v>6.9642857142857104E-2</v>
      </c>
      <c r="I7795">
        <v>0.58035714285714202</v>
      </c>
      <c r="J7795">
        <v>0.35</v>
      </c>
      <c r="K7795" s="32">
        <f>POWER((HybridRegressionPred[[#This Row],[HybridYpred]]-HybridRegressionPred[[#This Row],[ActualOutput]]),2)</f>
        <v>0.15444899999999998</v>
      </c>
      <c r="L7795" s="32">
        <f>POWER((HybridRegressionPred[[#This Row],[YpredMatrixFactorization]]-HybridRegressionPred[[#This Row],[ActualOutput]]),2)</f>
        <v>9.9225000000000008E-2</v>
      </c>
      <c r="M7795" s="32">
        <f>POWER((HybridRegressionPred[[#This Row],[YpredFuzzyRules]]-HybridRegressionPred[[#This Row],[ActualOutput]]),2)</f>
        <v>0.19359999999999999</v>
      </c>
      <c r="N7795" s="32">
        <f>POWER((HybridRegressionPred[[#This Row],[YpredLasso]]-HybridRegressionPred[[#This Row],[ActualOutput]]),2)</f>
        <v>0.10956100000000001</v>
      </c>
      <c r="O7795" s="32">
        <f>((HybridRegressionPred[[#This Row],[YpredMatrixFactorization]]*HybridRegressionPred[[#This Row],[theta1]])+(HybridRegressionPred[[#This Row],[YpredFuzzyRules]]*HybridRegressionPred[[#This Row],[theta2]]))</f>
        <v>0.55679464285714209</v>
      </c>
      <c r="P7795" s="32">
        <f>(HybridRegressionPred[[#This Row],[YpredLasso]]*$V$2)+HybridRegressionPred[[#This Row],[MF_F_Udiff]]</f>
        <v>0.8088035714285714</v>
      </c>
      <c r="Q7795" s="32">
        <f>POWER((HybridRegressionPred[[#This Row],[H_Sens1]]-HybridRegressionPred[[#This Row],[ActualOutput]]),2)</f>
        <v>0.1434921457270408</v>
      </c>
      <c r="R7795" s="32">
        <f>(HybridRegressionPred[[#This Row],[theta1]]*(1-$V$2)/(HybridRegressionPred[[#This Row],[theta1]]+HybridRegressionPred[[#This Row],[theta2]]))</f>
        <v>5.357142857142861E-2</v>
      </c>
      <c r="S7795" s="32">
        <f>1-HybridRegressionPred[[#This Row],[T1Update]]-$V$2</f>
        <v>0.4464285714285714</v>
      </c>
      <c r="T7795" s="32">
        <f>((HybridRegressionPred[[#This Row],[YpredMatrixFactorization]]*HybridRegressionPred[[#This Row],[T1Update]])+(HybridRegressionPred[[#This Row],[YpredFuzzyRules]]*HybridRegressionPred[[#This Row],[T2Update]]))</f>
        <v>0.42830357142857139</v>
      </c>
    </row>
    <row r="7796" spans="1:20" x14ac:dyDescent="0.25">
      <c r="A7796">
        <v>0.68</v>
      </c>
      <c r="B7796">
        <v>0.88</v>
      </c>
      <c r="C7796">
        <v>0.88</v>
      </c>
      <c r="D7796">
        <v>0.82699999999999996</v>
      </c>
      <c r="E7796">
        <v>0.79500000000000004</v>
      </c>
      <c r="F7796">
        <v>0.87</v>
      </c>
      <c r="G7796">
        <v>0.76100000000000001</v>
      </c>
      <c r="H7796">
        <v>6.9642857142857104E-2</v>
      </c>
      <c r="I7796">
        <v>0.58035714285714202</v>
      </c>
      <c r="J7796">
        <v>0.35</v>
      </c>
      <c r="K7796" s="32">
        <f>POWER((HybridRegressionPred[[#This Row],[HybridYpred]]-HybridRegressionPred[[#This Row],[ActualOutput]]),2)</f>
        <v>2.1608999999999972E-2</v>
      </c>
      <c r="L7796" s="32">
        <f>POWER((HybridRegressionPred[[#This Row],[YpredMatrixFactorization]]-HybridRegressionPred[[#This Row],[ActualOutput]]),2)</f>
        <v>1.3224999999999997E-2</v>
      </c>
      <c r="M7796" s="32">
        <f>POWER((HybridRegressionPred[[#This Row],[YpredFuzzyRules]]-HybridRegressionPred[[#This Row],[ActualOutput]]),2)</f>
        <v>3.6099999999999979E-2</v>
      </c>
      <c r="N7796" s="32">
        <f>POWER((HybridRegressionPred[[#This Row],[YpredLasso]]-HybridRegressionPred[[#This Row],[ActualOutput]]),2)</f>
        <v>6.5609999999999939E-3</v>
      </c>
      <c r="O7796" s="32">
        <f>((HybridRegressionPred[[#This Row],[YpredMatrixFactorization]]*HybridRegressionPred[[#This Row],[theta1]])+(HybridRegressionPred[[#This Row],[YpredFuzzyRules]]*HybridRegressionPred[[#This Row],[theta2]]))</f>
        <v>0.56027678571428496</v>
      </c>
      <c r="P7796" s="32">
        <f>(HybridRegressionPred[[#This Row],[YpredLasso]]*$V$2)+HybridRegressionPred[[#This Row],[MF_F_Udiff]]</f>
        <v>0.81148214285714282</v>
      </c>
      <c r="Q7796" s="32">
        <f>POWER((HybridRegressionPred[[#This Row],[H_Sens1]]-HybridRegressionPred[[#This Row],[ActualOutput]]),2)</f>
        <v>1.72875538903061E-2</v>
      </c>
      <c r="R7796" s="32">
        <f>(HybridRegressionPred[[#This Row],[theta1]]*(1-$V$2)/(HybridRegressionPred[[#This Row],[theta1]]+HybridRegressionPred[[#This Row],[theta2]]))</f>
        <v>5.357142857142861E-2</v>
      </c>
      <c r="S7796" s="32">
        <f>1-HybridRegressionPred[[#This Row],[T1Update]]-$V$2</f>
        <v>0.4464285714285714</v>
      </c>
      <c r="T7796" s="32">
        <f>((HybridRegressionPred[[#This Row],[YpredMatrixFactorization]]*HybridRegressionPred[[#This Row],[T1Update]])+(HybridRegressionPred[[#This Row],[YpredFuzzyRules]]*HybridRegressionPred[[#This Row],[T2Update]]))</f>
        <v>0.43098214285714287</v>
      </c>
    </row>
    <row r="7797" spans="1:20" x14ac:dyDescent="0.25">
      <c r="A7797">
        <v>0.48</v>
      </c>
      <c r="B7797">
        <v>0.88</v>
      </c>
      <c r="C7797">
        <v>0.88</v>
      </c>
      <c r="D7797">
        <v>0.81499999999999995</v>
      </c>
      <c r="E7797">
        <v>0.629</v>
      </c>
      <c r="F7797">
        <v>0.87</v>
      </c>
      <c r="G7797">
        <v>0.76100000000000001</v>
      </c>
      <c r="H7797">
        <v>6.9642857142857104E-2</v>
      </c>
      <c r="I7797">
        <v>0.58035714285714202</v>
      </c>
      <c r="J7797">
        <v>0.35</v>
      </c>
      <c r="K7797" s="32">
        <f>POWER((HybridRegressionPred[[#This Row],[HybridYpred]]-HybridRegressionPred[[#This Row],[ActualOutput]]),2)</f>
        <v>0.11222499999999998</v>
      </c>
      <c r="L7797" s="32">
        <f>POWER((HybridRegressionPred[[#This Row],[YpredMatrixFactorization]]-HybridRegressionPred[[#This Row],[ActualOutput]]),2)</f>
        <v>2.2201000000000005E-2</v>
      </c>
      <c r="M7797" s="32">
        <f>POWER((HybridRegressionPred[[#This Row],[YpredFuzzyRules]]-HybridRegressionPred[[#This Row],[ActualOutput]]),2)</f>
        <v>0.15210000000000001</v>
      </c>
      <c r="N7797" s="32">
        <f>POWER((HybridRegressionPred[[#This Row],[YpredLasso]]-HybridRegressionPred[[#This Row],[ActualOutput]]),2)</f>
        <v>7.8961000000000017E-2</v>
      </c>
      <c r="O7797" s="32">
        <f>((HybridRegressionPred[[#This Row],[YpredMatrixFactorization]]*HybridRegressionPred[[#This Row],[theta1]])+(HybridRegressionPred[[#This Row],[YpredFuzzyRules]]*HybridRegressionPred[[#This Row],[theta2]]))</f>
        <v>0.54871607142857071</v>
      </c>
      <c r="P7797" s="32">
        <f>(HybridRegressionPred[[#This Row],[YpredLasso]]*$V$2)+HybridRegressionPred[[#This Row],[MF_F_Udiff]]</f>
        <v>0.80258928571428578</v>
      </c>
      <c r="Q7797" s="32">
        <f>POWER((HybridRegressionPred[[#This Row],[H_Sens1]]-HybridRegressionPred[[#This Row],[ActualOutput]]),2)</f>
        <v>0.10406384725765312</v>
      </c>
      <c r="R7797" s="32">
        <f>(HybridRegressionPred[[#This Row],[theta1]]*(1-$V$2)/(HybridRegressionPred[[#This Row],[theta1]]+HybridRegressionPred[[#This Row],[theta2]]))</f>
        <v>5.357142857142861E-2</v>
      </c>
      <c r="S7797" s="32">
        <f>1-HybridRegressionPred[[#This Row],[T1Update]]-$V$2</f>
        <v>0.4464285714285714</v>
      </c>
      <c r="T7797" s="32">
        <f>((HybridRegressionPred[[#This Row],[YpredMatrixFactorization]]*HybridRegressionPred[[#This Row],[T1Update]])+(HybridRegressionPred[[#This Row],[YpredFuzzyRules]]*HybridRegressionPred[[#This Row],[T2Update]]))</f>
        <v>0.42208928571428572</v>
      </c>
    </row>
    <row r="7798" spans="1:20" x14ac:dyDescent="0.25">
      <c r="A7798">
        <v>0.38</v>
      </c>
      <c r="B7798">
        <v>0.88</v>
      </c>
      <c r="C7798">
        <v>0.88</v>
      </c>
      <c r="D7798">
        <v>0.83399999999999996</v>
      </c>
      <c r="E7798">
        <v>0.89600000000000002</v>
      </c>
      <c r="F7798">
        <v>0.87</v>
      </c>
      <c r="G7798">
        <v>0.76100000000000001</v>
      </c>
      <c r="H7798">
        <v>6.9642857142857104E-2</v>
      </c>
      <c r="I7798">
        <v>0.58035714285714202</v>
      </c>
      <c r="J7798">
        <v>0.35</v>
      </c>
      <c r="K7798" s="32">
        <f>POWER((HybridRegressionPred[[#This Row],[HybridYpred]]-HybridRegressionPred[[#This Row],[ActualOutput]]),2)</f>
        <v>0.20611599999999997</v>
      </c>
      <c r="L7798" s="32">
        <f>POWER((HybridRegressionPred[[#This Row],[YpredMatrixFactorization]]-HybridRegressionPred[[#This Row],[ActualOutput]]),2)</f>
        <v>0.26625599999999999</v>
      </c>
      <c r="M7798" s="32">
        <f>POWER((HybridRegressionPred[[#This Row],[YpredFuzzyRules]]-HybridRegressionPred[[#This Row],[ActualOutput]]),2)</f>
        <v>0.24009999999999998</v>
      </c>
      <c r="N7798" s="32">
        <f>POWER((HybridRegressionPred[[#This Row],[YpredLasso]]-HybridRegressionPred[[#This Row],[ActualOutput]]),2)</f>
        <v>0.14516100000000001</v>
      </c>
      <c r="O7798" s="32">
        <f>((HybridRegressionPred[[#This Row],[YpredMatrixFactorization]]*HybridRegressionPred[[#This Row],[theta1]])+(HybridRegressionPred[[#This Row],[YpredFuzzyRules]]*HybridRegressionPred[[#This Row],[theta2]]))</f>
        <v>0.56731071428571356</v>
      </c>
      <c r="P7798" s="32">
        <f>(HybridRegressionPred[[#This Row],[YpredLasso]]*$V$2)+HybridRegressionPred[[#This Row],[MF_F_Udiff]]</f>
        <v>0.81689285714285709</v>
      </c>
      <c r="Q7798" s="32">
        <f>POWER((HybridRegressionPred[[#This Row],[H_Sens1]]-HybridRegressionPred[[#This Row],[ActualOutput]]),2)</f>
        <v>0.19087536862244892</v>
      </c>
      <c r="R7798" s="32">
        <f>(HybridRegressionPred[[#This Row],[theta1]]*(1-$V$2)/(HybridRegressionPred[[#This Row],[theta1]]+HybridRegressionPred[[#This Row],[theta2]]))</f>
        <v>5.357142857142861E-2</v>
      </c>
      <c r="S7798" s="32">
        <f>1-HybridRegressionPred[[#This Row],[T1Update]]-$V$2</f>
        <v>0.4464285714285714</v>
      </c>
      <c r="T7798" s="32">
        <f>((HybridRegressionPred[[#This Row],[YpredMatrixFactorization]]*HybridRegressionPred[[#This Row],[T1Update]])+(HybridRegressionPred[[#This Row],[YpredFuzzyRules]]*HybridRegressionPred[[#This Row],[T2Update]]))</f>
        <v>0.43639285714285714</v>
      </c>
    </row>
    <row r="7799" spans="1:20" x14ac:dyDescent="0.25">
      <c r="A7799">
        <v>0.8</v>
      </c>
      <c r="B7799">
        <v>0.88</v>
      </c>
      <c r="C7799">
        <v>0.88</v>
      </c>
      <c r="D7799">
        <v>0.83599999999999997</v>
      </c>
      <c r="E7799">
        <v>0.92600000000000005</v>
      </c>
      <c r="F7799">
        <v>0.87</v>
      </c>
      <c r="G7799">
        <v>0.76100000000000001</v>
      </c>
      <c r="H7799">
        <v>6.9642857142857104E-2</v>
      </c>
      <c r="I7799">
        <v>0.58035714285714202</v>
      </c>
      <c r="J7799">
        <v>0.35</v>
      </c>
      <c r="K7799" s="32">
        <f>POWER((HybridRegressionPred[[#This Row],[HybridYpred]]-HybridRegressionPred[[#This Row],[ActualOutput]]),2)</f>
        <v>1.2959999999999942E-3</v>
      </c>
      <c r="L7799" s="32">
        <f>POWER((HybridRegressionPred[[#This Row],[YpredMatrixFactorization]]-HybridRegressionPred[[#This Row],[ActualOutput]]),2)</f>
        <v>1.5876000000000001E-2</v>
      </c>
      <c r="M7799" s="32">
        <f>POWER((HybridRegressionPred[[#This Row],[YpredFuzzyRules]]-HybridRegressionPred[[#This Row],[ActualOutput]]),2)</f>
        <v>4.8999999999999929E-3</v>
      </c>
      <c r="N7799" s="32">
        <f>POWER((HybridRegressionPred[[#This Row],[YpredLasso]]-HybridRegressionPred[[#This Row],[ActualOutput]]),2)</f>
        <v>1.5210000000000026E-3</v>
      </c>
      <c r="O7799" s="32">
        <f>((HybridRegressionPred[[#This Row],[YpredMatrixFactorization]]*HybridRegressionPred[[#This Row],[theta1]])+(HybridRegressionPred[[#This Row],[YpredFuzzyRules]]*HybridRegressionPred[[#This Row],[theta2]]))</f>
        <v>0.56939999999999924</v>
      </c>
      <c r="P7799" s="32">
        <f>(HybridRegressionPred[[#This Row],[YpredLasso]]*$V$2)+HybridRegressionPred[[#This Row],[MF_F_Udiff]]</f>
        <v>0.81850000000000001</v>
      </c>
      <c r="Q7799" s="32">
        <f>POWER((HybridRegressionPred[[#This Row],[H_Sens1]]-HybridRegressionPred[[#This Row],[ActualOutput]]),2)</f>
        <v>3.4224999999999853E-4</v>
      </c>
      <c r="R7799" s="32">
        <f>(HybridRegressionPred[[#This Row],[theta1]]*(1-$V$2)/(HybridRegressionPred[[#This Row],[theta1]]+HybridRegressionPred[[#This Row],[theta2]]))</f>
        <v>5.357142857142861E-2</v>
      </c>
      <c r="S7799" s="32">
        <f>1-HybridRegressionPred[[#This Row],[T1Update]]-$V$2</f>
        <v>0.4464285714285714</v>
      </c>
      <c r="T7799" s="32">
        <f>((HybridRegressionPred[[#This Row],[YpredMatrixFactorization]]*HybridRegressionPred[[#This Row],[T1Update]])+(HybridRegressionPred[[#This Row],[YpredFuzzyRules]]*HybridRegressionPred[[#This Row],[T2Update]]))</f>
        <v>0.438</v>
      </c>
    </row>
    <row r="7800" spans="1:20" x14ac:dyDescent="0.25">
      <c r="A7800">
        <v>0.93</v>
      </c>
      <c r="B7800">
        <v>1</v>
      </c>
      <c r="C7800">
        <v>1</v>
      </c>
      <c r="D7800">
        <v>0.78900000000000003</v>
      </c>
      <c r="E7800">
        <v>0.86</v>
      </c>
      <c r="F7800">
        <v>0.8</v>
      </c>
      <c r="G7800">
        <v>0.76100000000000001</v>
      </c>
      <c r="H7800">
        <v>4.1935483870967703E-2</v>
      </c>
      <c r="I7800">
        <v>0.60806451612903201</v>
      </c>
      <c r="J7800">
        <v>0.35</v>
      </c>
      <c r="K7800" s="32">
        <f>POWER((HybridRegressionPred[[#This Row],[HybridYpred]]-HybridRegressionPred[[#This Row],[ActualOutput]]),2)</f>
        <v>1.9881000000000003E-2</v>
      </c>
      <c r="L7800" s="32">
        <f>POWER((HybridRegressionPred[[#This Row],[YpredMatrixFactorization]]-HybridRegressionPred[[#This Row],[ActualOutput]]),2)</f>
        <v>4.9000000000000085E-3</v>
      </c>
      <c r="M7800" s="32">
        <f>POWER((HybridRegressionPred[[#This Row],[YpredFuzzyRules]]-HybridRegressionPred[[#This Row],[ActualOutput]]),2)</f>
        <v>1.6900000000000002E-2</v>
      </c>
      <c r="N7800" s="32">
        <f>POWER((HybridRegressionPred[[#This Row],[YpredLasso]]-HybridRegressionPred[[#This Row],[ActualOutput]]),2)</f>
        <v>2.8561000000000013E-2</v>
      </c>
      <c r="O7800" s="32">
        <f>((HybridRegressionPred[[#This Row],[YpredMatrixFactorization]]*HybridRegressionPred[[#This Row],[theta1]])+(HybridRegressionPred[[#This Row],[YpredFuzzyRules]]*HybridRegressionPred[[#This Row],[theta2]]))</f>
        <v>0.52251612903225786</v>
      </c>
      <c r="P7800" s="32">
        <f>(HybridRegressionPred[[#This Row],[YpredLasso]]*$V$2)+HybridRegressionPred[[#This Row],[MF_F_Udiff]]</f>
        <v>0.78243548387096773</v>
      </c>
      <c r="Q7800" s="32">
        <f>POWER((HybridRegressionPred[[#This Row],[H_Sens1]]-HybridRegressionPred[[#This Row],[ActualOutput]]),2)</f>
        <v>2.1775286420395439E-2</v>
      </c>
      <c r="R7800" s="32">
        <f>(HybridRegressionPred[[#This Row],[theta1]]*(1-$V$2)/(HybridRegressionPred[[#This Row],[theta1]]+HybridRegressionPred[[#This Row],[theta2]]))</f>
        <v>3.2258064516129017E-2</v>
      </c>
      <c r="S7800" s="32">
        <f>1-HybridRegressionPred[[#This Row],[T1Update]]-$V$2</f>
        <v>0.467741935483871</v>
      </c>
      <c r="T7800" s="32">
        <f>((HybridRegressionPred[[#This Row],[YpredMatrixFactorization]]*HybridRegressionPred[[#This Row],[T1Update]])+(HybridRegressionPred[[#This Row],[YpredFuzzyRules]]*HybridRegressionPred[[#This Row],[T2Update]]))</f>
        <v>0.40193548387096778</v>
      </c>
    </row>
    <row r="7801" spans="1:20" x14ac:dyDescent="0.25">
      <c r="A7801">
        <v>0.54</v>
      </c>
      <c r="B7801">
        <v>1</v>
      </c>
      <c r="C7801">
        <v>1</v>
      </c>
      <c r="D7801">
        <v>0.78300000000000003</v>
      </c>
      <c r="E7801">
        <v>0.71199999999999997</v>
      </c>
      <c r="F7801">
        <v>0.8</v>
      </c>
      <c r="G7801">
        <v>0.76100000000000001</v>
      </c>
      <c r="H7801">
        <v>4.1935483870967703E-2</v>
      </c>
      <c r="I7801">
        <v>0.60806451612903201</v>
      </c>
      <c r="J7801">
        <v>0.35</v>
      </c>
      <c r="K7801" s="32">
        <f>POWER((HybridRegressionPred[[#This Row],[HybridYpred]]-HybridRegressionPred[[#This Row],[ActualOutput]]),2)</f>
        <v>5.9048999999999997E-2</v>
      </c>
      <c r="L7801" s="32">
        <f>POWER((HybridRegressionPred[[#This Row],[YpredMatrixFactorization]]-HybridRegressionPred[[#This Row],[ActualOutput]]),2)</f>
        <v>2.9583999999999975E-2</v>
      </c>
      <c r="M7801" s="32">
        <f>POWER((HybridRegressionPred[[#This Row],[YpredFuzzyRules]]-HybridRegressionPred[[#This Row],[ActualOutput]]),2)</f>
        <v>6.7600000000000007E-2</v>
      </c>
      <c r="N7801" s="32">
        <f>POWER((HybridRegressionPred[[#This Row],[YpredLasso]]-HybridRegressionPred[[#This Row],[ActualOutput]]),2)</f>
        <v>4.8840999999999989E-2</v>
      </c>
      <c r="O7801" s="32">
        <f>((HybridRegressionPred[[#This Row],[YpredMatrixFactorization]]*HybridRegressionPred[[#This Row],[theta1]])+(HybridRegressionPred[[#This Row],[YpredFuzzyRules]]*HybridRegressionPred[[#This Row],[theta2]]))</f>
        <v>0.51630967741935463</v>
      </c>
      <c r="P7801" s="32">
        <f>(HybridRegressionPred[[#This Row],[YpredLasso]]*$V$2)+HybridRegressionPred[[#This Row],[MF_F_Udiff]]</f>
        <v>0.77766129032258069</v>
      </c>
      <c r="Q7801" s="32">
        <f>POWER((HybridRegressionPred[[#This Row],[H_Sens1]]-HybridRegressionPred[[#This Row],[ActualOutput]]),2)</f>
        <v>5.6482888917793968E-2</v>
      </c>
      <c r="R7801" s="32">
        <f>(HybridRegressionPred[[#This Row],[theta1]]*(1-$V$2)/(HybridRegressionPred[[#This Row],[theta1]]+HybridRegressionPred[[#This Row],[theta2]]))</f>
        <v>3.2258064516129017E-2</v>
      </c>
      <c r="S7801" s="32">
        <f>1-HybridRegressionPred[[#This Row],[T1Update]]-$V$2</f>
        <v>0.467741935483871</v>
      </c>
      <c r="T7801" s="32">
        <f>((HybridRegressionPred[[#This Row],[YpredMatrixFactorization]]*HybridRegressionPred[[#This Row],[T1Update]])+(HybridRegressionPred[[#This Row],[YpredFuzzyRules]]*HybridRegressionPred[[#This Row],[T2Update]]))</f>
        <v>0.39716129032258068</v>
      </c>
    </row>
    <row r="7802" spans="1:20" x14ac:dyDescent="0.25">
      <c r="A7802">
        <v>0.81</v>
      </c>
      <c r="B7802">
        <v>1</v>
      </c>
      <c r="C7802">
        <v>1</v>
      </c>
      <c r="D7802">
        <v>0.79</v>
      </c>
      <c r="E7802">
        <v>0.89</v>
      </c>
      <c r="F7802">
        <v>0.8</v>
      </c>
      <c r="G7802">
        <v>0.76100000000000001</v>
      </c>
      <c r="H7802">
        <v>4.1935483870967703E-2</v>
      </c>
      <c r="I7802">
        <v>0.60806451612903201</v>
      </c>
      <c r="J7802">
        <v>0.35</v>
      </c>
      <c r="K7802" s="32">
        <f>POWER((HybridRegressionPred[[#This Row],[HybridYpred]]-HybridRegressionPred[[#This Row],[ActualOutput]]),2)</f>
        <v>4.0000000000000072E-4</v>
      </c>
      <c r="L7802" s="32">
        <f>POWER((HybridRegressionPred[[#This Row],[YpredMatrixFactorization]]-HybridRegressionPred[[#This Row],[ActualOutput]]),2)</f>
        <v>6.3999999999999934E-3</v>
      </c>
      <c r="M7802" s="32">
        <f>POWER((HybridRegressionPred[[#This Row],[YpredFuzzyRules]]-HybridRegressionPred[[#This Row],[ActualOutput]]),2)</f>
        <v>1.0000000000000018E-4</v>
      </c>
      <c r="N7802" s="32">
        <f>POWER((HybridRegressionPred[[#This Row],[YpredLasso]]-HybridRegressionPred[[#This Row],[ActualOutput]]),2)</f>
        <v>2.4010000000000043E-3</v>
      </c>
      <c r="O7802" s="32">
        <f>((HybridRegressionPred[[#This Row],[YpredMatrixFactorization]]*HybridRegressionPred[[#This Row],[theta1]])+(HybridRegressionPred[[#This Row],[YpredFuzzyRules]]*HybridRegressionPred[[#This Row],[theta2]]))</f>
        <v>0.52377419354838695</v>
      </c>
      <c r="P7802" s="32">
        <f>(HybridRegressionPred[[#This Row],[YpredLasso]]*$V$2)+HybridRegressionPred[[#This Row],[MF_F_Udiff]]</f>
        <v>0.78340322580645161</v>
      </c>
      <c r="Q7802" s="32">
        <f>POWER((HybridRegressionPred[[#This Row],[H_Sens1]]-HybridRegressionPred[[#This Row],[ActualOutput]]),2)</f>
        <v>7.0738839750260449E-4</v>
      </c>
      <c r="R7802" s="32">
        <f>(HybridRegressionPred[[#This Row],[theta1]]*(1-$V$2)/(HybridRegressionPred[[#This Row],[theta1]]+HybridRegressionPred[[#This Row],[theta2]]))</f>
        <v>3.2258064516129017E-2</v>
      </c>
      <c r="S7802" s="32">
        <f>1-HybridRegressionPred[[#This Row],[T1Update]]-$V$2</f>
        <v>0.467741935483871</v>
      </c>
      <c r="T7802" s="32">
        <f>((HybridRegressionPred[[#This Row],[YpredMatrixFactorization]]*HybridRegressionPred[[#This Row],[T1Update]])+(HybridRegressionPred[[#This Row],[YpredFuzzyRules]]*HybridRegressionPred[[#This Row],[T2Update]]))</f>
        <v>0.40290322580645166</v>
      </c>
    </row>
    <row r="7803" spans="1:20" x14ac:dyDescent="0.25">
      <c r="A7803">
        <v>0.76</v>
      </c>
      <c r="B7803">
        <v>1</v>
      </c>
      <c r="C7803">
        <v>1</v>
      </c>
      <c r="D7803">
        <v>0.78900000000000003</v>
      </c>
      <c r="E7803">
        <v>0.873</v>
      </c>
      <c r="F7803">
        <v>0.8</v>
      </c>
      <c r="G7803">
        <v>0.76100000000000001</v>
      </c>
      <c r="H7803">
        <v>4.1935483870967703E-2</v>
      </c>
      <c r="I7803">
        <v>0.60806451612903201</v>
      </c>
      <c r="J7803">
        <v>0.35</v>
      </c>
      <c r="K7803" s="32">
        <f>POWER((HybridRegressionPred[[#This Row],[HybridYpred]]-HybridRegressionPred[[#This Row],[ActualOutput]]),2)</f>
        <v>8.4100000000000147E-4</v>
      </c>
      <c r="L7803" s="32">
        <f>POWER((HybridRegressionPred[[#This Row],[YpredMatrixFactorization]]-HybridRegressionPred[[#This Row],[ActualOutput]]),2)</f>
        <v>1.2768999999999997E-2</v>
      </c>
      <c r="M7803" s="32">
        <f>POWER((HybridRegressionPred[[#This Row],[YpredFuzzyRules]]-HybridRegressionPred[[#This Row],[ActualOutput]]),2)</f>
        <v>1.6000000000000029E-3</v>
      </c>
      <c r="N7803" s="32">
        <f>POWER((HybridRegressionPred[[#This Row],[YpredLasso]]-HybridRegressionPred[[#This Row],[ActualOutput]]),2)</f>
        <v>1.0000000000000019E-6</v>
      </c>
      <c r="O7803" s="32">
        <f>((HybridRegressionPred[[#This Row],[YpredMatrixFactorization]]*HybridRegressionPred[[#This Row],[theta1]])+(HybridRegressionPred[[#This Row],[YpredFuzzyRules]]*HybridRegressionPred[[#This Row],[theta2]]))</f>
        <v>0.52306129032258042</v>
      </c>
      <c r="P7803" s="32">
        <f>(HybridRegressionPred[[#This Row],[YpredLasso]]*$V$2)+HybridRegressionPred[[#This Row],[MF_F_Udiff]]</f>
        <v>0.78285483870967743</v>
      </c>
      <c r="Q7803" s="32">
        <f>POWER((HybridRegressionPred[[#This Row],[H_Sens1]]-HybridRegressionPred[[#This Row],[ActualOutput]]),2)</f>
        <v>5.2234365244536931E-4</v>
      </c>
      <c r="R7803" s="32">
        <f>(HybridRegressionPred[[#This Row],[theta1]]*(1-$V$2)/(HybridRegressionPred[[#This Row],[theta1]]+HybridRegressionPred[[#This Row],[theta2]]))</f>
        <v>3.2258064516129017E-2</v>
      </c>
      <c r="S7803" s="32">
        <f>1-HybridRegressionPred[[#This Row],[T1Update]]-$V$2</f>
        <v>0.467741935483871</v>
      </c>
      <c r="T7803" s="32">
        <f>((HybridRegressionPred[[#This Row],[YpredMatrixFactorization]]*HybridRegressionPred[[#This Row],[T1Update]])+(HybridRegressionPred[[#This Row],[YpredFuzzyRules]]*HybridRegressionPred[[#This Row],[T2Update]]))</f>
        <v>0.40235483870967748</v>
      </c>
    </row>
    <row r="7804" spans="1:20" x14ac:dyDescent="0.25">
      <c r="A7804">
        <v>0.56999999999999995</v>
      </c>
      <c r="B7804">
        <v>1</v>
      </c>
      <c r="C7804">
        <v>1</v>
      </c>
      <c r="D7804">
        <v>0.78200000000000003</v>
      </c>
      <c r="E7804">
        <v>0.69199999999999995</v>
      </c>
      <c r="F7804">
        <v>0.8</v>
      </c>
      <c r="G7804">
        <v>0.76100000000000001</v>
      </c>
      <c r="H7804">
        <v>4.1935483870967703E-2</v>
      </c>
      <c r="I7804">
        <v>0.60806451612903201</v>
      </c>
      <c r="J7804">
        <v>0.35</v>
      </c>
      <c r="K7804" s="32">
        <f>POWER((HybridRegressionPred[[#This Row],[HybridYpred]]-HybridRegressionPred[[#This Row],[ActualOutput]]),2)</f>
        <v>4.4944000000000033E-2</v>
      </c>
      <c r="L7804" s="32">
        <f>POWER((HybridRegressionPred[[#This Row],[YpredMatrixFactorization]]-HybridRegressionPred[[#This Row],[ActualOutput]]),2)</f>
        <v>1.4884E-2</v>
      </c>
      <c r="M7804" s="32">
        <f>POWER((HybridRegressionPred[[#This Row],[YpredFuzzyRules]]-HybridRegressionPred[[#This Row],[ActualOutput]]),2)</f>
        <v>5.2900000000000044E-2</v>
      </c>
      <c r="N7804" s="32">
        <f>POWER((HybridRegressionPred[[#This Row],[YpredLasso]]-HybridRegressionPred[[#This Row],[ActualOutput]]),2)</f>
        <v>3.648100000000002E-2</v>
      </c>
      <c r="O7804" s="32">
        <f>((HybridRegressionPred[[#This Row],[YpredMatrixFactorization]]*HybridRegressionPred[[#This Row],[theta1]])+(HybridRegressionPred[[#This Row],[YpredFuzzyRules]]*HybridRegressionPred[[#This Row],[theta2]]))</f>
        <v>0.51547096774193524</v>
      </c>
      <c r="P7804" s="32">
        <f>(HybridRegressionPred[[#This Row],[YpredLasso]]*$V$2)+HybridRegressionPred[[#This Row],[MF_F_Udiff]]</f>
        <v>0.77701612903225814</v>
      </c>
      <c r="Q7804" s="32">
        <f>POWER((HybridRegressionPred[[#This Row],[H_Sens1]]-HybridRegressionPred[[#This Row],[ActualOutput]]),2)</f>
        <v>4.2855677679500569E-2</v>
      </c>
      <c r="R7804" s="32">
        <f>(HybridRegressionPred[[#This Row],[theta1]]*(1-$V$2)/(HybridRegressionPred[[#This Row],[theta1]]+HybridRegressionPred[[#This Row],[theta2]]))</f>
        <v>3.2258064516129017E-2</v>
      </c>
      <c r="S7804" s="32">
        <f>1-HybridRegressionPred[[#This Row],[T1Update]]-$V$2</f>
        <v>0.467741935483871</v>
      </c>
      <c r="T7804" s="32">
        <f>((HybridRegressionPred[[#This Row],[YpredMatrixFactorization]]*HybridRegressionPred[[#This Row],[T1Update]])+(HybridRegressionPred[[#This Row],[YpredFuzzyRules]]*HybridRegressionPred[[#This Row],[T2Update]]))</f>
        <v>0.39651612903225814</v>
      </c>
    </row>
    <row r="7805" spans="1:20" x14ac:dyDescent="0.25">
      <c r="A7805">
        <v>0.9</v>
      </c>
      <c r="B7805">
        <v>1</v>
      </c>
      <c r="C7805">
        <v>1</v>
      </c>
      <c r="D7805">
        <v>0.79100000000000004</v>
      </c>
      <c r="E7805">
        <v>0.92200000000000004</v>
      </c>
      <c r="F7805">
        <v>0.8</v>
      </c>
      <c r="G7805">
        <v>0.76100000000000001</v>
      </c>
      <c r="H7805">
        <v>4.1935483870967703E-2</v>
      </c>
      <c r="I7805">
        <v>0.60806451612903201</v>
      </c>
      <c r="J7805">
        <v>0.35</v>
      </c>
      <c r="K7805" s="32">
        <f>POWER((HybridRegressionPred[[#This Row],[HybridYpred]]-HybridRegressionPred[[#This Row],[ActualOutput]]),2)</f>
        <v>1.1880999999999997E-2</v>
      </c>
      <c r="L7805" s="32">
        <f>POWER((HybridRegressionPred[[#This Row],[YpredMatrixFactorization]]-HybridRegressionPred[[#This Row],[ActualOutput]]),2)</f>
        <v>4.8400000000000087E-4</v>
      </c>
      <c r="M7805" s="32">
        <f>POWER((HybridRegressionPred[[#This Row],[YpredFuzzyRules]]-HybridRegressionPred[[#This Row],[ActualOutput]]),2)</f>
        <v>9.999999999999995E-3</v>
      </c>
      <c r="N7805" s="32">
        <f>POWER((HybridRegressionPred[[#This Row],[YpredLasso]]-HybridRegressionPred[[#This Row],[ActualOutput]]),2)</f>
        <v>1.9321000000000005E-2</v>
      </c>
      <c r="O7805" s="32">
        <f>((HybridRegressionPred[[#This Row],[YpredMatrixFactorization]]*HybridRegressionPred[[#This Row],[theta1]])+(HybridRegressionPred[[#This Row],[YpredFuzzyRules]]*HybridRegressionPred[[#This Row],[theta2]]))</f>
        <v>0.52511612903225791</v>
      </c>
      <c r="P7805" s="32">
        <f>(HybridRegressionPred[[#This Row],[YpredLasso]]*$V$2)+HybridRegressionPred[[#This Row],[MF_F_Udiff]]</f>
        <v>0.78443548387096773</v>
      </c>
      <c r="Q7805" s="32">
        <f>POWER((HybridRegressionPred[[#This Row],[H_Sens1]]-HybridRegressionPred[[#This Row],[ActualOutput]]),2)</f>
        <v>1.3355157388137364E-2</v>
      </c>
      <c r="R7805" s="32">
        <f>(HybridRegressionPred[[#This Row],[theta1]]*(1-$V$2)/(HybridRegressionPred[[#This Row],[theta1]]+HybridRegressionPred[[#This Row],[theta2]]))</f>
        <v>3.2258064516129017E-2</v>
      </c>
      <c r="S7805" s="32">
        <f>1-HybridRegressionPred[[#This Row],[T1Update]]-$V$2</f>
        <v>0.467741935483871</v>
      </c>
      <c r="T7805" s="32">
        <f>((HybridRegressionPred[[#This Row],[YpredMatrixFactorization]]*HybridRegressionPred[[#This Row],[T1Update]])+(HybridRegressionPred[[#This Row],[YpredFuzzyRules]]*HybridRegressionPred[[#This Row],[T2Update]]))</f>
        <v>0.40393548387096778</v>
      </c>
    </row>
    <row r="7806" spans="1:20" x14ac:dyDescent="0.25">
      <c r="A7806">
        <v>0.93</v>
      </c>
      <c r="B7806">
        <v>1</v>
      </c>
      <c r="C7806">
        <v>1</v>
      </c>
      <c r="D7806">
        <v>0.79</v>
      </c>
      <c r="E7806">
        <v>0.88300000000000001</v>
      </c>
      <c r="F7806">
        <v>0.8</v>
      </c>
      <c r="G7806">
        <v>0.76100000000000001</v>
      </c>
      <c r="H7806">
        <v>4.1935483870967703E-2</v>
      </c>
      <c r="I7806">
        <v>0.60806451612903201</v>
      </c>
      <c r="J7806">
        <v>0.35</v>
      </c>
      <c r="K7806" s="32">
        <f>POWER((HybridRegressionPred[[#This Row],[HybridYpred]]-HybridRegressionPred[[#This Row],[ActualOutput]]),2)</f>
        <v>1.9600000000000003E-2</v>
      </c>
      <c r="L7806" s="32">
        <f>POWER((HybridRegressionPred[[#This Row],[YpredMatrixFactorization]]-HybridRegressionPred[[#This Row],[ActualOutput]]),2)</f>
        <v>2.2090000000000039E-3</v>
      </c>
      <c r="M7806" s="32">
        <f>POWER((HybridRegressionPred[[#This Row],[YpredFuzzyRules]]-HybridRegressionPred[[#This Row],[ActualOutput]]),2)</f>
        <v>1.6900000000000002E-2</v>
      </c>
      <c r="N7806" s="32">
        <f>POWER((HybridRegressionPred[[#This Row],[YpredLasso]]-HybridRegressionPred[[#This Row],[ActualOutput]]),2)</f>
        <v>2.8561000000000013E-2</v>
      </c>
      <c r="O7806" s="32">
        <f>((HybridRegressionPred[[#This Row],[YpredMatrixFactorization]]*HybridRegressionPred[[#This Row],[theta1]])+(HybridRegressionPred[[#This Row],[YpredFuzzyRules]]*HybridRegressionPred[[#This Row],[theta2]]))</f>
        <v>0.52348064516129011</v>
      </c>
      <c r="P7806" s="32">
        <f>(HybridRegressionPred[[#This Row],[YpredLasso]]*$V$2)+HybridRegressionPred[[#This Row],[MF_F_Udiff]]</f>
        <v>0.78317741935483876</v>
      </c>
      <c r="Q7806" s="32">
        <f>POWER((HybridRegressionPred[[#This Row],[H_Sens1]]-HybridRegressionPred[[#This Row],[ActualOutput]]),2)</f>
        <v>2.1556870187304893E-2</v>
      </c>
      <c r="R7806" s="32">
        <f>(HybridRegressionPred[[#This Row],[theta1]]*(1-$V$2)/(HybridRegressionPred[[#This Row],[theta1]]+HybridRegressionPred[[#This Row],[theta2]]))</f>
        <v>3.2258064516129017E-2</v>
      </c>
      <c r="S7806" s="32">
        <f>1-HybridRegressionPred[[#This Row],[T1Update]]-$V$2</f>
        <v>0.467741935483871</v>
      </c>
      <c r="T7806" s="32">
        <f>((HybridRegressionPred[[#This Row],[YpredMatrixFactorization]]*HybridRegressionPred[[#This Row],[T1Update]])+(HybridRegressionPred[[#This Row],[YpredFuzzyRules]]*HybridRegressionPred[[#This Row],[T2Update]]))</f>
        <v>0.40267741935483875</v>
      </c>
    </row>
    <row r="7807" spans="1:20" x14ac:dyDescent="0.25">
      <c r="A7807">
        <v>0.8</v>
      </c>
      <c r="B7807">
        <v>0.13</v>
      </c>
      <c r="C7807">
        <v>0.13</v>
      </c>
      <c r="D7807">
        <v>0.80900000000000005</v>
      </c>
      <c r="E7807">
        <v>0.83499999999999996</v>
      </c>
      <c r="F7807">
        <v>0.8</v>
      </c>
      <c r="G7807">
        <v>0.76100000000000001</v>
      </c>
      <c r="H7807">
        <v>0.65</v>
      </c>
      <c r="I7807">
        <v>0</v>
      </c>
      <c r="J7807">
        <v>0.35</v>
      </c>
      <c r="K7807" s="32">
        <f>POWER((HybridRegressionPred[[#This Row],[HybridYpred]]-HybridRegressionPred[[#This Row],[ActualOutput]]),2)</f>
        <v>8.1000000000000139E-5</v>
      </c>
      <c r="L7807" s="32">
        <f>POWER((HybridRegressionPred[[#This Row],[YpredMatrixFactorization]]-HybridRegressionPred[[#This Row],[ActualOutput]]),2)</f>
        <v>1.2249999999999943E-3</v>
      </c>
      <c r="M7807" s="32">
        <f>POWER((HybridRegressionPred[[#This Row],[YpredFuzzyRules]]-HybridRegressionPred[[#This Row],[ActualOutput]]),2)</f>
        <v>0</v>
      </c>
      <c r="N7807" s="32">
        <f>POWER((HybridRegressionPred[[#This Row],[YpredLasso]]-HybridRegressionPred[[#This Row],[ActualOutput]]),2)</f>
        <v>1.5210000000000026E-3</v>
      </c>
      <c r="O780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807" s="32">
        <f>(HybridRegressionPred[[#This Row],[YpredLasso]]*$V$2)+HybridRegressionPred[[#This Row],[MF_F_Udiff]]</f>
        <v>0.79800000000000004</v>
      </c>
      <c r="Q7807" s="32">
        <f>POWER((HybridRegressionPred[[#This Row],[H_Sens1]]-HybridRegressionPred[[#This Row],[ActualOutput]]),2)</f>
        <v>4.0000000000000074E-6</v>
      </c>
      <c r="R7807" s="32">
        <f>(HybridRegressionPred[[#This Row],[theta1]]*(1-$V$2)/(HybridRegressionPred[[#This Row],[theta1]]+HybridRegressionPred[[#This Row],[theta2]]))</f>
        <v>0.5</v>
      </c>
      <c r="S7807" s="32">
        <f>1-HybridRegressionPred[[#This Row],[T1Update]]-$V$2</f>
        <v>0</v>
      </c>
      <c r="T780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808" spans="1:20" x14ac:dyDescent="0.25">
      <c r="A7808">
        <v>0.75</v>
      </c>
      <c r="B7808">
        <v>0.13</v>
      </c>
      <c r="C7808">
        <v>0.13</v>
      </c>
      <c r="D7808">
        <v>0.78200000000000003</v>
      </c>
      <c r="E7808">
        <v>0.79400000000000004</v>
      </c>
      <c r="F7808">
        <v>0.75</v>
      </c>
      <c r="G7808">
        <v>0.76100000000000001</v>
      </c>
      <c r="H7808">
        <v>0.65</v>
      </c>
      <c r="I7808">
        <v>0</v>
      </c>
      <c r="J7808">
        <v>0.35</v>
      </c>
      <c r="K7808" s="32">
        <f>POWER((HybridRegressionPred[[#This Row],[HybridYpred]]-HybridRegressionPred[[#This Row],[ActualOutput]]),2)</f>
        <v>1.0240000000000019E-3</v>
      </c>
      <c r="L7808" s="32">
        <f>POWER((HybridRegressionPred[[#This Row],[YpredMatrixFactorization]]-HybridRegressionPred[[#This Row],[ActualOutput]]),2)</f>
        <v>1.9360000000000035E-3</v>
      </c>
      <c r="M7808" s="32">
        <f>POWER((HybridRegressionPred[[#This Row],[YpredFuzzyRules]]-HybridRegressionPred[[#This Row],[ActualOutput]]),2)</f>
        <v>0</v>
      </c>
      <c r="N7808" s="32">
        <f>POWER((HybridRegressionPred[[#This Row],[YpredLasso]]-HybridRegressionPred[[#This Row],[ActualOutput]]),2)</f>
        <v>1.2100000000000022E-4</v>
      </c>
      <c r="O7808" s="32">
        <f>((HybridRegressionPred[[#This Row],[YpredMatrixFactorization]]*HybridRegressionPred[[#This Row],[theta1]])+(HybridRegressionPred[[#This Row],[YpredFuzzyRules]]*HybridRegressionPred[[#This Row],[theta2]]))</f>
        <v>0.5161</v>
      </c>
      <c r="P7808" s="32">
        <f>(HybridRegressionPred[[#This Row],[YpredLasso]]*$V$2)+HybridRegressionPred[[#This Row],[MF_F_Udiff]]</f>
        <v>0.77750000000000008</v>
      </c>
      <c r="Q7808" s="32">
        <f>POWER((HybridRegressionPred[[#This Row],[H_Sens1]]-HybridRegressionPred[[#This Row],[ActualOutput]]),2)</f>
        <v>7.5625000000000442E-4</v>
      </c>
      <c r="R7808" s="32">
        <f>(HybridRegressionPred[[#This Row],[theta1]]*(1-$V$2)/(HybridRegressionPred[[#This Row],[theta1]]+HybridRegressionPred[[#This Row],[theta2]]))</f>
        <v>0.5</v>
      </c>
      <c r="S7808" s="32">
        <f>1-HybridRegressionPred[[#This Row],[T1Update]]-$V$2</f>
        <v>0</v>
      </c>
      <c r="T780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809" spans="1:20" x14ac:dyDescent="0.25">
      <c r="A7809">
        <v>0.72</v>
      </c>
      <c r="B7809">
        <v>0.13</v>
      </c>
      <c r="C7809">
        <v>0.13</v>
      </c>
      <c r="D7809">
        <v>0.78400000000000003</v>
      </c>
      <c r="E7809">
        <v>0.79600000000000004</v>
      </c>
      <c r="F7809">
        <v>0.72</v>
      </c>
      <c r="G7809">
        <v>0.76100000000000001</v>
      </c>
      <c r="H7809">
        <v>0.65</v>
      </c>
      <c r="I7809">
        <v>0</v>
      </c>
      <c r="J7809">
        <v>0.35</v>
      </c>
      <c r="K7809" s="32">
        <f>POWER((HybridRegressionPred[[#This Row],[HybridYpred]]-HybridRegressionPred[[#This Row],[ActualOutput]]),2)</f>
        <v>4.0960000000000076E-3</v>
      </c>
      <c r="L7809" s="32">
        <f>POWER((HybridRegressionPred[[#This Row],[YpredMatrixFactorization]]-HybridRegressionPred[[#This Row],[ActualOutput]]),2)</f>
        <v>5.7760000000000103E-3</v>
      </c>
      <c r="M7809" s="32">
        <f>POWER((HybridRegressionPred[[#This Row],[YpredFuzzyRules]]-HybridRegressionPred[[#This Row],[ActualOutput]]),2)</f>
        <v>0</v>
      </c>
      <c r="N7809" s="32">
        <f>POWER((HybridRegressionPred[[#This Row],[YpredLasso]]-HybridRegressionPred[[#This Row],[ActualOutput]]),2)</f>
        <v>1.681000000000003E-3</v>
      </c>
      <c r="O780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809" s="32">
        <f>(HybridRegressionPred[[#This Row],[YpredLasso]]*$V$2)+HybridRegressionPred[[#This Row],[MF_F_Udiff]]</f>
        <v>0.77849999999999997</v>
      </c>
      <c r="Q7809" s="32">
        <f>POWER((HybridRegressionPred[[#This Row],[H_Sens1]]-HybridRegressionPred[[#This Row],[ActualOutput]]),2)</f>
        <v>3.4222499999999995E-3</v>
      </c>
      <c r="R7809" s="32">
        <f>(HybridRegressionPred[[#This Row],[theta1]]*(1-$V$2)/(HybridRegressionPred[[#This Row],[theta1]]+HybridRegressionPred[[#This Row],[theta2]]))</f>
        <v>0.5</v>
      </c>
      <c r="S7809" s="32">
        <f>1-HybridRegressionPred[[#This Row],[T1Update]]-$V$2</f>
        <v>0</v>
      </c>
      <c r="T780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810" spans="1:20" x14ac:dyDescent="0.25">
      <c r="A7810">
        <v>0.68</v>
      </c>
      <c r="B7810">
        <v>0.13</v>
      </c>
      <c r="C7810">
        <v>0.13</v>
      </c>
      <c r="D7810">
        <v>0.77700000000000002</v>
      </c>
      <c r="E7810">
        <v>0.78600000000000003</v>
      </c>
      <c r="F7810">
        <v>0.68</v>
      </c>
      <c r="G7810">
        <v>0.76100000000000001</v>
      </c>
      <c r="H7810">
        <v>0.65</v>
      </c>
      <c r="I7810">
        <v>0</v>
      </c>
      <c r="J7810">
        <v>0.35</v>
      </c>
      <c r="K7810" s="32">
        <f>POWER((HybridRegressionPred[[#This Row],[HybridYpred]]-HybridRegressionPred[[#This Row],[ActualOutput]]),2)</f>
        <v>9.4089999999999955E-3</v>
      </c>
      <c r="L7810" s="32">
        <f>POWER((HybridRegressionPred[[#This Row],[YpredMatrixFactorization]]-HybridRegressionPred[[#This Row],[ActualOutput]]),2)</f>
        <v>1.1235999999999996E-2</v>
      </c>
      <c r="M7810" s="32">
        <f>POWER((HybridRegressionPred[[#This Row],[YpredFuzzyRules]]-HybridRegressionPred[[#This Row],[ActualOutput]]),2)</f>
        <v>0</v>
      </c>
      <c r="N7810" s="32">
        <f>POWER((HybridRegressionPred[[#This Row],[YpredLasso]]-HybridRegressionPred[[#This Row],[ActualOutput]]),2)</f>
        <v>6.5609999999999939E-3</v>
      </c>
      <c r="O781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810" s="32">
        <f>(HybridRegressionPred[[#This Row],[YpredLasso]]*$V$2)+HybridRegressionPred[[#This Row],[MF_F_Udiff]]</f>
        <v>0.77350000000000008</v>
      </c>
      <c r="Q7810" s="32">
        <f>POWER((HybridRegressionPred[[#This Row],[H_Sens1]]-HybridRegressionPred[[#This Row],[ActualOutput]]),2)</f>
        <v>8.7422500000000052E-3</v>
      </c>
      <c r="R7810" s="32">
        <f>(HybridRegressionPred[[#This Row],[theta1]]*(1-$V$2)/(HybridRegressionPred[[#This Row],[theta1]]+HybridRegressionPred[[#This Row],[theta2]]))</f>
        <v>0.5</v>
      </c>
      <c r="S7810" s="32">
        <f>1-HybridRegressionPred[[#This Row],[T1Update]]-$V$2</f>
        <v>0</v>
      </c>
      <c r="T781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811" spans="1:20" x14ac:dyDescent="0.25">
      <c r="A7811">
        <v>0.57999999999999996</v>
      </c>
      <c r="B7811">
        <v>0.13</v>
      </c>
      <c r="C7811">
        <v>0.13</v>
      </c>
      <c r="D7811">
        <v>0.77100000000000002</v>
      </c>
      <c r="E7811">
        <v>0.77700000000000002</v>
      </c>
      <c r="F7811">
        <v>0.57999999999999996</v>
      </c>
      <c r="G7811">
        <v>0.76100000000000001</v>
      </c>
      <c r="H7811">
        <v>0.65</v>
      </c>
      <c r="I7811">
        <v>0</v>
      </c>
      <c r="J7811">
        <v>0.35</v>
      </c>
      <c r="K7811" s="32">
        <f>POWER((HybridRegressionPred[[#This Row],[HybridYpred]]-HybridRegressionPred[[#This Row],[ActualOutput]]),2)</f>
        <v>3.648100000000002E-2</v>
      </c>
      <c r="L7811" s="32">
        <f>POWER((HybridRegressionPred[[#This Row],[YpredMatrixFactorization]]-HybridRegressionPred[[#This Row],[ActualOutput]]),2)</f>
        <v>3.8809000000000024E-2</v>
      </c>
      <c r="M7811" s="32">
        <f>POWER((HybridRegressionPred[[#This Row],[YpredFuzzyRules]]-HybridRegressionPred[[#This Row],[ActualOutput]]),2)</f>
        <v>0</v>
      </c>
      <c r="N7811" s="32">
        <f>POWER((HybridRegressionPred[[#This Row],[YpredLasso]]-HybridRegressionPred[[#This Row],[ActualOutput]]),2)</f>
        <v>3.2761000000000019E-2</v>
      </c>
      <c r="O7811" s="32">
        <f>((HybridRegressionPred[[#This Row],[YpredMatrixFactorization]]*HybridRegressionPred[[#This Row],[theta1]])+(HybridRegressionPred[[#This Row],[YpredFuzzyRules]]*HybridRegressionPred[[#This Row],[theta2]]))</f>
        <v>0.50505</v>
      </c>
      <c r="P7811" s="32">
        <f>(HybridRegressionPred[[#This Row],[YpredLasso]]*$V$2)+HybridRegressionPred[[#This Row],[MF_F_Udiff]]</f>
        <v>0.76900000000000002</v>
      </c>
      <c r="Q7811" s="32">
        <f>POWER((HybridRegressionPred[[#This Row],[H_Sens1]]-HybridRegressionPred[[#This Row],[ActualOutput]]),2)</f>
        <v>3.5721000000000024E-2</v>
      </c>
      <c r="R7811" s="32">
        <f>(HybridRegressionPred[[#This Row],[theta1]]*(1-$V$2)/(HybridRegressionPred[[#This Row],[theta1]]+HybridRegressionPred[[#This Row],[theta2]]))</f>
        <v>0.5</v>
      </c>
      <c r="S7811" s="32">
        <f>1-HybridRegressionPred[[#This Row],[T1Update]]-$V$2</f>
        <v>0</v>
      </c>
      <c r="T781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812" spans="1:20" x14ac:dyDescent="0.25">
      <c r="A7812">
        <v>0.75</v>
      </c>
      <c r="B7812">
        <v>0.13</v>
      </c>
      <c r="C7812">
        <v>0.13</v>
      </c>
      <c r="D7812">
        <v>0.82199999999999995</v>
      </c>
      <c r="E7812">
        <v>0.85499999999999998</v>
      </c>
      <c r="F7812">
        <v>0.75</v>
      </c>
      <c r="G7812">
        <v>0.76100000000000001</v>
      </c>
      <c r="H7812">
        <v>0.65</v>
      </c>
      <c r="I7812">
        <v>0</v>
      </c>
      <c r="J7812">
        <v>0.35</v>
      </c>
      <c r="K7812" s="32">
        <f>POWER((HybridRegressionPred[[#This Row],[HybridYpred]]-HybridRegressionPred[[#This Row],[ActualOutput]]),2)</f>
        <v>5.1839999999999933E-3</v>
      </c>
      <c r="L7812" s="32">
        <f>POWER((HybridRegressionPred[[#This Row],[YpredMatrixFactorization]]-HybridRegressionPred[[#This Row],[ActualOutput]]),2)</f>
        <v>1.1024999999999997E-2</v>
      </c>
      <c r="M7812" s="32">
        <f>POWER((HybridRegressionPred[[#This Row],[YpredFuzzyRules]]-HybridRegressionPred[[#This Row],[ActualOutput]]),2)</f>
        <v>0</v>
      </c>
      <c r="N7812" s="32">
        <f>POWER((HybridRegressionPred[[#This Row],[YpredLasso]]-HybridRegressionPred[[#This Row],[ActualOutput]]),2)</f>
        <v>1.2100000000000022E-4</v>
      </c>
      <c r="O781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812" s="32">
        <f>(HybridRegressionPred[[#This Row],[YpredLasso]]*$V$2)+HybridRegressionPred[[#This Row],[MF_F_Udiff]]</f>
        <v>0.80800000000000005</v>
      </c>
      <c r="Q7812" s="32">
        <f>POWER((HybridRegressionPred[[#This Row],[H_Sens1]]-HybridRegressionPred[[#This Row],[ActualOutput]]),2)</f>
        <v>3.3640000000000059E-3</v>
      </c>
      <c r="R7812" s="32">
        <f>(HybridRegressionPred[[#This Row],[theta1]]*(1-$V$2)/(HybridRegressionPred[[#This Row],[theta1]]+HybridRegressionPred[[#This Row],[theta2]]))</f>
        <v>0.5</v>
      </c>
      <c r="S7812" s="32">
        <f>1-HybridRegressionPred[[#This Row],[T1Update]]-$V$2</f>
        <v>0</v>
      </c>
      <c r="T781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813" spans="1:20" x14ac:dyDescent="0.25">
      <c r="A7813">
        <v>0.74</v>
      </c>
      <c r="B7813">
        <v>0.13</v>
      </c>
      <c r="C7813">
        <v>0.13</v>
      </c>
      <c r="D7813">
        <v>0.753</v>
      </c>
      <c r="E7813">
        <v>0.749</v>
      </c>
      <c r="F7813">
        <v>0.74</v>
      </c>
      <c r="G7813">
        <v>0.76100000000000001</v>
      </c>
      <c r="H7813">
        <v>0.65</v>
      </c>
      <c r="I7813">
        <v>0</v>
      </c>
      <c r="J7813">
        <v>0.35</v>
      </c>
      <c r="K7813" s="32">
        <f>POWER((HybridRegressionPred[[#This Row],[HybridYpred]]-HybridRegressionPred[[#This Row],[ActualOutput]]),2)</f>
        <v>1.6900000000000031E-4</v>
      </c>
      <c r="L7813" s="32">
        <f>POWER((HybridRegressionPred[[#This Row],[YpredMatrixFactorization]]-HybridRegressionPred[[#This Row],[ActualOutput]]),2)</f>
        <v>8.1000000000000139E-5</v>
      </c>
      <c r="M7813" s="32">
        <f>POWER((HybridRegressionPred[[#This Row],[YpredFuzzyRules]]-HybridRegressionPred[[#This Row],[ActualOutput]]),2)</f>
        <v>0</v>
      </c>
      <c r="N7813" s="32">
        <f>POWER((HybridRegressionPred[[#This Row],[YpredLasso]]-HybridRegressionPred[[#This Row],[ActualOutput]]),2)</f>
        <v>4.410000000000008E-4</v>
      </c>
      <c r="O7813" s="32">
        <f>((HybridRegressionPred[[#This Row],[YpredMatrixFactorization]]*HybridRegressionPred[[#This Row],[theta1]])+(HybridRegressionPred[[#This Row],[YpredFuzzyRules]]*HybridRegressionPred[[#This Row],[theta2]]))</f>
        <v>0.48685</v>
      </c>
      <c r="P7813" s="32">
        <f>(HybridRegressionPred[[#This Row],[YpredLasso]]*$V$2)+HybridRegressionPred[[#This Row],[MF_F_Udiff]]</f>
        <v>0.755</v>
      </c>
      <c r="Q7813" s="32">
        <f>POWER((HybridRegressionPred[[#This Row],[H_Sens1]]-HybridRegressionPred[[#This Row],[ActualOutput]]),2)</f>
        <v>2.250000000000004E-4</v>
      </c>
      <c r="R7813" s="32">
        <f>(HybridRegressionPred[[#This Row],[theta1]]*(1-$V$2)/(HybridRegressionPred[[#This Row],[theta1]]+HybridRegressionPred[[#This Row],[theta2]]))</f>
        <v>0.5</v>
      </c>
      <c r="S7813" s="32">
        <f>1-HybridRegressionPred[[#This Row],[T1Update]]-$V$2</f>
        <v>0</v>
      </c>
      <c r="T781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814" spans="1:20" x14ac:dyDescent="0.25">
      <c r="A7814">
        <v>0.84</v>
      </c>
      <c r="B7814">
        <v>0.25</v>
      </c>
      <c r="C7814">
        <v>0.25</v>
      </c>
      <c r="D7814">
        <v>0.79400000000000004</v>
      </c>
      <c r="E7814">
        <v>0.80700000000000005</v>
      </c>
      <c r="F7814">
        <v>0.82</v>
      </c>
      <c r="G7814">
        <v>0.76100000000000001</v>
      </c>
      <c r="H7814">
        <v>0.43333333333333302</v>
      </c>
      <c r="I7814">
        <v>0.21666666666666601</v>
      </c>
      <c r="J7814">
        <v>0.35</v>
      </c>
      <c r="K7814" s="32">
        <f>POWER((HybridRegressionPred[[#This Row],[HybridYpred]]-HybridRegressionPred[[#This Row],[ActualOutput]]),2)</f>
        <v>2.1159999999999938E-3</v>
      </c>
      <c r="L7814" s="32">
        <f>POWER((HybridRegressionPred[[#This Row],[YpredMatrixFactorization]]-HybridRegressionPred[[#This Row],[ActualOutput]]),2)</f>
        <v>1.0889999999999947E-3</v>
      </c>
      <c r="M7814" s="32">
        <f>POWER((HybridRegressionPred[[#This Row],[YpredFuzzyRules]]-HybridRegressionPred[[#This Row],[ActualOutput]]),2)</f>
        <v>4.0000000000000072E-4</v>
      </c>
      <c r="N7814" s="32">
        <f>POWER((HybridRegressionPred[[#This Row],[YpredLasso]]-HybridRegressionPred[[#This Row],[ActualOutput]]),2)</f>
        <v>6.2409999999999939E-3</v>
      </c>
      <c r="O7814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7814" s="32">
        <f>(HybridRegressionPred[[#This Row],[YpredLasso]]*$V$2)+HybridRegressionPred[[#This Row],[MF_F_Udiff]]</f>
        <v>0.78616666666666668</v>
      </c>
      <c r="Q7814" s="32">
        <f>POWER((HybridRegressionPred[[#This Row],[H_Sens1]]-HybridRegressionPred[[#This Row],[ActualOutput]]),2)</f>
        <v>2.8980277777777728E-3</v>
      </c>
      <c r="R7814" s="32">
        <f>(HybridRegressionPred[[#This Row],[theta1]]*(1-$V$2)/(HybridRegressionPred[[#This Row],[theta1]]+HybridRegressionPred[[#This Row],[theta2]]))</f>
        <v>0.33333333333333359</v>
      </c>
      <c r="S7814" s="32">
        <f>1-HybridRegressionPred[[#This Row],[T1Update]]-$V$2</f>
        <v>0.16666666666666641</v>
      </c>
      <c r="T7814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7815" spans="1:20" x14ac:dyDescent="0.25">
      <c r="A7815">
        <v>0.08</v>
      </c>
      <c r="B7815">
        <v>0.25</v>
      </c>
      <c r="C7815">
        <v>0.25</v>
      </c>
      <c r="D7815">
        <v>0.78700000000000003</v>
      </c>
      <c r="E7815">
        <v>0.76200000000000001</v>
      </c>
      <c r="F7815">
        <v>0.88</v>
      </c>
      <c r="G7815">
        <v>0.76100000000000001</v>
      </c>
      <c r="H7815">
        <v>0.43333333333333302</v>
      </c>
      <c r="I7815">
        <v>0.21666666666666601</v>
      </c>
      <c r="J7815">
        <v>0.35</v>
      </c>
      <c r="K7815" s="32">
        <f>POWER((HybridRegressionPred[[#This Row],[HybridYpred]]-HybridRegressionPred[[#This Row],[ActualOutput]]),2)</f>
        <v>0.4998490000000001</v>
      </c>
      <c r="L7815" s="32">
        <f>POWER((HybridRegressionPred[[#This Row],[YpredMatrixFactorization]]-HybridRegressionPred[[#This Row],[ActualOutput]]),2)</f>
        <v>0.46512400000000009</v>
      </c>
      <c r="M7815" s="32">
        <f>POWER((HybridRegressionPred[[#This Row],[YpredFuzzyRules]]-HybridRegressionPred[[#This Row],[ActualOutput]]),2)</f>
        <v>0.64000000000000012</v>
      </c>
      <c r="N7815" s="32">
        <f>POWER((HybridRegressionPred[[#This Row],[YpredLasso]]-HybridRegressionPred[[#This Row],[ActualOutput]]),2)</f>
        <v>0.46376100000000009</v>
      </c>
      <c r="O7815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7815" s="32">
        <f>(HybridRegressionPred[[#This Row],[YpredLasso]]*$V$2)+HybridRegressionPred[[#This Row],[MF_F_Udiff]]</f>
        <v>0.78116666666666668</v>
      </c>
      <c r="Q7815" s="32">
        <f>POWER((HybridRegressionPred[[#This Row],[H_Sens1]]-HybridRegressionPred[[#This Row],[ActualOutput]]),2)</f>
        <v>0.49163469444444452</v>
      </c>
      <c r="R7815" s="32">
        <f>(HybridRegressionPred[[#This Row],[theta1]]*(1-$V$2)/(HybridRegressionPred[[#This Row],[theta1]]+HybridRegressionPred[[#This Row],[theta2]]))</f>
        <v>0.33333333333333359</v>
      </c>
      <c r="S7815" s="32">
        <f>1-HybridRegressionPred[[#This Row],[T1Update]]-$V$2</f>
        <v>0.16666666666666641</v>
      </c>
      <c r="T7815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7816" spans="1:20" x14ac:dyDescent="0.25">
      <c r="A7816">
        <v>0.54</v>
      </c>
      <c r="B7816">
        <v>0.25</v>
      </c>
      <c r="C7816">
        <v>0.25</v>
      </c>
      <c r="D7816">
        <v>0.80900000000000005</v>
      </c>
      <c r="E7816">
        <v>0.81299999999999994</v>
      </c>
      <c r="F7816">
        <v>0.88</v>
      </c>
      <c r="G7816">
        <v>0.76100000000000001</v>
      </c>
      <c r="H7816">
        <v>0.43333333333333302</v>
      </c>
      <c r="I7816">
        <v>0.21666666666666601</v>
      </c>
      <c r="J7816">
        <v>0.35</v>
      </c>
      <c r="K7816" s="32">
        <f>POWER((HybridRegressionPred[[#This Row],[HybridYpred]]-HybridRegressionPred[[#This Row],[ActualOutput]]),2)</f>
        <v>7.2361000000000009E-2</v>
      </c>
      <c r="L7816" s="32">
        <f>POWER((HybridRegressionPred[[#This Row],[YpredMatrixFactorization]]-HybridRegressionPred[[#This Row],[ActualOutput]]),2)</f>
        <v>7.4528999999999956E-2</v>
      </c>
      <c r="M7816" s="32">
        <f>POWER((HybridRegressionPred[[#This Row],[YpredFuzzyRules]]-HybridRegressionPred[[#This Row],[ActualOutput]]),2)</f>
        <v>0.11559999999999998</v>
      </c>
      <c r="N7816" s="32">
        <f>POWER((HybridRegressionPred[[#This Row],[YpredLasso]]-HybridRegressionPred[[#This Row],[ActualOutput]]),2)</f>
        <v>4.8840999999999989E-2</v>
      </c>
      <c r="O7816" s="32">
        <f>((HybridRegressionPred[[#This Row],[YpredMatrixFactorization]]*HybridRegressionPred[[#This Row],[theta1]])+(HybridRegressionPred[[#This Row],[YpredFuzzyRules]]*HybridRegressionPred[[#This Row],[theta2]]))</f>
        <v>0.54296666666666582</v>
      </c>
      <c r="P7816" s="32">
        <f>(HybridRegressionPred[[#This Row],[YpredLasso]]*$V$2)+HybridRegressionPred[[#This Row],[MF_F_Udiff]]</f>
        <v>0.79816666666666669</v>
      </c>
      <c r="Q7816" s="32">
        <f>POWER((HybridRegressionPred[[#This Row],[H_Sens1]]-HybridRegressionPred[[#This Row],[ActualOutput]]),2)</f>
        <v>6.6650027777777773E-2</v>
      </c>
      <c r="R7816" s="32">
        <f>(HybridRegressionPred[[#This Row],[theta1]]*(1-$V$2)/(HybridRegressionPred[[#This Row],[theta1]]+HybridRegressionPred[[#This Row],[theta2]]))</f>
        <v>0.33333333333333359</v>
      </c>
      <c r="S7816" s="32">
        <f>1-HybridRegressionPred[[#This Row],[T1Update]]-$V$2</f>
        <v>0.16666666666666641</v>
      </c>
      <c r="T7816" s="32">
        <f>((HybridRegressionPred[[#This Row],[YpredMatrixFactorization]]*HybridRegressionPred[[#This Row],[T1Update]])+(HybridRegressionPred[[#This Row],[YpredFuzzyRules]]*HybridRegressionPred[[#This Row],[T2Update]]))</f>
        <v>0.41766666666666663</v>
      </c>
    </row>
    <row r="7817" spans="1:20" x14ac:dyDescent="0.25">
      <c r="A7817">
        <v>0.1</v>
      </c>
      <c r="B7817">
        <v>0.25</v>
      </c>
      <c r="C7817">
        <v>0.25</v>
      </c>
      <c r="D7817">
        <v>0.78200000000000003</v>
      </c>
      <c r="E7817">
        <v>0.75</v>
      </c>
      <c r="F7817">
        <v>0.88</v>
      </c>
      <c r="G7817">
        <v>0.76100000000000001</v>
      </c>
      <c r="H7817">
        <v>0.43333333333333302</v>
      </c>
      <c r="I7817">
        <v>0.21666666666666601</v>
      </c>
      <c r="J7817">
        <v>0.35</v>
      </c>
      <c r="K7817" s="32">
        <f>POWER((HybridRegressionPred[[#This Row],[HybridYpred]]-HybridRegressionPred[[#This Row],[ActualOutput]]),2)</f>
        <v>0.46512400000000009</v>
      </c>
      <c r="L7817" s="32">
        <f>POWER((HybridRegressionPred[[#This Row],[YpredMatrixFactorization]]-HybridRegressionPred[[#This Row],[ActualOutput]]),2)</f>
        <v>0.42250000000000004</v>
      </c>
      <c r="M7817" s="32">
        <f>POWER((HybridRegressionPred[[#This Row],[YpredFuzzyRules]]-HybridRegressionPred[[#This Row],[ActualOutput]]),2)</f>
        <v>0.60840000000000005</v>
      </c>
      <c r="N7817" s="32">
        <f>POWER((HybridRegressionPred[[#This Row],[YpredLasso]]-HybridRegressionPred[[#This Row],[ActualOutput]]),2)</f>
        <v>0.43692100000000006</v>
      </c>
      <c r="O7817" s="32">
        <f>((HybridRegressionPred[[#This Row],[YpredMatrixFactorization]]*HybridRegressionPred[[#This Row],[theta1]])+(HybridRegressionPred[[#This Row],[YpredFuzzyRules]]*HybridRegressionPred[[#This Row],[theta2]]))</f>
        <v>0.51566666666666583</v>
      </c>
      <c r="P7817" s="32">
        <f>(HybridRegressionPred[[#This Row],[YpredLasso]]*$V$2)+HybridRegressionPred[[#This Row],[MF_F_Udiff]]</f>
        <v>0.77716666666666667</v>
      </c>
      <c r="Q7817" s="32">
        <f>POWER((HybridRegressionPred[[#This Row],[H_Sens1]]-HybridRegressionPred[[#This Row],[ActualOutput]]),2)</f>
        <v>0.45855469444444447</v>
      </c>
      <c r="R7817" s="32">
        <f>(HybridRegressionPred[[#This Row],[theta1]]*(1-$V$2)/(HybridRegressionPred[[#This Row],[theta1]]+HybridRegressionPred[[#This Row],[theta2]]))</f>
        <v>0.33333333333333359</v>
      </c>
      <c r="S7817" s="32">
        <f>1-HybridRegressionPred[[#This Row],[T1Update]]-$V$2</f>
        <v>0.16666666666666641</v>
      </c>
      <c r="T7817" s="32">
        <f>((HybridRegressionPred[[#This Row],[YpredMatrixFactorization]]*HybridRegressionPred[[#This Row],[T1Update]])+(HybridRegressionPred[[#This Row],[YpredFuzzyRules]]*HybridRegressionPred[[#This Row],[T2Update]]))</f>
        <v>0.39666666666666667</v>
      </c>
    </row>
    <row r="7818" spans="1:20" x14ac:dyDescent="0.25">
      <c r="A7818">
        <v>0.98</v>
      </c>
      <c r="B7818">
        <v>0.25</v>
      </c>
      <c r="C7818">
        <v>0.25</v>
      </c>
      <c r="D7818">
        <v>0.81100000000000005</v>
      </c>
      <c r="E7818">
        <v>0.81799999999999995</v>
      </c>
      <c r="F7818">
        <v>0.88</v>
      </c>
      <c r="G7818">
        <v>0.76100000000000001</v>
      </c>
      <c r="H7818">
        <v>0.43333333333333302</v>
      </c>
      <c r="I7818">
        <v>0.21666666666666601</v>
      </c>
      <c r="J7818">
        <v>0.35</v>
      </c>
      <c r="K7818" s="32">
        <f>POWER((HybridRegressionPred[[#This Row],[HybridYpred]]-HybridRegressionPred[[#This Row],[ActualOutput]]),2)</f>
        <v>2.8560999999999975E-2</v>
      </c>
      <c r="L7818" s="32">
        <f>POWER((HybridRegressionPred[[#This Row],[YpredMatrixFactorization]]-HybridRegressionPred[[#This Row],[ActualOutput]]),2)</f>
        <v>2.624400000000001E-2</v>
      </c>
      <c r="M7818" s="32">
        <f>POWER((HybridRegressionPred[[#This Row],[YpredFuzzyRules]]-HybridRegressionPred[[#This Row],[ActualOutput]]),2)</f>
        <v>9.999999999999995E-3</v>
      </c>
      <c r="N7818" s="32">
        <f>POWER((HybridRegressionPred[[#This Row],[YpredLasso]]-HybridRegressionPred[[#This Row],[ActualOutput]]),2)</f>
        <v>4.796099999999999E-2</v>
      </c>
      <c r="O7818" s="32">
        <f>((HybridRegressionPred[[#This Row],[YpredMatrixFactorization]]*HybridRegressionPred[[#This Row],[theta1]])+(HybridRegressionPred[[#This Row],[YpredFuzzyRules]]*HybridRegressionPred[[#This Row],[theta2]]))</f>
        <v>0.54513333333333247</v>
      </c>
      <c r="P7818" s="32">
        <f>(HybridRegressionPred[[#This Row],[YpredLasso]]*$V$2)+HybridRegressionPred[[#This Row],[MF_F_Udiff]]</f>
        <v>0.79983333333333329</v>
      </c>
      <c r="Q7818" s="32">
        <f>POWER((HybridRegressionPred[[#This Row],[H_Sens1]]-HybridRegressionPred[[#This Row],[ActualOutput]]),2)</f>
        <v>3.2460027777777789E-2</v>
      </c>
      <c r="R7818" s="32">
        <f>(HybridRegressionPred[[#This Row],[theta1]]*(1-$V$2)/(HybridRegressionPred[[#This Row],[theta1]]+HybridRegressionPred[[#This Row],[theta2]]))</f>
        <v>0.33333333333333359</v>
      </c>
      <c r="S7818" s="32">
        <f>1-HybridRegressionPred[[#This Row],[T1Update]]-$V$2</f>
        <v>0.16666666666666641</v>
      </c>
      <c r="T7818" s="32">
        <f>((HybridRegressionPred[[#This Row],[YpredMatrixFactorization]]*HybridRegressionPred[[#This Row],[T1Update]])+(HybridRegressionPred[[#This Row],[YpredFuzzyRules]]*HybridRegressionPred[[#This Row],[T2Update]]))</f>
        <v>0.41933333333333328</v>
      </c>
    </row>
    <row r="7819" spans="1:20" x14ac:dyDescent="0.25">
      <c r="A7819">
        <v>1</v>
      </c>
      <c r="B7819">
        <v>0.25</v>
      </c>
      <c r="C7819">
        <v>0.25</v>
      </c>
      <c r="D7819">
        <v>0.83199999999999996</v>
      </c>
      <c r="E7819">
        <v>0.86599999999999999</v>
      </c>
      <c r="F7819">
        <v>0.88</v>
      </c>
      <c r="G7819">
        <v>0.76100000000000001</v>
      </c>
      <c r="H7819">
        <v>0.43333333333333302</v>
      </c>
      <c r="I7819">
        <v>0.21666666666666601</v>
      </c>
      <c r="J7819">
        <v>0.35</v>
      </c>
      <c r="K7819" s="32">
        <f>POWER((HybridRegressionPred[[#This Row],[HybridYpred]]-HybridRegressionPred[[#This Row],[ActualOutput]]),2)</f>
        <v>2.8224000000000013E-2</v>
      </c>
      <c r="L7819" s="32">
        <f>POWER((HybridRegressionPred[[#This Row],[YpredMatrixFactorization]]-HybridRegressionPred[[#This Row],[ActualOutput]]),2)</f>
        <v>1.7956000000000003E-2</v>
      </c>
      <c r="M7819" s="32">
        <f>POWER((HybridRegressionPred[[#This Row],[YpredFuzzyRules]]-HybridRegressionPred[[#This Row],[ActualOutput]]),2)</f>
        <v>1.44E-2</v>
      </c>
      <c r="N7819" s="32">
        <f>POWER((HybridRegressionPred[[#This Row],[YpredLasso]]-HybridRegressionPred[[#This Row],[ActualOutput]]),2)</f>
        <v>5.7120999999999998E-2</v>
      </c>
      <c r="O7819" s="32">
        <f>((HybridRegressionPred[[#This Row],[YpredMatrixFactorization]]*HybridRegressionPred[[#This Row],[theta1]])+(HybridRegressionPred[[#This Row],[YpredFuzzyRules]]*HybridRegressionPred[[#This Row],[theta2]]))</f>
        <v>0.56593333333333251</v>
      </c>
      <c r="P7819" s="32">
        <f>(HybridRegressionPred[[#This Row],[YpredLasso]]*$V$2)+HybridRegressionPred[[#This Row],[MF_F_Udiff]]</f>
        <v>0.81583333333333341</v>
      </c>
      <c r="Q7819" s="32">
        <f>POWER((HybridRegressionPred[[#This Row],[H_Sens1]]-HybridRegressionPred[[#This Row],[ActualOutput]]),2)</f>
        <v>3.3917361111111086E-2</v>
      </c>
      <c r="R7819" s="32">
        <f>(HybridRegressionPred[[#This Row],[theta1]]*(1-$V$2)/(HybridRegressionPred[[#This Row],[theta1]]+HybridRegressionPred[[#This Row],[theta2]]))</f>
        <v>0.33333333333333359</v>
      </c>
      <c r="S7819" s="32">
        <f>1-HybridRegressionPred[[#This Row],[T1Update]]-$V$2</f>
        <v>0.16666666666666641</v>
      </c>
      <c r="T7819" s="32">
        <f>((HybridRegressionPred[[#This Row],[YpredMatrixFactorization]]*HybridRegressionPred[[#This Row],[T1Update]])+(HybridRegressionPred[[#This Row],[YpredFuzzyRules]]*HybridRegressionPred[[#This Row],[T2Update]]))</f>
        <v>0.43533333333333335</v>
      </c>
    </row>
    <row r="7820" spans="1:20" x14ac:dyDescent="0.25">
      <c r="A7820">
        <v>0.6</v>
      </c>
      <c r="B7820">
        <v>0.25</v>
      </c>
      <c r="C7820">
        <v>0.25</v>
      </c>
      <c r="D7820">
        <v>0.77900000000000003</v>
      </c>
      <c r="E7820">
        <v>0.74299999999999999</v>
      </c>
      <c r="F7820">
        <v>0.88</v>
      </c>
      <c r="G7820">
        <v>0.76100000000000001</v>
      </c>
      <c r="H7820">
        <v>0.43333333333333302</v>
      </c>
      <c r="I7820">
        <v>0.21666666666666601</v>
      </c>
      <c r="J7820">
        <v>0.35</v>
      </c>
      <c r="K7820" s="32">
        <f>POWER((HybridRegressionPred[[#This Row],[HybridYpred]]-HybridRegressionPred[[#This Row],[ActualOutput]]),2)</f>
        <v>3.2041000000000014E-2</v>
      </c>
      <c r="L7820" s="32">
        <f>POWER((HybridRegressionPred[[#This Row],[YpredMatrixFactorization]]-HybridRegressionPred[[#This Row],[ActualOutput]]),2)</f>
        <v>2.0449000000000005E-2</v>
      </c>
      <c r="M7820" s="32">
        <f>POWER((HybridRegressionPred[[#This Row],[YpredFuzzyRules]]-HybridRegressionPred[[#This Row],[ActualOutput]]),2)</f>
        <v>7.8400000000000011E-2</v>
      </c>
      <c r="N7820" s="32">
        <f>POWER((HybridRegressionPred[[#This Row],[YpredLasso]]-HybridRegressionPred[[#This Row],[ActualOutput]]),2)</f>
        <v>2.592100000000001E-2</v>
      </c>
      <c r="O7820" s="32">
        <f>((HybridRegressionPred[[#This Row],[YpredMatrixFactorization]]*HybridRegressionPred[[#This Row],[theta1]])+(HybridRegressionPred[[#This Row],[YpredFuzzyRules]]*HybridRegressionPred[[#This Row],[theta2]]))</f>
        <v>0.5126333333333325</v>
      </c>
      <c r="P7820" s="32">
        <f>(HybridRegressionPred[[#This Row],[YpredLasso]]*$V$2)+HybridRegressionPred[[#This Row],[MF_F_Udiff]]</f>
        <v>0.77483333333333326</v>
      </c>
      <c r="Q7820" s="32">
        <f>POWER((HybridRegressionPred[[#This Row],[H_Sens1]]-HybridRegressionPred[[#This Row],[ActualOutput]]),2)</f>
        <v>3.0566694444444428E-2</v>
      </c>
      <c r="R7820" s="32">
        <f>(HybridRegressionPred[[#This Row],[theta1]]*(1-$V$2)/(HybridRegressionPred[[#This Row],[theta1]]+HybridRegressionPred[[#This Row],[theta2]]))</f>
        <v>0.33333333333333359</v>
      </c>
      <c r="S7820" s="32">
        <f>1-HybridRegressionPred[[#This Row],[T1Update]]-$V$2</f>
        <v>0.16666666666666641</v>
      </c>
      <c r="T7820" s="32">
        <f>((HybridRegressionPred[[#This Row],[YpredMatrixFactorization]]*HybridRegressionPred[[#This Row],[T1Update]])+(HybridRegressionPred[[#This Row],[YpredFuzzyRules]]*HybridRegressionPred[[#This Row],[T2Update]]))</f>
        <v>0.39433333333333331</v>
      </c>
    </row>
    <row r="7821" spans="1:20" x14ac:dyDescent="0.25">
      <c r="A7821">
        <v>0.77</v>
      </c>
      <c r="B7821">
        <v>0.38</v>
      </c>
      <c r="C7821">
        <v>0.38</v>
      </c>
      <c r="D7821">
        <v>0.73199999999999998</v>
      </c>
      <c r="E7821">
        <v>0.74299999999999999</v>
      </c>
      <c r="F7821">
        <v>0.69</v>
      </c>
      <c r="G7821">
        <v>0.76100000000000001</v>
      </c>
      <c r="H7821">
        <v>0.31808510638297799</v>
      </c>
      <c r="I7821">
        <v>0.33191489361702098</v>
      </c>
      <c r="J7821">
        <v>0.35</v>
      </c>
      <c r="K7821" s="32">
        <f>POWER((HybridRegressionPred[[#This Row],[HybridYpred]]-HybridRegressionPred[[#This Row],[ActualOutput]]),2)</f>
        <v>1.4440000000000026E-3</v>
      </c>
      <c r="L7821" s="32">
        <f>POWER((HybridRegressionPred[[#This Row],[YpredMatrixFactorization]]-HybridRegressionPred[[#This Row],[ActualOutput]]),2)</f>
        <v>7.2900000000000135E-4</v>
      </c>
      <c r="M7821" s="32">
        <f>POWER((HybridRegressionPred[[#This Row],[YpredFuzzyRules]]-HybridRegressionPred[[#This Row],[ActualOutput]]),2)</f>
        <v>6.4000000000000116E-3</v>
      </c>
      <c r="N7821" s="32">
        <f>POWER((HybridRegressionPred[[#This Row],[YpredLasso]]-HybridRegressionPred[[#This Row],[ActualOutput]]),2)</f>
        <v>8.1000000000000139E-5</v>
      </c>
      <c r="O7821" s="32">
        <f>((HybridRegressionPred[[#This Row],[YpredMatrixFactorization]]*HybridRegressionPred[[#This Row],[theta1]])+(HybridRegressionPred[[#This Row],[YpredFuzzyRules]]*HybridRegressionPred[[#This Row],[theta2]]))</f>
        <v>0.46535851063829708</v>
      </c>
      <c r="P7821" s="32">
        <f>(HybridRegressionPred[[#This Row],[YpredLasso]]*$V$2)+HybridRegressionPred[[#This Row],[MF_F_Udiff]]</f>
        <v>0.73846808510638295</v>
      </c>
      <c r="Q7821" s="32">
        <f>POWER((HybridRegressionPred[[#This Row],[H_Sens1]]-HybridRegressionPred[[#This Row],[ActualOutput]]),2)</f>
        <v>9.9426165685830969E-4</v>
      </c>
      <c r="R7821" s="32">
        <f>(HybridRegressionPred[[#This Row],[theta1]]*(1-$V$2)/(HybridRegressionPred[[#This Row],[theta1]]+HybridRegressionPred[[#This Row],[theta2]]))</f>
        <v>0.24468085106382959</v>
      </c>
      <c r="S7821" s="32">
        <f>1-HybridRegressionPred[[#This Row],[T1Update]]-$V$2</f>
        <v>0.25531914893617036</v>
      </c>
      <c r="T7821" s="32">
        <f>((HybridRegressionPred[[#This Row],[YpredMatrixFactorization]]*HybridRegressionPred[[#This Row],[T1Update]])+(HybridRegressionPred[[#This Row],[YpredFuzzyRules]]*HybridRegressionPred[[#This Row],[T2Update]]))</f>
        <v>0.35796808510638289</v>
      </c>
    </row>
    <row r="7822" spans="1:20" x14ac:dyDescent="0.25">
      <c r="A7822">
        <v>0.8</v>
      </c>
      <c r="B7822">
        <v>0.38</v>
      </c>
      <c r="C7822">
        <v>0.38</v>
      </c>
      <c r="D7822">
        <v>0.76600000000000001</v>
      </c>
      <c r="E7822">
        <v>0.76600000000000001</v>
      </c>
      <c r="F7822">
        <v>0.77</v>
      </c>
      <c r="G7822">
        <v>0.76100000000000001</v>
      </c>
      <c r="H7822">
        <v>0.31808510638297799</v>
      </c>
      <c r="I7822">
        <v>0.33191489361702098</v>
      </c>
      <c r="J7822">
        <v>0.35</v>
      </c>
      <c r="K7822" s="32">
        <f>POWER((HybridRegressionPred[[#This Row],[HybridYpred]]-HybridRegressionPred[[#This Row],[ActualOutput]]),2)</f>
        <v>1.1560000000000021E-3</v>
      </c>
      <c r="L7822" s="32">
        <f>POWER((HybridRegressionPred[[#This Row],[YpredMatrixFactorization]]-HybridRegressionPred[[#This Row],[ActualOutput]]),2)</f>
        <v>1.1560000000000021E-3</v>
      </c>
      <c r="M7822" s="32">
        <f>POWER((HybridRegressionPred[[#This Row],[YpredFuzzyRules]]-HybridRegressionPred[[#This Row],[ActualOutput]]),2)</f>
        <v>9.000000000000016E-4</v>
      </c>
      <c r="N7822" s="32">
        <f>POWER((HybridRegressionPred[[#This Row],[YpredLasso]]-HybridRegressionPred[[#This Row],[ActualOutput]]),2)</f>
        <v>1.5210000000000026E-3</v>
      </c>
      <c r="O7822" s="32">
        <f>((HybridRegressionPred[[#This Row],[YpredMatrixFactorization]]*HybridRegressionPred[[#This Row],[theta1]])+(HybridRegressionPred[[#This Row],[YpredFuzzyRules]]*HybridRegressionPred[[#This Row],[theta2]]))</f>
        <v>0.4992276595744673</v>
      </c>
      <c r="P7822" s="32">
        <f>(HybridRegressionPred[[#This Row],[YpredLasso]]*$V$2)+HybridRegressionPred[[#This Row],[MF_F_Udiff]]</f>
        <v>0.76452127659574465</v>
      </c>
      <c r="Q7822" s="32">
        <f>POWER((HybridRegressionPred[[#This Row],[H_Sens1]]-HybridRegressionPred[[#This Row],[ActualOutput]]),2)</f>
        <v>1.2587398143956597E-3</v>
      </c>
      <c r="R7822" s="32">
        <f>(HybridRegressionPred[[#This Row],[theta1]]*(1-$V$2)/(HybridRegressionPred[[#This Row],[theta1]]+HybridRegressionPred[[#This Row],[theta2]]))</f>
        <v>0.24468085106382959</v>
      </c>
      <c r="S7822" s="32">
        <f>1-HybridRegressionPred[[#This Row],[T1Update]]-$V$2</f>
        <v>0.25531914893617036</v>
      </c>
      <c r="T7822" s="32">
        <f>((HybridRegressionPred[[#This Row],[YpredMatrixFactorization]]*HybridRegressionPred[[#This Row],[T1Update]])+(HybridRegressionPred[[#This Row],[YpredFuzzyRules]]*HybridRegressionPred[[#This Row],[T2Update]]))</f>
        <v>0.38402127659574464</v>
      </c>
    </row>
    <row r="7823" spans="1:20" x14ac:dyDescent="0.25">
      <c r="A7823">
        <v>0.7</v>
      </c>
      <c r="B7823">
        <v>0.38</v>
      </c>
      <c r="C7823">
        <v>0.38</v>
      </c>
      <c r="D7823">
        <v>0.75600000000000001</v>
      </c>
      <c r="E7823">
        <v>0.73499999999999999</v>
      </c>
      <c r="F7823">
        <v>0.77</v>
      </c>
      <c r="G7823">
        <v>0.76100000000000001</v>
      </c>
      <c r="H7823">
        <v>0.31808510638297799</v>
      </c>
      <c r="I7823">
        <v>0.33191489361702098</v>
      </c>
      <c r="J7823">
        <v>0.35</v>
      </c>
      <c r="K7823" s="32">
        <f>POWER((HybridRegressionPred[[#This Row],[HybridYpred]]-HybridRegressionPred[[#This Row],[ActualOutput]]),2)</f>
        <v>3.1360000000000055E-3</v>
      </c>
      <c r="L7823" s="32">
        <f>POWER((HybridRegressionPred[[#This Row],[YpredMatrixFactorization]]-HybridRegressionPred[[#This Row],[ActualOutput]]),2)</f>
        <v>1.2250000000000021E-3</v>
      </c>
      <c r="M7823" s="32">
        <f>POWER((HybridRegressionPred[[#This Row],[YpredFuzzyRules]]-HybridRegressionPred[[#This Row],[ActualOutput]]),2)</f>
        <v>4.9000000000000085E-3</v>
      </c>
      <c r="N7823" s="32">
        <f>POWER((HybridRegressionPred[[#This Row],[YpredLasso]]-HybridRegressionPred[[#This Row],[ActualOutput]]),2)</f>
        <v>3.7210000000000064E-3</v>
      </c>
      <c r="O7823" s="32">
        <f>((HybridRegressionPred[[#This Row],[YpredMatrixFactorization]]*HybridRegressionPred[[#This Row],[theta1]])+(HybridRegressionPred[[#This Row],[YpredFuzzyRules]]*HybridRegressionPred[[#This Row],[theta2]]))</f>
        <v>0.48936702127659493</v>
      </c>
      <c r="P7823" s="32">
        <f>(HybridRegressionPred[[#This Row],[YpredLasso]]*$V$2)+HybridRegressionPred[[#This Row],[MF_F_Udiff]]</f>
        <v>0.75693617021276594</v>
      </c>
      <c r="Q7823" s="32">
        <f>POWER((HybridRegressionPred[[#This Row],[H_Sens1]]-HybridRegressionPred[[#This Row],[ActualOutput]]),2)</f>
        <v>3.2417274784970599E-3</v>
      </c>
      <c r="R7823" s="32">
        <f>(HybridRegressionPred[[#This Row],[theta1]]*(1-$V$2)/(HybridRegressionPred[[#This Row],[theta1]]+HybridRegressionPred[[#This Row],[theta2]]))</f>
        <v>0.24468085106382959</v>
      </c>
      <c r="S7823" s="32">
        <f>1-HybridRegressionPred[[#This Row],[T1Update]]-$V$2</f>
        <v>0.25531914893617036</v>
      </c>
      <c r="T7823" s="32">
        <f>((HybridRegressionPred[[#This Row],[YpredMatrixFactorization]]*HybridRegressionPred[[#This Row],[T1Update]])+(HybridRegressionPred[[#This Row],[YpredFuzzyRules]]*HybridRegressionPred[[#This Row],[T2Update]]))</f>
        <v>0.37643617021276587</v>
      </c>
    </row>
    <row r="7824" spans="1:20" x14ac:dyDescent="0.25">
      <c r="A7824">
        <v>0.73</v>
      </c>
      <c r="B7824">
        <v>0.38</v>
      </c>
      <c r="C7824">
        <v>0.38</v>
      </c>
      <c r="D7824">
        <v>0.76800000000000002</v>
      </c>
      <c r="E7824">
        <v>0.77400000000000002</v>
      </c>
      <c r="F7824">
        <v>0.77</v>
      </c>
      <c r="G7824">
        <v>0.76100000000000001</v>
      </c>
      <c r="H7824">
        <v>0.31808510638297799</v>
      </c>
      <c r="I7824">
        <v>0.33191489361702098</v>
      </c>
      <c r="J7824">
        <v>0.35</v>
      </c>
      <c r="K7824" s="32">
        <f>POWER((HybridRegressionPred[[#This Row],[HybridYpred]]-HybridRegressionPred[[#This Row],[ActualOutput]]),2)</f>
        <v>1.4440000000000026E-3</v>
      </c>
      <c r="L7824" s="32">
        <f>POWER((HybridRegressionPred[[#This Row],[YpredMatrixFactorization]]-HybridRegressionPred[[#This Row],[ActualOutput]]),2)</f>
        <v>1.9360000000000035E-3</v>
      </c>
      <c r="M7824" s="32">
        <f>POWER((HybridRegressionPred[[#This Row],[YpredFuzzyRules]]-HybridRegressionPred[[#This Row],[ActualOutput]]),2)</f>
        <v>1.6000000000000029E-3</v>
      </c>
      <c r="N7824" s="32">
        <f>POWER((HybridRegressionPred[[#This Row],[YpredLasso]]-HybridRegressionPred[[#This Row],[ActualOutput]]),2)</f>
        <v>9.6100000000000167E-4</v>
      </c>
      <c r="O7824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7824" s="32">
        <f>(HybridRegressionPred[[#This Row],[YpredLasso]]*$V$2)+HybridRegressionPred[[#This Row],[MF_F_Udiff]]</f>
        <v>0.76647872340425527</v>
      </c>
      <c r="Q7824" s="32">
        <f>POWER((HybridRegressionPred[[#This Row],[H_Sens1]]-HybridRegressionPred[[#This Row],[ActualOutput]]),2)</f>
        <v>1.3306972612041625E-3</v>
      </c>
      <c r="R7824" s="32">
        <f>(HybridRegressionPred[[#This Row],[theta1]]*(1-$V$2)/(HybridRegressionPred[[#This Row],[theta1]]+HybridRegressionPred[[#This Row],[theta2]]))</f>
        <v>0.24468085106382959</v>
      </c>
      <c r="S7824" s="32">
        <f>1-HybridRegressionPred[[#This Row],[T1Update]]-$V$2</f>
        <v>0.25531914893617036</v>
      </c>
      <c r="T7824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7825" spans="1:20" x14ac:dyDescent="0.25">
      <c r="A7825">
        <v>0.64</v>
      </c>
      <c r="B7825">
        <v>0.38</v>
      </c>
      <c r="C7825">
        <v>0.38</v>
      </c>
      <c r="D7825">
        <v>0.73399999999999999</v>
      </c>
      <c r="E7825">
        <v>0.66600000000000004</v>
      </c>
      <c r="F7825">
        <v>0.77</v>
      </c>
      <c r="G7825">
        <v>0.76100000000000001</v>
      </c>
      <c r="H7825">
        <v>0.31808510638297799</v>
      </c>
      <c r="I7825">
        <v>0.33191489361702098</v>
      </c>
      <c r="J7825">
        <v>0.35</v>
      </c>
      <c r="K7825" s="32">
        <f>POWER((HybridRegressionPred[[#This Row],[HybridYpred]]-HybridRegressionPred[[#This Row],[ActualOutput]]),2)</f>
        <v>8.8359999999999949E-3</v>
      </c>
      <c r="L7825" s="32">
        <f>POWER((HybridRegressionPred[[#This Row],[YpredMatrixFactorization]]-HybridRegressionPred[[#This Row],[ActualOutput]]),2)</f>
        <v>6.7600000000000125E-4</v>
      </c>
      <c r="M7825" s="32">
        <f>POWER((HybridRegressionPred[[#This Row],[YpredFuzzyRules]]-HybridRegressionPred[[#This Row],[ActualOutput]]),2)</f>
        <v>1.6900000000000002E-2</v>
      </c>
      <c r="N7825" s="32">
        <f>POWER((HybridRegressionPred[[#This Row],[YpredLasso]]-HybridRegressionPred[[#This Row],[ActualOutput]]),2)</f>
        <v>1.4641E-2</v>
      </c>
      <c r="O7825" s="32">
        <f>((HybridRegressionPred[[#This Row],[YpredMatrixFactorization]]*HybridRegressionPred[[#This Row],[theta1]])+(HybridRegressionPred[[#This Row],[YpredFuzzyRules]]*HybridRegressionPred[[#This Row],[theta2]]))</f>
        <v>0.46741914893616954</v>
      </c>
      <c r="P7825" s="32">
        <f>(HybridRegressionPred[[#This Row],[YpredLasso]]*$V$2)+HybridRegressionPred[[#This Row],[MF_F_Udiff]]</f>
        <v>0.74005319148936177</v>
      </c>
      <c r="Q7825" s="32">
        <f>POWER((HybridRegressionPred[[#This Row],[H_Sens1]]-HybridRegressionPred[[#This Row],[ActualOutput]]),2)</f>
        <v>1.0010641127206892E-2</v>
      </c>
      <c r="R7825" s="32">
        <f>(HybridRegressionPred[[#This Row],[theta1]]*(1-$V$2)/(HybridRegressionPred[[#This Row],[theta1]]+HybridRegressionPred[[#This Row],[theta2]]))</f>
        <v>0.24468085106382959</v>
      </c>
      <c r="S7825" s="32">
        <f>1-HybridRegressionPred[[#This Row],[T1Update]]-$V$2</f>
        <v>0.25531914893617036</v>
      </c>
      <c r="T7825" s="32">
        <f>((HybridRegressionPred[[#This Row],[YpredMatrixFactorization]]*HybridRegressionPred[[#This Row],[T1Update]])+(HybridRegressionPred[[#This Row],[YpredFuzzyRules]]*HybridRegressionPred[[#This Row],[T2Update]]))</f>
        <v>0.35955319148936171</v>
      </c>
    </row>
    <row r="7826" spans="1:20" x14ac:dyDescent="0.25">
      <c r="A7826">
        <v>0.85</v>
      </c>
      <c r="B7826">
        <v>0.38</v>
      </c>
      <c r="C7826">
        <v>0.38</v>
      </c>
      <c r="D7826">
        <v>0.749</v>
      </c>
      <c r="E7826">
        <v>0.71399999999999997</v>
      </c>
      <c r="F7826">
        <v>0.77</v>
      </c>
      <c r="G7826">
        <v>0.76100000000000001</v>
      </c>
      <c r="H7826">
        <v>0.31808510638297799</v>
      </c>
      <c r="I7826">
        <v>0.33191489361702098</v>
      </c>
      <c r="J7826">
        <v>0.35</v>
      </c>
      <c r="K7826" s="32">
        <f>POWER((HybridRegressionPred[[#This Row],[HybridYpred]]-HybridRegressionPred[[#This Row],[ActualOutput]]),2)</f>
        <v>1.0200999999999997E-2</v>
      </c>
      <c r="L7826" s="32">
        <f>POWER((HybridRegressionPred[[#This Row],[YpredMatrixFactorization]]-HybridRegressionPred[[#This Row],[ActualOutput]]),2)</f>
        <v>1.8496000000000002E-2</v>
      </c>
      <c r="M7826" s="32">
        <f>POWER((HybridRegressionPred[[#This Row],[YpredFuzzyRules]]-HybridRegressionPred[[#This Row],[ActualOutput]]),2)</f>
        <v>6.3999999999999934E-3</v>
      </c>
      <c r="N7826" s="32">
        <f>POWER((HybridRegressionPred[[#This Row],[YpredLasso]]-HybridRegressionPred[[#This Row],[ActualOutput]]),2)</f>
        <v>7.920999999999994E-3</v>
      </c>
      <c r="O7826" s="32">
        <f>((HybridRegressionPred[[#This Row],[YpredMatrixFactorization]]*HybridRegressionPred[[#This Row],[theta1]])+(HybridRegressionPred[[#This Row],[YpredFuzzyRules]]*HybridRegressionPred[[#This Row],[theta2]]))</f>
        <v>0.48268723404255243</v>
      </c>
      <c r="P7826" s="32">
        <f>(HybridRegressionPred[[#This Row],[YpredLasso]]*$V$2)+HybridRegressionPred[[#This Row],[MF_F_Udiff]]</f>
        <v>0.7517978723404255</v>
      </c>
      <c r="Q7826" s="32">
        <f>POWER((HybridRegressionPred[[#This Row],[H_Sens1]]-HybridRegressionPred[[#This Row],[ActualOutput]]),2)</f>
        <v>9.6436578768673634E-3</v>
      </c>
      <c r="R7826" s="32">
        <f>(HybridRegressionPred[[#This Row],[theta1]]*(1-$V$2)/(HybridRegressionPred[[#This Row],[theta1]]+HybridRegressionPred[[#This Row],[theta2]]))</f>
        <v>0.24468085106382959</v>
      </c>
      <c r="S7826" s="32">
        <f>1-HybridRegressionPred[[#This Row],[T1Update]]-$V$2</f>
        <v>0.25531914893617036</v>
      </c>
      <c r="T7826" s="32">
        <f>((HybridRegressionPred[[#This Row],[YpredMatrixFactorization]]*HybridRegressionPred[[#This Row],[T1Update]])+(HybridRegressionPred[[#This Row],[YpredFuzzyRules]]*HybridRegressionPred[[#This Row],[T2Update]]))</f>
        <v>0.37129787234042549</v>
      </c>
    </row>
    <row r="7827" spans="1:20" x14ac:dyDescent="0.25">
      <c r="A7827">
        <v>0.82</v>
      </c>
      <c r="B7827">
        <v>0.38</v>
      </c>
      <c r="C7827">
        <v>0.38</v>
      </c>
      <c r="D7827">
        <v>0.76800000000000002</v>
      </c>
      <c r="E7827">
        <v>0.77400000000000002</v>
      </c>
      <c r="F7827">
        <v>0.77</v>
      </c>
      <c r="G7827">
        <v>0.76100000000000001</v>
      </c>
      <c r="H7827">
        <v>0.31808510638297799</v>
      </c>
      <c r="I7827">
        <v>0.33191489361702098</v>
      </c>
      <c r="J7827">
        <v>0.35</v>
      </c>
      <c r="K7827" s="32">
        <f>POWER((HybridRegressionPred[[#This Row],[HybridYpred]]-HybridRegressionPred[[#This Row],[ActualOutput]]),2)</f>
        <v>2.7039999999999933E-3</v>
      </c>
      <c r="L7827" s="32">
        <f>POWER((HybridRegressionPred[[#This Row],[YpredMatrixFactorization]]-HybridRegressionPred[[#This Row],[ActualOutput]]),2)</f>
        <v>2.1159999999999938E-3</v>
      </c>
      <c r="M7827" s="32">
        <f>POWER((HybridRegressionPred[[#This Row],[YpredFuzzyRules]]-HybridRegressionPred[[#This Row],[ActualOutput]]),2)</f>
        <v>2.4999999999999935E-3</v>
      </c>
      <c r="N7827" s="32">
        <f>POWER((HybridRegressionPred[[#This Row],[YpredLasso]]-HybridRegressionPred[[#This Row],[ActualOutput]]),2)</f>
        <v>3.4809999999999932E-3</v>
      </c>
      <c r="O7827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7827" s="32">
        <f>(HybridRegressionPred[[#This Row],[YpredLasso]]*$V$2)+HybridRegressionPred[[#This Row],[MF_F_Udiff]]</f>
        <v>0.76647872340425527</v>
      </c>
      <c r="Q7827" s="32">
        <f>POWER((HybridRegressionPred[[#This Row],[H_Sens1]]-HybridRegressionPred[[#This Row],[ActualOutput]]),2)</f>
        <v>2.8645270484382074E-3</v>
      </c>
      <c r="R7827" s="32">
        <f>(HybridRegressionPred[[#This Row],[theta1]]*(1-$V$2)/(HybridRegressionPred[[#This Row],[theta1]]+HybridRegressionPred[[#This Row],[theta2]]))</f>
        <v>0.24468085106382959</v>
      </c>
      <c r="S7827" s="32">
        <f>1-HybridRegressionPred[[#This Row],[T1Update]]-$V$2</f>
        <v>0.25531914893617036</v>
      </c>
      <c r="T7827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7828" spans="1:20" x14ac:dyDescent="0.25">
      <c r="A7828">
        <v>0.54</v>
      </c>
      <c r="B7828">
        <v>0.5</v>
      </c>
      <c r="C7828">
        <v>0.5</v>
      </c>
      <c r="D7828">
        <v>0.77800000000000002</v>
      </c>
      <c r="E7828">
        <v>0.78</v>
      </c>
      <c r="F7828">
        <v>0.79</v>
      </c>
      <c r="G7828">
        <v>0.76100000000000001</v>
      </c>
      <c r="H7828">
        <v>0.220535714285714</v>
      </c>
      <c r="I7828">
        <v>0.42946428571428502</v>
      </c>
      <c r="J7828">
        <v>0.35</v>
      </c>
      <c r="K7828" s="32">
        <f>POWER((HybridRegressionPred[[#This Row],[HybridYpred]]-HybridRegressionPred[[#This Row],[ActualOutput]]),2)</f>
        <v>5.6643999999999993E-2</v>
      </c>
      <c r="L7828" s="32">
        <f>POWER((HybridRegressionPred[[#This Row],[YpredMatrixFactorization]]-HybridRegressionPred[[#This Row],[ActualOutput]]),2)</f>
        <v>5.7599999999999998E-2</v>
      </c>
      <c r="M7828" s="32">
        <f>POWER((HybridRegressionPred[[#This Row],[YpredFuzzyRules]]-HybridRegressionPred[[#This Row],[ActualOutput]]),2)</f>
        <v>6.25E-2</v>
      </c>
      <c r="N7828" s="32">
        <f>POWER((HybridRegressionPred[[#This Row],[YpredLasso]]-HybridRegressionPred[[#This Row],[ActualOutput]]),2)</f>
        <v>4.8840999999999989E-2</v>
      </c>
      <c r="O7828" s="32">
        <f>((HybridRegressionPred[[#This Row],[YpredMatrixFactorization]]*HybridRegressionPred[[#This Row],[theta1]])+(HybridRegressionPred[[#This Row],[YpredFuzzyRules]]*HybridRegressionPred[[#This Row],[theta2]]))</f>
        <v>0.5112946428571421</v>
      </c>
      <c r="P7828" s="32">
        <f>(HybridRegressionPred[[#This Row],[YpredLasso]]*$V$2)+HybridRegressionPred[[#This Row],[MF_F_Udiff]]</f>
        <v>0.77380357142857137</v>
      </c>
      <c r="Q7828" s="32">
        <f>POWER((HybridRegressionPred[[#This Row],[H_Sens1]]-HybridRegressionPred[[#This Row],[ActualOutput]]),2)</f>
        <v>5.4664110012755056E-2</v>
      </c>
      <c r="R7828" s="32">
        <f>(HybridRegressionPred[[#This Row],[theta1]]*(1-$V$2)/(HybridRegressionPred[[#This Row],[theta1]]+HybridRegressionPred[[#This Row],[theta2]]))</f>
        <v>0.16964285714285718</v>
      </c>
      <c r="S7828" s="32">
        <f>1-HybridRegressionPred[[#This Row],[T1Update]]-$V$2</f>
        <v>0.33035714285714279</v>
      </c>
      <c r="T7828" s="32">
        <f>((HybridRegressionPred[[#This Row],[YpredMatrixFactorization]]*HybridRegressionPred[[#This Row],[T1Update]])+(HybridRegressionPred[[#This Row],[YpredFuzzyRules]]*HybridRegressionPred[[#This Row],[T2Update]]))</f>
        <v>0.39330357142857142</v>
      </c>
    </row>
    <row r="7829" spans="1:20" x14ac:dyDescent="0.25">
      <c r="A7829">
        <v>0.82</v>
      </c>
      <c r="B7829">
        <v>0.5</v>
      </c>
      <c r="C7829">
        <v>0.5</v>
      </c>
      <c r="D7829">
        <v>0.76500000000000001</v>
      </c>
      <c r="E7829">
        <v>0.72099999999999997</v>
      </c>
      <c r="F7829">
        <v>0.79</v>
      </c>
      <c r="G7829">
        <v>0.76100000000000001</v>
      </c>
      <c r="H7829">
        <v>0.220535714285714</v>
      </c>
      <c r="I7829">
        <v>0.42946428571428502</v>
      </c>
      <c r="J7829">
        <v>0.35</v>
      </c>
      <c r="K7829" s="32">
        <f>POWER((HybridRegressionPred[[#This Row],[HybridYpred]]-HybridRegressionPred[[#This Row],[ActualOutput]]),2)</f>
        <v>3.024999999999993E-3</v>
      </c>
      <c r="L7829" s="32">
        <f>POWER((HybridRegressionPred[[#This Row],[YpredMatrixFactorization]]-HybridRegressionPred[[#This Row],[ActualOutput]]),2)</f>
        <v>9.8009999999999955E-3</v>
      </c>
      <c r="M7829" s="32">
        <f>POWER((HybridRegressionPred[[#This Row],[YpredFuzzyRules]]-HybridRegressionPred[[#This Row],[ActualOutput]]),2)</f>
        <v>8.9999999999999499E-4</v>
      </c>
      <c r="N7829" s="32">
        <f>POWER((HybridRegressionPred[[#This Row],[YpredLasso]]-HybridRegressionPred[[#This Row],[ActualOutput]]),2)</f>
        <v>3.4809999999999932E-3</v>
      </c>
      <c r="O7829" s="32">
        <f>((HybridRegressionPred[[#This Row],[YpredMatrixFactorization]]*HybridRegressionPred[[#This Row],[theta1]])+(HybridRegressionPred[[#This Row],[YpredFuzzyRules]]*HybridRegressionPred[[#This Row],[theta2]]))</f>
        <v>0.49828303571428495</v>
      </c>
      <c r="P7829" s="32">
        <f>(HybridRegressionPred[[#This Row],[YpredLasso]]*$V$2)+HybridRegressionPred[[#This Row],[MF_F_Udiff]]</f>
        <v>0.76379464285714294</v>
      </c>
      <c r="Q7829" s="32">
        <f>POWER((HybridRegressionPred[[#This Row],[H_Sens1]]-HybridRegressionPred[[#This Row],[ActualOutput]]),2)</f>
        <v>3.1590421715561082E-3</v>
      </c>
      <c r="R7829" s="32">
        <f>(HybridRegressionPred[[#This Row],[theta1]]*(1-$V$2)/(HybridRegressionPred[[#This Row],[theta1]]+HybridRegressionPred[[#This Row],[theta2]]))</f>
        <v>0.16964285714285718</v>
      </c>
      <c r="S7829" s="32">
        <f>1-HybridRegressionPred[[#This Row],[T1Update]]-$V$2</f>
        <v>0.33035714285714279</v>
      </c>
      <c r="T7829" s="32">
        <f>((HybridRegressionPred[[#This Row],[YpredMatrixFactorization]]*HybridRegressionPred[[#This Row],[T1Update]])+(HybridRegressionPred[[#This Row],[YpredFuzzyRules]]*HybridRegressionPred[[#This Row],[T2Update]]))</f>
        <v>0.38329464285714288</v>
      </c>
    </row>
    <row r="7830" spans="1:20" x14ac:dyDescent="0.25">
      <c r="A7830">
        <v>0.55000000000000004</v>
      </c>
      <c r="B7830">
        <v>0.5</v>
      </c>
      <c r="C7830">
        <v>0.5</v>
      </c>
      <c r="D7830">
        <v>0.77500000000000002</v>
      </c>
      <c r="E7830">
        <v>0.76900000000000002</v>
      </c>
      <c r="F7830">
        <v>0.79</v>
      </c>
      <c r="G7830">
        <v>0.76100000000000001</v>
      </c>
      <c r="H7830">
        <v>0.22807017543859601</v>
      </c>
      <c r="I7830">
        <v>0.42192982456140299</v>
      </c>
      <c r="J7830">
        <v>0.35</v>
      </c>
      <c r="K7830" s="32">
        <f>POWER((HybridRegressionPred[[#This Row],[HybridYpred]]-HybridRegressionPred[[#This Row],[ActualOutput]]),2)</f>
        <v>5.0624999999999989E-2</v>
      </c>
      <c r="L7830" s="32">
        <f>POWER((HybridRegressionPred[[#This Row],[YpredMatrixFactorization]]-HybridRegressionPred[[#This Row],[ActualOutput]]),2)</f>
        <v>4.796099999999999E-2</v>
      </c>
      <c r="M7830" s="32">
        <f>POWER((HybridRegressionPred[[#This Row],[YpredFuzzyRules]]-HybridRegressionPred[[#This Row],[ActualOutput]]),2)</f>
        <v>5.7599999999999998E-2</v>
      </c>
      <c r="N7830" s="32">
        <f>POWER((HybridRegressionPred[[#This Row],[YpredLasso]]-HybridRegressionPred[[#This Row],[ActualOutput]]),2)</f>
        <v>4.4520999999999984E-2</v>
      </c>
      <c r="O7830" s="32">
        <f>((HybridRegressionPred[[#This Row],[YpredMatrixFactorization]]*HybridRegressionPred[[#This Row],[theta1]])+(HybridRegressionPred[[#This Row],[YpredFuzzyRules]]*HybridRegressionPred[[#This Row],[theta2]]))</f>
        <v>0.50871052631578872</v>
      </c>
      <c r="P7830" s="32">
        <f>(HybridRegressionPred[[#This Row],[YpredLasso]]*$V$2)+HybridRegressionPred[[#This Row],[MF_F_Udiff]]</f>
        <v>0.77181578947368412</v>
      </c>
      <c r="Q7830" s="32">
        <f>POWER((HybridRegressionPred[[#This Row],[H_Sens1]]-HybridRegressionPred[[#This Row],[ActualOutput]]),2)</f>
        <v>4.9202244459833733E-2</v>
      </c>
      <c r="R7830" s="32">
        <f>(HybridRegressionPred[[#This Row],[theta1]]*(1-$V$2)/(HybridRegressionPred[[#This Row],[theta1]]+HybridRegressionPred[[#This Row],[theta2]]))</f>
        <v>0.17543859649122795</v>
      </c>
      <c r="S7830" s="32">
        <f>1-HybridRegressionPred[[#This Row],[T1Update]]-$V$2</f>
        <v>0.32456140350877205</v>
      </c>
      <c r="T7830" s="32">
        <f>((HybridRegressionPred[[#This Row],[YpredMatrixFactorization]]*HybridRegressionPred[[#This Row],[T1Update]])+(HybridRegressionPred[[#This Row],[YpredFuzzyRules]]*HybridRegressionPred[[#This Row],[T2Update]]))</f>
        <v>0.39131578947368417</v>
      </c>
    </row>
    <row r="7831" spans="1:20" x14ac:dyDescent="0.25">
      <c r="A7831">
        <v>0.54</v>
      </c>
      <c r="B7831">
        <v>0.5</v>
      </c>
      <c r="C7831">
        <v>0.5</v>
      </c>
      <c r="D7831">
        <v>0.75900000000000001</v>
      </c>
      <c r="E7831">
        <v>0.7</v>
      </c>
      <c r="F7831">
        <v>0.79</v>
      </c>
      <c r="G7831">
        <v>0.76100000000000001</v>
      </c>
      <c r="H7831">
        <v>0.22807017543859601</v>
      </c>
      <c r="I7831">
        <v>0.42192982456140299</v>
      </c>
      <c r="J7831">
        <v>0.35</v>
      </c>
      <c r="K7831" s="32">
        <f>POWER((HybridRegressionPred[[#This Row],[HybridYpred]]-HybridRegressionPred[[#This Row],[ActualOutput]]),2)</f>
        <v>4.796099999999999E-2</v>
      </c>
      <c r="L7831" s="32">
        <f>POWER((HybridRegressionPred[[#This Row],[YpredMatrixFactorization]]-HybridRegressionPred[[#This Row],[ActualOutput]]),2)</f>
        <v>2.5599999999999973E-2</v>
      </c>
      <c r="M7831" s="32">
        <f>POWER((HybridRegressionPred[[#This Row],[YpredFuzzyRules]]-HybridRegressionPred[[#This Row],[ActualOutput]]),2)</f>
        <v>6.25E-2</v>
      </c>
      <c r="N7831" s="32">
        <f>POWER((HybridRegressionPred[[#This Row],[YpredLasso]]-HybridRegressionPred[[#This Row],[ActualOutput]]),2)</f>
        <v>4.8840999999999989E-2</v>
      </c>
      <c r="O7831" s="32">
        <f>((HybridRegressionPred[[#This Row],[YpredMatrixFactorization]]*HybridRegressionPred[[#This Row],[theta1]])+(HybridRegressionPred[[#This Row],[YpredFuzzyRules]]*HybridRegressionPred[[#This Row],[theta2]]))</f>
        <v>0.49297368421052556</v>
      </c>
      <c r="P7831" s="32">
        <f>(HybridRegressionPred[[#This Row],[YpredLasso]]*$V$2)+HybridRegressionPred[[#This Row],[MF_F_Udiff]]</f>
        <v>0.7597105263157895</v>
      </c>
      <c r="Q7831" s="32">
        <f>POWER((HybridRegressionPred[[#This Row],[H_Sens1]]-HybridRegressionPred[[#This Row],[ActualOutput]]),2)</f>
        <v>4.8272715373961217E-2</v>
      </c>
      <c r="R7831" s="32">
        <f>(HybridRegressionPred[[#This Row],[theta1]]*(1-$V$2)/(HybridRegressionPred[[#This Row],[theta1]]+HybridRegressionPred[[#This Row],[theta2]]))</f>
        <v>0.17543859649122795</v>
      </c>
      <c r="S7831" s="32">
        <f>1-HybridRegressionPred[[#This Row],[T1Update]]-$V$2</f>
        <v>0.32456140350877205</v>
      </c>
      <c r="T7831" s="32">
        <f>((HybridRegressionPred[[#This Row],[YpredMatrixFactorization]]*HybridRegressionPred[[#This Row],[T1Update]])+(HybridRegressionPred[[#This Row],[YpredFuzzyRules]]*HybridRegressionPred[[#This Row],[T2Update]]))</f>
        <v>0.37921052631578944</v>
      </c>
    </row>
    <row r="7832" spans="1:20" x14ac:dyDescent="0.25">
      <c r="A7832">
        <v>0.66</v>
      </c>
      <c r="B7832">
        <v>0.5</v>
      </c>
      <c r="C7832">
        <v>0.5</v>
      </c>
      <c r="D7832">
        <v>0.76600000000000001</v>
      </c>
      <c r="E7832">
        <v>0.73099999999999998</v>
      </c>
      <c r="F7832">
        <v>0.79</v>
      </c>
      <c r="G7832">
        <v>0.76100000000000001</v>
      </c>
      <c r="H7832">
        <v>0.22807017543859601</v>
      </c>
      <c r="I7832">
        <v>0.42192982456140299</v>
      </c>
      <c r="J7832">
        <v>0.35</v>
      </c>
      <c r="K7832" s="32">
        <f>POWER((HybridRegressionPred[[#This Row],[HybridYpred]]-HybridRegressionPred[[#This Row],[ActualOutput]]),2)</f>
        <v>1.1235999999999996E-2</v>
      </c>
      <c r="L7832" s="32">
        <f>POWER((HybridRegressionPred[[#This Row],[YpredMatrixFactorization]]-HybridRegressionPred[[#This Row],[ActualOutput]]),2)</f>
        <v>5.0409999999999934E-3</v>
      </c>
      <c r="M7832" s="32">
        <f>POWER((HybridRegressionPred[[#This Row],[YpredFuzzyRules]]-HybridRegressionPred[[#This Row],[ActualOutput]]),2)</f>
        <v>1.6900000000000002E-2</v>
      </c>
      <c r="N7832" s="32">
        <f>POWER((HybridRegressionPred[[#This Row],[YpredLasso]]-HybridRegressionPred[[#This Row],[ActualOutput]]),2)</f>
        <v>1.0200999999999997E-2</v>
      </c>
      <c r="O7832" s="32">
        <f>((HybridRegressionPred[[#This Row],[YpredMatrixFactorization]]*HybridRegressionPred[[#This Row],[theta1]])+(HybridRegressionPred[[#This Row],[YpredFuzzyRules]]*HybridRegressionPred[[#This Row],[theta2]]))</f>
        <v>0.50004385964912201</v>
      </c>
      <c r="P7832" s="32">
        <f>(HybridRegressionPred[[#This Row],[YpredLasso]]*$V$2)+HybridRegressionPred[[#This Row],[MF_F_Udiff]]</f>
        <v>0.76514912280701752</v>
      </c>
      <c r="Q7832" s="32">
        <f>POWER((HybridRegressionPred[[#This Row],[H_Sens1]]-HybridRegressionPred[[#This Row],[ActualOutput]]),2)</f>
        <v>1.1056338027085246E-2</v>
      </c>
      <c r="R7832" s="32">
        <f>(HybridRegressionPred[[#This Row],[theta1]]*(1-$V$2)/(HybridRegressionPred[[#This Row],[theta1]]+HybridRegressionPred[[#This Row],[theta2]]))</f>
        <v>0.17543859649122795</v>
      </c>
      <c r="S7832" s="32">
        <f>1-HybridRegressionPred[[#This Row],[T1Update]]-$V$2</f>
        <v>0.32456140350877205</v>
      </c>
      <c r="T7832" s="32">
        <f>((HybridRegressionPred[[#This Row],[YpredMatrixFactorization]]*HybridRegressionPred[[#This Row],[T1Update]])+(HybridRegressionPred[[#This Row],[YpredFuzzyRules]]*HybridRegressionPred[[#This Row],[T2Update]]))</f>
        <v>0.38464912280701757</v>
      </c>
    </row>
    <row r="7833" spans="1:20" x14ac:dyDescent="0.25">
      <c r="A7833">
        <v>0.74</v>
      </c>
      <c r="B7833">
        <v>0.5</v>
      </c>
      <c r="C7833">
        <v>0.5</v>
      </c>
      <c r="D7833">
        <v>0.79600000000000004</v>
      </c>
      <c r="E7833">
        <v>0.86299999999999999</v>
      </c>
      <c r="F7833">
        <v>0.79</v>
      </c>
      <c r="G7833">
        <v>0.76100000000000001</v>
      </c>
      <c r="H7833">
        <v>0.22807017543859601</v>
      </c>
      <c r="I7833">
        <v>0.42192982456140299</v>
      </c>
      <c r="J7833">
        <v>0.35</v>
      </c>
      <c r="K7833" s="32">
        <f>POWER((HybridRegressionPred[[#This Row],[HybridYpred]]-HybridRegressionPred[[#This Row],[ActualOutput]]),2)</f>
        <v>3.1360000000000055E-3</v>
      </c>
      <c r="L7833" s="32">
        <f>POWER((HybridRegressionPred[[#This Row],[YpredMatrixFactorization]]-HybridRegressionPred[[#This Row],[ActualOutput]]),2)</f>
        <v>1.5129E-2</v>
      </c>
      <c r="M7833" s="32">
        <f>POWER((HybridRegressionPred[[#This Row],[YpredFuzzyRules]]-HybridRegressionPred[[#This Row],[ActualOutput]]),2)</f>
        <v>2.5000000000000044E-3</v>
      </c>
      <c r="N7833" s="32">
        <f>POWER((HybridRegressionPred[[#This Row],[YpredLasso]]-HybridRegressionPred[[#This Row],[ActualOutput]]),2)</f>
        <v>4.410000000000008E-4</v>
      </c>
      <c r="O7833" s="32">
        <f>((HybridRegressionPred[[#This Row],[YpredMatrixFactorization]]*HybridRegressionPred[[#This Row],[theta1]])+(HybridRegressionPred[[#This Row],[YpredFuzzyRules]]*HybridRegressionPred[[#This Row],[theta2]]))</f>
        <v>0.53014912280701676</v>
      </c>
      <c r="P7833" s="32">
        <f>(HybridRegressionPred[[#This Row],[YpredLasso]]*$V$2)+HybridRegressionPred[[#This Row],[MF_F_Udiff]]</f>
        <v>0.78830701754385957</v>
      </c>
      <c r="Q7833" s="32">
        <f>POWER((HybridRegressionPred[[#This Row],[H_Sens1]]-HybridRegressionPred[[#This Row],[ActualOutput]]),2)</f>
        <v>2.3335679439827569E-3</v>
      </c>
      <c r="R7833" s="32">
        <f>(HybridRegressionPred[[#This Row],[theta1]]*(1-$V$2)/(HybridRegressionPred[[#This Row],[theta1]]+HybridRegressionPred[[#This Row],[theta2]]))</f>
        <v>0.17543859649122795</v>
      </c>
      <c r="S7833" s="32">
        <f>1-HybridRegressionPred[[#This Row],[T1Update]]-$V$2</f>
        <v>0.32456140350877205</v>
      </c>
      <c r="T7833" s="32">
        <f>((HybridRegressionPred[[#This Row],[YpredMatrixFactorization]]*HybridRegressionPred[[#This Row],[T1Update]])+(HybridRegressionPred[[#This Row],[YpredFuzzyRules]]*HybridRegressionPred[[#This Row],[T2Update]]))</f>
        <v>0.40780701754385962</v>
      </c>
    </row>
    <row r="7834" spans="1:20" x14ac:dyDescent="0.25">
      <c r="A7834">
        <v>0.65</v>
      </c>
      <c r="B7834">
        <v>0.5</v>
      </c>
      <c r="C7834">
        <v>0.5</v>
      </c>
      <c r="D7834">
        <v>0.77700000000000002</v>
      </c>
      <c r="E7834">
        <v>0.77900000000000003</v>
      </c>
      <c r="F7834">
        <v>0.79</v>
      </c>
      <c r="G7834">
        <v>0.76100000000000001</v>
      </c>
      <c r="H7834">
        <v>0.22807017543859601</v>
      </c>
      <c r="I7834">
        <v>0.42192982456140299</v>
      </c>
      <c r="J7834">
        <v>0.35</v>
      </c>
      <c r="K7834" s="32">
        <f>POWER((HybridRegressionPred[[#This Row],[HybridYpred]]-HybridRegressionPred[[#This Row],[ActualOutput]]),2)</f>
        <v>1.6129000000000001E-2</v>
      </c>
      <c r="L7834" s="32">
        <f>POWER((HybridRegressionPred[[#This Row],[YpredMatrixFactorization]]-HybridRegressionPred[[#This Row],[ActualOutput]]),2)</f>
        <v>1.6641E-2</v>
      </c>
      <c r="M7834" s="32">
        <f>POWER((HybridRegressionPred[[#This Row],[YpredFuzzyRules]]-HybridRegressionPred[[#This Row],[ActualOutput]]),2)</f>
        <v>1.9600000000000003E-2</v>
      </c>
      <c r="N7834" s="32">
        <f>POWER((HybridRegressionPred[[#This Row],[YpredLasso]]-HybridRegressionPred[[#This Row],[ActualOutput]]),2)</f>
        <v>1.2320999999999997E-2</v>
      </c>
      <c r="O7834" s="32">
        <f>((HybridRegressionPred[[#This Row],[YpredMatrixFactorization]]*HybridRegressionPred[[#This Row],[theta1]])+(HybridRegressionPred[[#This Row],[YpredFuzzyRules]]*HybridRegressionPred[[#This Row],[theta2]]))</f>
        <v>0.51099122807017472</v>
      </c>
      <c r="P7834" s="32">
        <f>(HybridRegressionPred[[#This Row],[YpredLasso]]*$V$2)+HybridRegressionPred[[#This Row],[MF_F_Udiff]]</f>
        <v>0.77357017543859641</v>
      </c>
      <c r="Q7834" s="32">
        <f>POWER((HybridRegressionPred[[#This Row],[H_Sens1]]-HybridRegressionPred[[#This Row],[ActualOutput]]),2)</f>
        <v>1.5269588257925489E-2</v>
      </c>
      <c r="R7834" s="32">
        <f>(HybridRegressionPred[[#This Row],[theta1]]*(1-$V$2)/(HybridRegressionPred[[#This Row],[theta1]]+HybridRegressionPred[[#This Row],[theta2]]))</f>
        <v>0.17543859649122795</v>
      </c>
      <c r="S7834" s="32">
        <f>1-HybridRegressionPred[[#This Row],[T1Update]]-$V$2</f>
        <v>0.32456140350877205</v>
      </c>
      <c r="T7834" s="32">
        <f>((HybridRegressionPred[[#This Row],[YpredMatrixFactorization]]*HybridRegressionPred[[#This Row],[T1Update]])+(HybridRegressionPred[[#This Row],[YpredFuzzyRules]]*HybridRegressionPred[[#This Row],[T2Update]]))</f>
        <v>0.39307017543859646</v>
      </c>
    </row>
    <row r="7835" spans="1:20" x14ac:dyDescent="0.25">
      <c r="A7835">
        <v>0.73</v>
      </c>
      <c r="B7835">
        <v>0.63</v>
      </c>
      <c r="C7835">
        <v>0.63</v>
      </c>
      <c r="D7835">
        <v>0.78100000000000003</v>
      </c>
      <c r="E7835">
        <v>0.73399999999999999</v>
      </c>
      <c r="F7835">
        <v>0.81</v>
      </c>
      <c r="G7835">
        <v>0.76100000000000001</v>
      </c>
      <c r="H7835">
        <v>0.15757575757575701</v>
      </c>
      <c r="I7835">
        <v>0.49242424242424199</v>
      </c>
      <c r="J7835">
        <v>0.35</v>
      </c>
      <c r="K7835" s="32">
        <f>POWER((HybridRegressionPred[[#This Row],[HybridYpred]]-HybridRegressionPred[[#This Row],[ActualOutput]]),2)</f>
        <v>2.6010000000000048E-3</v>
      </c>
      <c r="L7835" s="32">
        <f>POWER((HybridRegressionPred[[#This Row],[YpredMatrixFactorization]]-HybridRegressionPred[[#This Row],[ActualOutput]]),2)</f>
        <v>1.600000000000003E-5</v>
      </c>
      <c r="M7835" s="32">
        <f>POWER((HybridRegressionPred[[#This Row],[YpredFuzzyRules]]-HybridRegressionPred[[#This Row],[ActualOutput]]),2)</f>
        <v>6.4000000000000116E-3</v>
      </c>
      <c r="N7835" s="32">
        <f>POWER((HybridRegressionPred[[#This Row],[YpredLasso]]-HybridRegressionPred[[#This Row],[ActualOutput]]),2)</f>
        <v>9.6100000000000167E-4</v>
      </c>
      <c r="O7835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7835" s="32">
        <f>(HybridRegressionPred[[#This Row],[YpredLasso]]*$V$2)+HybridRegressionPred[[#This Row],[MF_F_Udiff]]</f>
        <v>0.77628787878787886</v>
      </c>
      <c r="Q7835" s="32">
        <f>POWER((HybridRegressionPred[[#This Row],[H_Sens1]]-HybridRegressionPred[[#This Row],[ActualOutput]]),2)</f>
        <v>2.1425677226813672E-3</v>
      </c>
      <c r="R7835" s="32">
        <f>(HybridRegressionPred[[#This Row],[theta1]]*(1-$V$2)/(HybridRegressionPred[[#This Row],[theta1]]+HybridRegressionPred[[#This Row],[theta2]]))</f>
        <v>0.12121212121212095</v>
      </c>
      <c r="S7835" s="32">
        <f>1-HybridRegressionPred[[#This Row],[T1Update]]-$V$2</f>
        <v>0.37878787878787901</v>
      </c>
      <c r="T7835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7836" spans="1:20" x14ac:dyDescent="0.25">
      <c r="A7836">
        <v>0.53</v>
      </c>
      <c r="B7836">
        <v>0.63</v>
      </c>
      <c r="C7836">
        <v>0.63</v>
      </c>
      <c r="D7836">
        <v>0.81699999999999995</v>
      </c>
      <c r="E7836">
        <v>0.745</v>
      </c>
      <c r="F7836">
        <v>0.88</v>
      </c>
      <c r="G7836">
        <v>0.76100000000000001</v>
      </c>
      <c r="H7836">
        <v>0.15757575757575701</v>
      </c>
      <c r="I7836">
        <v>0.49242424242424199</v>
      </c>
      <c r="J7836">
        <v>0.35</v>
      </c>
      <c r="K7836" s="32">
        <f>POWER((HybridRegressionPred[[#This Row],[HybridYpred]]-HybridRegressionPred[[#This Row],[ActualOutput]]),2)</f>
        <v>8.2368999999999956E-2</v>
      </c>
      <c r="L7836" s="32">
        <f>POWER((HybridRegressionPred[[#This Row],[YpredMatrixFactorization]]-HybridRegressionPred[[#This Row],[ActualOutput]]),2)</f>
        <v>4.6224999999999988E-2</v>
      </c>
      <c r="M7836" s="32">
        <f>POWER((HybridRegressionPred[[#This Row],[YpredFuzzyRules]]-HybridRegressionPred[[#This Row],[ActualOutput]]),2)</f>
        <v>0.12249999999999998</v>
      </c>
      <c r="N7836" s="32">
        <f>POWER((HybridRegressionPred[[#This Row],[YpredLasso]]-HybridRegressionPred[[#This Row],[ActualOutput]]),2)</f>
        <v>5.3360999999999992E-2</v>
      </c>
      <c r="O7836" s="32">
        <f>((HybridRegressionPred[[#This Row],[YpredMatrixFactorization]]*HybridRegressionPred[[#This Row],[theta1]])+(HybridRegressionPred[[#This Row],[YpredFuzzyRules]]*HybridRegressionPred[[#This Row],[theta2]]))</f>
        <v>0.55072727272727195</v>
      </c>
      <c r="P7836" s="32">
        <f>(HybridRegressionPred[[#This Row],[YpredLasso]]*$V$2)+HybridRegressionPred[[#This Row],[MF_F_Udiff]]</f>
        <v>0.80413636363636365</v>
      </c>
      <c r="Q7836" s="32">
        <f>POWER((HybridRegressionPred[[#This Row],[H_Sens1]]-HybridRegressionPred[[#This Row],[ActualOutput]]),2)</f>
        <v>7.5150745867768584E-2</v>
      </c>
      <c r="R7836" s="32">
        <f>(HybridRegressionPred[[#This Row],[theta1]]*(1-$V$2)/(HybridRegressionPred[[#This Row],[theta1]]+HybridRegressionPred[[#This Row],[theta2]]))</f>
        <v>0.12121212121212095</v>
      </c>
      <c r="S7836" s="32">
        <f>1-HybridRegressionPred[[#This Row],[T1Update]]-$V$2</f>
        <v>0.37878787878787901</v>
      </c>
      <c r="T7836" s="32">
        <f>((HybridRegressionPred[[#This Row],[YpredMatrixFactorization]]*HybridRegressionPred[[#This Row],[T1Update]])+(HybridRegressionPred[[#This Row],[YpredFuzzyRules]]*HybridRegressionPred[[#This Row],[T2Update]]))</f>
        <v>0.42363636363636364</v>
      </c>
    </row>
    <row r="7837" spans="1:20" x14ac:dyDescent="0.25">
      <c r="A7837">
        <v>0.18</v>
      </c>
      <c r="B7837">
        <v>0.63</v>
      </c>
      <c r="C7837">
        <v>0.63</v>
      </c>
      <c r="D7837">
        <v>0.81100000000000005</v>
      </c>
      <c r="E7837">
        <v>0.70499999999999996</v>
      </c>
      <c r="F7837">
        <v>0.88</v>
      </c>
      <c r="G7837">
        <v>0.76100000000000001</v>
      </c>
      <c r="H7837">
        <v>0.15757575757575701</v>
      </c>
      <c r="I7837">
        <v>0.49242424242424199</v>
      </c>
      <c r="J7837">
        <v>0.35</v>
      </c>
      <c r="K7837" s="32">
        <f>POWER((HybridRegressionPred[[#This Row],[HybridYpred]]-HybridRegressionPred[[#This Row],[ActualOutput]]),2)</f>
        <v>0.39816099999999999</v>
      </c>
      <c r="L7837" s="32">
        <f>POWER((HybridRegressionPred[[#This Row],[YpredMatrixFactorization]]-HybridRegressionPred[[#This Row],[ActualOutput]]),2)</f>
        <v>0.2756249999999999</v>
      </c>
      <c r="M7837" s="32">
        <f>POWER((HybridRegressionPred[[#This Row],[YpredFuzzyRules]]-HybridRegressionPred[[#This Row],[ActualOutput]]),2)</f>
        <v>0.48999999999999994</v>
      </c>
      <c r="N7837" s="32">
        <f>POWER((HybridRegressionPred[[#This Row],[YpredLasso]]-HybridRegressionPred[[#This Row],[ActualOutput]]),2)</f>
        <v>0.33756099999999994</v>
      </c>
      <c r="O7837" s="32">
        <f>((HybridRegressionPred[[#This Row],[YpredMatrixFactorization]]*HybridRegressionPred[[#This Row],[theta1]])+(HybridRegressionPred[[#This Row],[YpredFuzzyRules]]*HybridRegressionPred[[#This Row],[theta2]]))</f>
        <v>0.54442424242424159</v>
      </c>
      <c r="P7837" s="32">
        <f>(HybridRegressionPred[[#This Row],[YpredLasso]]*$V$2)+HybridRegressionPred[[#This Row],[MF_F_Udiff]]</f>
        <v>0.79928787878787877</v>
      </c>
      <c r="Q7837" s="32">
        <f>POWER((HybridRegressionPred[[#This Row],[H_Sens1]]-HybridRegressionPred[[#This Row],[ActualOutput]]),2)</f>
        <v>0.3835174768135905</v>
      </c>
      <c r="R7837" s="32">
        <f>(HybridRegressionPred[[#This Row],[theta1]]*(1-$V$2)/(HybridRegressionPred[[#This Row],[theta1]]+HybridRegressionPred[[#This Row],[theta2]]))</f>
        <v>0.12121212121212095</v>
      </c>
      <c r="S7837" s="32">
        <f>1-HybridRegressionPred[[#This Row],[T1Update]]-$V$2</f>
        <v>0.37878787878787901</v>
      </c>
      <c r="T7837" s="32">
        <f>((HybridRegressionPred[[#This Row],[YpredMatrixFactorization]]*HybridRegressionPred[[#This Row],[T1Update]])+(HybridRegressionPred[[#This Row],[YpredFuzzyRules]]*HybridRegressionPred[[#This Row],[T2Update]]))</f>
        <v>0.41878787878787882</v>
      </c>
    </row>
    <row r="7838" spans="1:20" x14ac:dyDescent="0.25">
      <c r="A7838">
        <v>0.51</v>
      </c>
      <c r="B7838">
        <v>0.63</v>
      </c>
      <c r="C7838">
        <v>0.63</v>
      </c>
      <c r="D7838">
        <v>0.82199999999999995</v>
      </c>
      <c r="E7838">
        <v>0.77400000000000002</v>
      </c>
      <c r="F7838">
        <v>0.88</v>
      </c>
      <c r="G7838">
        <v>0.76100000000000001</v>
      </c>
      <c r="H7838">
        <v>0.15757575757575701</v>
      </c>
      <c r="I7838">
        <v>0.49242424242424199</v>
      </c>
      <c r="J7838">
        <v>0.35</v>
      </c>
      <c r="K7838" s="32">
        <f>POWER((HybridRegressionPred[[#This Row],[HybridYpred]]-HybridRegressionPred[[#This Row],[ActualOutput]]),2)</f>
        <v>9.7343999999999958E-2</v>
      </c>
      <c r="L7838" s="32">
        <f>POWER((HybridRegressionPred[[#This Row],[YpredMatrixFactorization]]-HybridRegressionPred[[#This Row],[ActualOutput]]),2)</f>
        <v>6.9696000000000008E-2</v>
      </c>
      <c r="M7838" s="32">
        <f>POWER((HybridRegressionPred[[#This Row],[YpredFuzzyRules]]-HybridRegressionPred[[#This Row],[ActualOutput]]),2)</f>
        <v>0.13689999999999999</v>
      </c>
      <c r="N7838" s="32">
        <f>POWER((HybridRegressionPred[[#This Row],[YpredLasso]]-HybridRegressionPred[[#This Row],[ActualOutput]]),2)</f>
        <v>6.3001000000000001E-2</v>
      </c>
      <c r="O7838" s="32">
        <f>((HybridRegressionPred[[#This Row],[YpredMatrixFactorization]]*HybridRegressionPred[[#This Row],[theta1]])+(HybridRegressionPred[[#This Row],[YpredFuzzyRules]]*HybridRegressionPred[[#This Row],[theta2]]))</f>
        <v>0.55529696969696885</v>
      </c>
      <c r="P7838" s="32">
        <f>(HybridRegressionPred[[#This Row],[YpredLasso]]*$V$2)+HybridRegressionPred[[#This Row],[MF_F_Udiff]]</f>
        <v>0.80765151515151512</v>
      </c>
      <c r="Q7838" s="32">
        <f>POWER((HybridRegressionPred[[#This Row],[H_Sens1]]-HybridRegressionPred[[#This Row],[ActualOutput]]),2)</f>
        <v>8.8596424471992632E-2</v>
      </c>
      <c r="R7838" s="32">
        <f>(HybridRegressionPred[[#This Row],[theta1]]*(1-$V$2)/(HybridRegressionPred[[#This Row],[theta1]]+HybridRegressionPred[[#This Row],[theta2]]))</f>
        <v>0.12121212121212095</v>
      </c>
      <c r="S7838" s="32">
        <f>1-HybridRegressionPred[[#This Row],[T1Update]]-$V$2</f>
        <v>0.37878787878787901</v>
      </c>
      <c r="T7838" s="32">
        <f>((HybridRegressionPred[[#This Row],[YpredMatrixFactorization]]*HybridRegressionPred[[#This Row],[T1Update]])+(HybridRegressionPred[[#This Row],[YpredFuzzyRules]]*HybridRegressionPred[[#This Row],[T2Update]]))</f>
        <v>0.42715151515151517</v>
      </c>
    </row>
    <row r="7839" spans="1:20" x14ac:dyDescent="0.25">
      <c r="A7839">
        <v>0.64</v>
      </c>
      <c r="B7839">
        <v>0.63</v>
      </c>
      <c r="C7839">
        <v>0.63</v>
      </c>
      <c r="D7839">
        <v>0.83399999999999996</v>
      </c>
      <c r="E7839">
        <v>0.85399999999999998</v>
      </c>
      <c r="F7839">
        <v>0.88</v>
      </c>
      <c r="G7839">
        <v>0.76100000000000001</v>
      </c>
      <c r="H7839">
        <v>0.15757575757575701</v>
      </c>
      <c r="I7839">
        <v>0.49242424242424199</v>
      </c>
      <c r="J7839">
        <v>0.35</v>
      </c>
      <c r="K7839" s="32">
        <f>POWER((HybridRegressionPred[[#This Row],[HybridYpred]]-HybridRegressionPred[[#This Row],[ActualOutput]]),2)</f>
        <v>3.7635999999999982E-2</v>
      </c>
      <c r="L7839" s="32">
        <f>POWER((HybridRegressionPred[[#This Row],[YpredMatrixFactorization]]-HybridRegressionPred[[#This Row],[ActualOutput]]),2)</f>
        <v>4.5795999999999989E-2</v>
      </c>
      <c r="M7839" s="32">
        <f>POWER((HybridRegressionPred[[#This Row],[YpredFuzzyRules]]-HybridRegressionPred[[#This Row],[ActualOutput]]),2)</f>
        <v>5.7599999999999998E-2</v>
      </c>
      <c r="N7839" s="32">
        <f>POWER((HybridRegressionPred[[#This Row],[YpredLasso]]-HybridRegressionPred[[#This Row],[ActualOutput]]),2)</f>
        <v>1.4641E-2</v>
      </c>
      <c r="O7839" s="32">
        <f>((HybridRegressionPred[[#This Row],[YpredMatrixFactorization]]*HybridRegressionPred[[#This Row],[theta1]])+(HybridRegressionPred[[#This Row],[YpredFuzzyRules]]*HybridRegressionPred[[#This Row],[theta2]]))</f>
        <v>0.56790303030302947</v>
      </c>
      <c r="P7839" s="32">
        <f>(HybridRegressionPred[[#This Row],[YpredLasso]]*$V$2)+HybridRegressionPred[[#This Row],[MF_F_Udiff]]</f>
        <v>0.81734848484848488</v>
      </c>
      <c r="Q7839" s="32">
        <f>POWER((HybridRegressionPred[[#This Row],[H_Sens1]]-HybridRegressionPred[[#This Row],[ActualOutput]]),2)</f>
        <v>3.1452485078053267E-2</v>
      </c>
      <c r="R7839" s="32">
        <f>(HybridRegressionPred[[#This Row],[theta1]]*(1-$V$2)/(HybridRegressionPred[[#This Row],[theta1]]+HybridRegressionPred[[#This Row],[theta2]]))</f>
        <v>0.12121212121212095</v>
      </c>
      <c r="S7839" s="32">
        <f>1-HybridRegressionPred[[#This Row],[T1Update]]-$V$2</f>
        <v>0.37878787878787901</v>
      </c>
      <c r="T7839" s="32">
        <f>((HybridRegressionPred[[#This Row],[YpredMatrixFactorization]]*HybridRegressionPred[[#This Row],[T1Update]])+(HybridRegressionPred[[#This Row],[YpredFuzzyRules]]*HybridRegressionPred[[#This Row],[T2Update]]))</f>
        <v>0.43684848484848482</v>
      </c>
    </row>
    <row r="7840" spans="1:20" x14ac:dyDescent="0.25">
      <c r="A7840">
        <v>0.93</v>
      </c>
      <c r="B7840">
        <v>0.63</v>
      </c>
      <c r="C7840">
        <v>0.63</v>
      </c>
      <c r="D7840">
        <v>0.82399999999999995</v>
      </c>
      <c r="E7840">
        <v>0.78600000000000003</v>
      </c>
      <c r="F7840">
        <v>0.88</v>
      </c>
      <c r="G7840">
        <v>0.76100000000000001</v>
      </c>
      <c r="H7840">
        <v>0.15757575757575701</v>
      </c>
      <c r="I7840">
        <v>0.49242424242424199</v>
      </c>
      <c r="J7840">
        <v>0.35</v>
      </c>
      <c r="K7840" s="32">
        <f>POWER((HybridRegressionPred[[#This Row],[HybridYpred]]-HybridRegressionPred[[#This Row],[ActualOutput]]),2)</f>
        <v>1.123600000000002E-2</v>
      </c>
      <c r="L7840" s="32">
        <f>POWER((HybridRegressionPred[[#This Row],[YpredMatrixFactorization]]-HybridRegressionPred[[#This Row],[ActualOutput]]),2)</f>
        <v>2.0736000000000004E-2</v>
      </c>
      <c r="M7840" s="32">
        <f>POWER((HybridRegressionPred[[#This Row],[YpredFuzzyRules]]-HybridRegressionPred[[#This Row],[ActualOutput]]),2)</f>
        <v>2.5000000000000044E-3</v>
      </c>
      <c r="N7840" s="32">
        <f>POWER((HybridRegressionPred[[#This Row],[YpredLasso]]-HybridRegressionPred[[#This Row],[ActualOutput]]),2)</f>
        <v>2.8561000000000013E-2</v>
      </c>
      <c r="O7840" s="32">
        <f>((HybridRegressionPred[[#This Row],[YpredMatrixFactorization]]*HybridRegressionPred[[#This Row],[theta1]])+(HybridRegressionPred[[#This Row],[YpredFuzzyRules]]*HybridRegressionPred[[#This Row],[theta2]]))</f>
        <v>0.55718787878787801</v>
      </c>
      <c r="P7840" s="32">
        <f>(HybridRegressionPred[[#This Row],[YpredLasso]]*$V$2)+HybridRegressionPred[[#This Row],[MF_F_Udiff]]</f>
        <v>0.80910606060606061</v>
      </c>
      <c r="Q7840" s="32">
        <f>POWER((HybridRegressionPred[[#This Row],[H_Sens1]]-HybridRegressionPred[[#This Row],[ActualOutput]]),2)</f>
        <v>1.4615344582185504E-2</v>
      </c>
      <c r="R7840" s="32">
        <f>(HybridRegressionPred[[#This Row],[theta1]]*(1-$V$2)/(HybridRegressionPred[[#This Row],[theta1]]+HybridRegressionPred[[#This Row],[theta2]]))</f>
        <v>0.12121212121212095</v>
      </c>
      <c r="S7840" s="32">
        <f>1-HybridRegressionPred[[#This Row],[T1Update]]-$V$2</f>
        <v>0.37878787878787901</v>
      </c>
      <c r="T7840" s="32">
        <f>((HybridRegressionPred[[#This Row],[YpredMatrixFactorization]]*HybridRegressionPred[[#This Row],[T1Update]])+(HybridRegressionPred[[#This Row],[YpredFuzzyRules]]*HybridRegressionPred[[#This Row],[T2Update]]))</f>
        <v>0.4286060606060606</v>
      </c>
    </row>
    <row r="7841" spans="1:20" x14ac:dyDescent="0.25">
      <c r="A7841">
        <v>0.92</v>
      </c>
      <c r="B7841">
        <v>0.63</v>
      </c>
      <c r="C7841">
        <v>0.63</v>
      </c>
      <c r="D7841">
        <v>0.84</v>
      </c>
      <c r="E7841">
        <v>0.89300000000000002</v>
      </c>
      <c r="F7841">
        <v>0.88</v>
      </c>
      <c r="G7841">
        <v>0.76100000000000001</v>
      </c>
      <c r="H7841">
        <v>0.15757575757575701</v>
      </c>
      <c r="I7841">
        <v>0.49242424242424199</v>
      </c>
      <c r="J7841">
        <v>0.35</v>
      </c>
      <c r="K7841" s="32">
        <f>POWER((HybridRegressionPred[[#This Row],[HybridYpred]]-HybridRegressionPred[[#This Row],[ActualOutput]]),2)</f>
        <v>6.4000000000000116E-3</v>
      </c>
      <c r="L7841" s="32">
        <f>POWER((HybridRegressionPred[[#This Row],[YpredMatrixFactorization]]-HybridRegressionPred[[#This Row],[ActualOutput]]),2)</f>
        <v>7.2900000000000135E-4</v>
      </c>
      <c r="M7841" s="32">
        <f>POWER((HybridRegressionPred[[#This Row],[YpredFuzzyRules]]-HybridRegressionPred[[#This Row],[ActualOutput]]),2)</f>
        <v>1.6000000000000029E-3</v>
      </c>
      <c r="N7841" s="32">
        <f>POWER((HybridRegressionPred[[#This Row],[YpredLasso]]-HybridRegressionPred[[#This Row],[ActualOutput]]),2)</f>
        <v>2.5281000000000008E-2</v>
      </c>
      <c r="O7841" s="32">
        <f>((HybridRegressionPred[[#This Row],[YpredMatrixFactorization]]*HybridRegressionPred[[#This Row],[theta1]])+(HybridRegressionPred[[#This Row],[YpredFuzzyRules]]*HybridRegressionPred[[#This Row],[theta2]]))</f>
        <v>0.57404848484848392</v>
      </c>
      <c r="P7841" s="32">
        <f>(HybridRegressionPred[[#This Row],[YpredLasso]]*$V$2)+HybridRegressionPred[[#This Row],[MF_F_Udiff]]</f>
        <v>0.82207575757575757</v>
      </c>
      <c r="Q7841" s="32">
        <f>POWER((HybridRegressionPred[[#This Row],[H_Sens1]]-HybridRegressionPred[[#This Row],[ActualOutput]]),2)</f>
        <v>9.5891572543618086E-3</v>
      </c>
      <c r="R7841" s="32">
        <f>(HybridRegressionPred[[#This Row],[theta1]]*(1-$V$2)/(HybridRegressionPred[[#This Row],[theta1]]+HybridRegressionPred[[#This Row],[theta2]]))</f>
        <v>0.12121212121212095</v>
      </c>
      <c r="S7841" s="32">
        <f>1-HybridRegressionPred[[#This Row],[T1Update]]-$V$2</f>
        <v>0.37878787878787901</v>
      </c>
      <c r="T7841" s="32">
        <f>((HybridRegressionPred[[#This Row],[YpredMatrixFactorization]]*HybridRegressionPred[[#This Row],[T1Update]])+(HybridRegressionPred[[#This Row],[YpredFuzzyRules]]*HybridRegressionPred[[#This Row],[T2Update]]))</f>
        <v>0.44157575757575757</v>
      </c>
    </row>
    <row r="7842" spans="1:20" x14ac:dyDescent="0.25">
      <c r="A7842">
        <v>0.53</v>
      </c>
      <c r="B7842">
        <v>0.75</v>
      </c>
      <c r="C7842">
        <v>0.75</v>
      </c>
      <c r="D7842">
        <v>0.76600000000000001</v>
      </c>
      <c r="E7842">
        <v>0.71299999999999997</v>
      </c>
      <c r="F7842">
        <v>0.78</v>
      </c>
      <c r="G7842">
        <v>0.76100000000000001</v>
      </c>
      <c r="H7842">
        <v>0.11418918918918899</v>
      </c>
      <c r="I7842">
        <v>0.53581081081080995</v>
      </c>
      <c r="J7842">
        <v>0.35</v>
      </c>
      <c r="K7842" s="32">
        <f>POWER((HybridRegressionPred[[#This Row],[HybridYpred]]-HybridRegressionPred[[#This Row],[ActualOutput]]),2)</f>
        <v>5.5695999999999996E-2</v>
      </c>
      <c r="L7842" s="32">
        <f>POWER((HybridRegressionPred[[#This Row],[YpredMatrixFactorization]]-HybridRegressionPred[[#This Row],[ActualOutput]]),2)</f>
        <v>3.3488999999999977E-2</v>
      </c>
      <c r="M7842" s="32">
        <f>POWER((HybridRegressionPred[[#This Row],[YpredFuzzyRules]]-HybridRegressionPred[[#This Row],[ActualOutput]]),2)</f>
        <v>6.25E-2</v>
      </c>
      <c r="N7842" s="32">
        <f>POWER((HybridRegressionPred[[#This Row],[YpredLasso]]-HybridRegressionPred[[#This Row],[ActualOutput]]),2)</f>
        <v>5.3360999999999992E-2</v>
      </c>
      <c r="O7842" s="32">
        <f>((HybridRegressionPred[[#This Row],[YpredMatrixFactorization]]*HybridRegressionPred[[#This Row],[theta1]])+(HybridRegressionPred[[#This Row],[YpredFuzzyRules]]*HybridRegressionPred[[#This Row],[theta2]]))</f>
        <v>0.49934932432432355</v>
      </c>
      <c r="P7842" s="32">
        <f>(HybridRegressionPred[[#This Row],[YpredLasso]]*$V$2)+HybridRegressionPred[[#This Row],[MF_F_Udiff]]</f>
        <v>0.76461486486486485</v>
      </c>
      <c r="Q7842" s="32">
        <f>POWER((HybridRegressionPred[[#This Row],[H_Sens1]]-HybridRegressionPred[[#This Row],[ActualOutput]]),2)</f>
        <v>5.5044134815558782E-2</v>
      </c>
      <c r="R7842" s="32">
        <f>(HybridRegressionPred[[#This Row],[theta1]]*(1-$V$2)/(HybridRegressionPred[[#This Row],[theta1]]+HybridRegressionPred[[#This Row],[theta2]]))</f>
        <v>8.7837837837837829E-2</v>
      </c>
      <c r="S7842" s="32">
        <f>1-HybridRegressionPred[[#This Row],[T1Update]]-$V$2</f>
        <v>0.41216216216216217</v>
      </c>
      <c r="T7842" s="32">
        <f>((HybridRegressionPred[[#This Row],[YpredMatrixFactorization]]*HybridRegressionPred[[#This Row],[T1Update]])+(HybridRegressionPred[[#This Row],[YpredFuzzyRules]]*HybridRegressionPred[[#This Row],[T2Update]]))</f>
        <v>0.38411486486486485</v>
      </c>
    </row>
    <row r="7843" spans="1:20" x14ac:dyDescent="0.25">
      <c r="A7843">
        <v>0.78</v>
      </c>
      <c r="B7843">
        <v>0.75</v>
      </c>
      <c r="C7843">
        <v>0.75</v>
      </c>
      <c r="D7843">
        <v>0.73</v>
      </c>
      <c r="E7843">
        <v>0.68400000000000005</v>
      </c>
      <c r="F7843">
        <v>0.72</v>
      </c>
      <c r="G7843">
        <v>0.76100000000000001</v>
      </c>
      <c r="H7843">
        <v>0.11418918918918899</v>
      </c>
      <c r="I7843">
        <v>0.53581081081080995</v>
      </c>
      <c r="J7843">
        <v>0.35</v>
      </c>
      <c r="K7843" s="32">
        <f>POWER((HybridRegressionPred[[#This Row],[HybridYpred]]-HybridRegressionPred[[#This Row],[ActualOutput]]),2)</f>
        <v>2.5000000000000044E-3</v>
      </c>
      <c r="L7843" s="32">
        <f>POWER((HybridRegressionPred[[#This Row],[YpredMatrixFactorization]]-HybridRegressionPred[[#This Row],[ActualOutput]]),2)</f>
        <v>9.215999999999995E-3</v>
      </c>
      <c r="M7843" s="32">
        <f>POWER((HybridRegressionPred[[#This Row],[YpredFuzzyRules]]-HybridRegressionPred[[#This Row],[ActualOutput]]),2)</f>
        <v>3.6000000000000064E-3</v>
      </c>
      <c r="N7843" s="32">
        <f>POWER((HybridRegressionPred[[#This Row],[YpredLasso]]-HybridRegressionPred[[#This Row],[ActualOutput]]),2)</f>
        <v>3.6100000000000064E-4</v>
      </c>
      <c r="O7843" s="32">
        <f>((HybridRegressionPred[[#This Row],[YpredMatrixFactorization]]*HybridRegressionPred[[#This Row],[theta1]])+(HybridRegressionPred[[#This Row],[YpredFuzzyRules]]*HybridRegressionPred[[#This Row],[theta2]]))</f>
        <v>0.46388918918918842</v>
      </c>
      <c r="P7843" s="32">
        <f>(HybridRegressionPred[[#This Row],[YpredLasso]]*$V$2)+HybridRegressionPred[[#This Row],[MF_F_Udiff]]</f>
        <v>0.73733783783783791</v>
      </c>
      <c r="Q7843" s="32">
        <f>POWER((HybridRegressionPred[[#This Row],[H_Sens1]]-HybridRegressionPred[[#This Row],[ActualOutput]]),2)</f>
        <v>1.8200600803506173E-3</v>
      </c>
      <c r="R7843" s="32">
        <f>(HybridRegressionPred[[#This Row],[theta1]]*(1-$V$2)/(HybridRegressionPred[[#This Row],[theta1]]+HybridRegressionPred[[#This Row],[theta2]]))</f>
        <v>8.7837837837837829E-2</v>
      </c>
      <c r="S7843" s="32">
        <f>1-HybridRegressionPred[[#This Row],[T1Update]]-$V$2</f>
        <v>0.41216216216216217</v>
      </c>
      <c r="T7843" s="32">
        <f>((HybridRegressionPred[[#This Row],[YpredMatrixFactorization]]*HybridRegressionPred[[#This Row],[T1Update]])+(HybridRegressionPred[[#This Row],[YpredFuzzyRules]]*HybridRegressionPred[[#This Row],[T2Update]]))</f>
        <v>0.35683783783783785</v>
      </c>
    </row>
    <row r="7844" spans="1:20" x14ac:dyDescent="0.25">
      <c r="A7844">
        <v>0.78</v>
      </c>
      <c r="B7844">
        <v>0.75</v>
      </c>
      <c r="C7844">
        <v>0.75</v>
      </c>
      <c r="D7844">
        <v>0.73499999999999999</v>
      </c>
      <c r="E7844">
        <v>0.72199999999999998</v>
      </c>
      <c r="F7844">
        <v>0.72</v>
      </c>
      <c r="G7844">
        <v>0.76100000000000001</v>
      </c>
      <c r="H7844">
        <v>0.11418918918918899</v>
      </c>
      <c r="I7844">
        <v>0.53581081081080995</v>
      </c>
      <c r="J7844">
        <v>0.35</v>
      </c>
      <c r="K7844" s="32">
        <f>POWER((HybridRegressionPred[[#This Row],[HybridYpred]]-HybridRegressionPred[[#This Row],[ActualOutput]]),2)</f>
        <v>2.0250000000000038E-3</v>
      </c>
      <c r="L7844" s="32">
        <f>POWER((HybridRegressionPred[[#This Row],[YpredMatrixFactorization]]-HybridRegressionPred[[#This Row],[ActualOutput]]),2)</f>
        <v>3.3640000000000059E-3</v>
      </c>
      <c r="M7844" s="32">
        <f>POWER((HybridRegressionPred[[#This Row],[YpredFuzzyRules]]-HybridRegressionPred[[#This Row],[ActualOutput]]),2)</f>
        <v>3.6000000000000064E-3</v>
      </c>
      <c r="N7844" s="32">
        <f>POWER((HybridRegressionPred[[#This Row],[YpredLasso]]-HybridRegressionPred[[#This Row],[ActualOutput]]),2)</f>
        <v>3.6100000000000064E-4</v>
      </c>
      <c r="O7844" s="32">
        <f>((HybridRegressionPred[[#This Row],[YpredMatrixFactorization]]*HybridRegressionPred[[#This Row],[theta1]])+(HybridRegressionPred[[#This Row],[YpredFuzzyRules]]*HybridRegressionPred[[#This Row],[theta2]]))</f>
        <v>0.46822837837837761</v>
      </c>
      <c r="P7844" s="32">
        <f>(HybridRegressionPred[[#This Row],[YpredLasso]]*$V$2)+HybridRegressionPred[[#This Row],[MF_F_Udiff]]</f>
        <v>0.7406756756756756</v>
      </c>
      <c r="Q7844" s="32">
        <f>POWER((HybridRegressionPred[[#This Row],[H_Sens1]]-HybridRegressionPred[[#This Row],[ActualOutput]]),2)</f>
        <v>1.5464024835646535E-3</v>
      </c>
      <c r="R7844" s="32">
        <f>(HybridRegressionPred[[#This Row],[theta1]]*(1-$V$2)/(HybridRegressionPred[[#This Row],[theta1]]+HybridRegressionPred[[#This Row],[theta2]]))</f>
        <v>8.7837837837837829E-2</v>
      </c>
      <c r="S7844" s="32">
        <f>1-HybridRegressionPred[[#This Row],[T1Update]]-$V$2</f>
        <v>0.41216216216216217</v>
      </c>
      <c r="T7844" s="32">
        <f>((HybridRegressionPred[[#This Row],[YpredMatrixFactorization]]*HybridRegressionPred[[#This Row],[T1Update]])+(HybridRegressionPred[[#This Row],[YpredFuzzyRules]]*HybridRegressionPred[[#This Row],[T2Update]]))</f>
        <v>0.36017567567567566</v>
      </c>
    </row>
    <row r="7845" spans="1:20" x14ac:dyDescent="0.25">
      <c r="A7845">
        <v>0.76</v>
      </c>
      <c r="B7845">
        <v>0.75</v>
      </c>
      <c r="C7845">
        <v>0.75</v>
      </c>
      <c r="D7845">
        <v>0.73699999999999999</v>
      </c>
      <c r="E7845">
        <v>0.74299999999999999</v>
      </c>
      <c r="F7845">
        <v>0.72</v>
      </c>
      <c r="G7845">
        <v>0.76100000000000001</v>
      </c>
      <c r="H7845">
        <v>0.11418918918918899</v>
      </c>
      <c r="I7845">
        <v>0.53581081081080995</v>
      </c>
      <c r="J7845">
        <v>0.35</v>
      </c>
      <c r="K7845" s="32">
        <f>POWER((HybridRegressionPred[[#This Row],[HybridYpred]]-HybridRegressionPred[[#This Row],[ActualOutput]]),2)</f>
        <v>5.2900000000000093E-4</v>
      </c>
      <c r="L7845" s="32">
        <f>POWER((HybridRegressionPred[[#This Row],[YpredMatrixFactorization]]-HybridRegressionPred[[#This Row],[ActualOutput]]),2)</f>
        <v>2.8900000000000052E-4</v>
      </c>
      <c r="M7845" s="32">
        <f>POWER((HybridRegressionPred[[#This Row],[YpredFuzzyRules]]-HybridRegressionPred[[#This Row],[ActualOutput]]),2)</f>
        <v>1.6000000000000029E-3</v>
      </c>
      <c r="N7845" s="32">
        <f>POWER((HybridRegressionPred[[#This Row],[YpredLasso]]-HybridRegressionPred[[#This Row],[ActualOutput]]),2)</f>
        <v>1.0000000000000019E-6</v>
      </c>
      <c r="O7845" s="32">
        <f>((HybridRegressionPred[[#This Row],[YpredMatrixFactorization]]*HybridRegressionPred[[#This Row],[theta1]])+(HybridRegressionPred[[#This Row],[YpredFuzzyRules]]*HybridRegressionPred[[#This Row],[theta2]]))</f>
        <v>0.47062635135135056</v>
      </c>
      <c r="P7845" s="32">
        <f>(HybridRegressionPred[[#This Row],[YpredLasso]]*$V$2)+HybridRegressionPred[[#This Row],[MF_F_Udiff]]</f>
        <v>0.74252027027027023</v>
      </c>
      <c r="Q7845" s="32">
        <f>POWER((HybridRegressionPred[[#This Row],[H_Sens1]]-HybridRegressionPred[[#This Row],[ActualOutput]]),2)</f>
        <v>3.0554095142439899E-4</v>
      </c>
      <c r="R7845" s="32">
        <f>(HybridRegressionPred[[#This Row],[theta1]]*(1-$V$2)/(HybridRegressionPred[[#This Row],[theta1]]+HybridRegressionPred[[#This Row],[theta2]]))</f>
        <v>8.7837837837837829E-2</v>
      </c>
      <c r="S7845" s="32">
        <f>1-HybridRegressionPred[[#This Row],[T1Update]]-$V$2</f>
        <v>0.41216216216216217</v>
      </c>
      <c r="T7845" s="32">
        <f>((HybridRegressionPred[[#This Row],[YpredMatrixFactorization]]*HybridRegressionPred[[#This Row],[T1Update]])+(HybridRegressionPred[[#This Row],[YpredFuzzyRules]]*HybridRegressionPred[[#This Row],[T2Update]]))</f>
        <v>0.36202027027027028</v>
      </c>
    </row>
    <row r="7846" spans="1:20" x14ac:dyDescent="0.25">
      <c r="A7846">
        <v>0.62</v>
      </c>
      <c r="B7846">
        <v>0.75</v>
      </c>
      <c r="C7846">
        <v>0.75</v>
      </c>
      <c r="D7846">
        <v>0.73499999999999999</v>
      </c>
      <c r="E7846">
        <v>0.72299999999999998</v>
      </c>
      <c r="F7846">
        <v>0.72</v>
      </c>
      <c r="G7846">
        <v>0.76100000000000001</v>
      </c>
      <c r="H7846">
        <v>0.11418918918918899</v>
      </c>
      <c r="I7846">
        <v>0.53581081081080995</v>
      </c>
      <c r="J7846">
        <v>0.35</v>
      </c>
      <c r="K7846" s="32">
        <f>POWER((HybridRegressionPred[[#This Row],[HybridYpred]]-HybridRegressionPred[[#This Row],[ActualOutput]]),2)</f>
        <v>1.3224999999999997E-2</v>
      </c>
      <c r="L7846" s="32">
        <f>POWER((HybridRegressionPred[[#This Row],[YpredMatrixFactorization]]-HybridRegressionPred[[#This Row],[ActualOutput]]),2)</f>
        <v>1.0608999999999995E-2</v>
      </c>
      <c r="M7846" s="32">
        <f>POWER((HybridRegressionPred[[#This Row],[YpredFuzzyRules]]-HybridRegressionPred[[#This Row],[ActualOutput]]),2)</f>
        <v>9.999999999999995E-3</v>
      </c>
      <c r="N7846" s="32">
        <f>POWER((HybridRegressionPred[[#This Row],[YpredLasso]]-HybridRegressionPred[[#This Row],[ActualOutput]]),2)</f>
        <v>1.9881000000000003E-2</v>
      </c>
      <c r="O7846" s="32">
        <f>((HybridRegressionPred[[#This Row],[YpredMatrixFactorization]]*HybridRegressionPred[[#This Row],[theta1]])+(HybridRegressionPred[[#This Row],[YpredFuzzyRules]]*HybridRegressionPred[[#This Row],[theta2]]))</f>
        <v>0.46834256756756676</v>
      </c>
      <c r="P7846" s="32">
        <f>(HybridRegressionPred[[#This Row],[YpredLasso]]*$V$2)+HybridRegressionPred[[#This Row],[MF_F_Udiff]]</f>
        <v>0.74076351351351355</v>
      </c>
      <c r="Q7846" s="32">
        <f>POWER((HybridRegressionPred[[#This Row],[H_Sens1]]-HybridRegressionPred[[#This Row],[ActualOutput]]),2)</f>
        <v>1.4583826196128571E-2</v>
      </c>
      <c r="R7846" s="32">
        <f>(HybridRegressionPred[[#This Row],[theta1]]*(1-$V$2)/(HybridRegressionPred[[#This Row],[theta1]]+HybridRegressionPred[[#This Row],[theta2]]))</f>
        <v>8.7837837837837829E-2</v>
      </c>
      <c r="S7846" s="32">
        <f>1-HybridRegressionPred[[#This Row],[T1Update]]-$V$2</f>
        <v>0.41216216216216217</v>
      </c>
      <c r="T7846" s="32">
        <f>((HybridRegressionPred[[#This Row],[YpredMatrixFactorization]]*HybridRegressionPred[[#This Row],[T1Update]])+(HybridRegressionPred[[#This Row],[YpredFuzzyRules]]*HybridRegressionPred[[#This Row],[T2Update]]))</f>
        <v>0.36026351351351354</v>
      </c>
    </row>
    <row r="7847" spans="1:20" x14ac:dyDescent="0.25">
      <c r="A7847">
        <v>0.66</v>
      </c>
      <c r="B7847">
        <v>0.75</v>
      </c>
      <c r="C7847">
        <v>0.75</v>
      </c>
      <c r="D7847">
        <v>0.73899999999999999</v>
      </c>
      <c r="E7847">
        <v>0.76100000000000001</v>
      </c>
      <c r="F7847">
        <v>0.72</v>
      </c>
      <c r="G7847">
        <v>0.76100000000000001</v>
      </c>
      <c r="H7847">
        <v>0.11418918918918899</v>
      </c>
      <c r="I7847">
        <v>0.53581081081080995</v>
      </c>
      <c r="J7847">
        <v>0.35</v>
      </c>
      <c r="K7847" s="32">
        <f>POWER((HybridRegressionPred[[#This Row],[HybridYpred]]-HybridRegressionPred[[#This Row],[ActualOutput]]),2)</f>
        <v>6.2409999999999939E-3</v>
      </c>
      <c r="L7847" s="32">
        <f>POWER((HybridRegressionPred[[#This Row],[YpredMatrixFactorization]]-HybridRegressionPred[[#This Row],[ActualOutput]]),2)</f>
        <v>1.0200999999999997E-2</v>
      </c>
      <c r="M7847" s="32">
        <f>POWER((HybridRegressionPred[[#This Row],[YpredFuzzyRules]]-HybridRegressionPred[[#This Row],[ActualOutput]]),2)</f>
        <v>3.599999999999993E-3</v>
      </c>
      <c r="N7847" s="32">
        <f>POWER((HybridRegressionPred[[#This Row],[YpredLasso]]-HybridRegressionPred[[#This Row],[ActualOutput]]),2)</f>
        <v>1.0200999999999997E-2</v>
      </c>
      <c r="O7847" s="32">
        <f>((HybridRegressionPred[[#This Row],[YpredMatrixFactorization]]*HybridRegressionPred[[#This Row],[theta1]])+(HybridRegressionPred[[#This Row],[YpredFuzzyRules]]*HybridRegressionPred[[#This Row],[theta2]]))</f>
        <v>0.47268175675675594</v>
      </c>
      <c r="P7847" s="32">
        <f>(HybridRegressionPred[[#This Row],[YpredLasso]]*$V$2)+HybridRegressionPred[[#This Row],[MF_F_Udiff]]</f>
        <v>0.74410135135135136</v>
      </c>
      <c r="Q7847" s="32">
        <f>POWER((HybridRegressionPred[[#This Row],[H_Sens1]]-HybridRegressionPred[[#This Row],[ActualOutput]]),2)</f>
        <v>7.0730372991234438E-3</v>
      </c>
      <c r="R7847" s="32">
        <f>(HybridRegressionPred[[#This Row],[theta1]]*(1-$V$2)/(HybridRegressionPred[[#This Row],[theta1]]+HybridRegressionPred[[#This Row],[theta2]]))</f>
        <v>8.7837837837837829E-2</v>
      </c>
      <c r="S7847" s="32">
        <f>1-HybridRegressionPred[[#This Row],[T1Update]]-$V$2</f>
        <v>0.41216216216216217</v>
      </c>
      <c r="T7847" s="32">
        <f>((HybridRegressionPred[[#This Row],[YpredMatrixFactorization]]*HybridRegressionPred[[#This Row],[T1Update]])+(HybridRegressionPred[[#This Row],[YpredFuzzyRules]]*HybridRegressionPred[[#This Row],[T2Update]]))</f>
        <v>0.36360135135135135</v>
      </c>
    </row>
    <row r="7848" spans="1:20" x14ac:dyDescent="0.25">
      <c r="A7848">
        <v>0.83</v>
      </c>
      <c r="B7848">
        <v>0.75</v>
      </c>
      <c r="C7848">
        <v>0.75</v>
      </c>
      <c r="D7848">
        <v>0.73799999999999999</v>
      </c>
      <c r="E7848">
        <v>0.753</v>
      </c>
      <c r="F7848">
        <v>0.72</v>
      </c>
      <c r="G7848">
        <v>0.76100000000000001</v>
      </c>
      <c r="H7848">
        <v>0.11418918918918899</v>
      </c>
      <c r="I7848">
        <v>0.53581081081080995</v>
      </c>
      <c r="J7848">
        <v>0.35</v>
      </c>
      <c r="K7848" s="32">
        <f>POWER((HybridRegressionPred[[#This Row],[HybridYpred]]-HybridRegressionPred[[#This Row],[ActualOutput]]),2)</f>
        <v>8.4639999999999941E-3</v>
      </c>
      <c r="L7848" s="32">
        <f>POWER((HybridRegressionPred[[#This Row],[YpredMatrixFactorization]]-HybridRegressionPred[[#This Row],[ActualOutput]]),2)</f>
        <v>5.9289999999999933E-3</v>
      </c>
      <c r="M7848" s="32">
        <f>POWER((HybridRegressionPred[[#This Row],[YpredFuzzyRules]]-HybridRegressionPred[[#This Row],[ActualOutput]]),2)</f>
        <v>1.2099999999999998E-2</v>
      </c>
      <c r="N7848" s="32">
        <f>POWER((HybridRegressionPred[[#This Row],[YpredLasso]]-HybridRegressionPred[[#This Row],[ActualOutput]]),2)</f>
        <v>4.7609999999999935E-3</v>
      </c>
      <c r="O7848" s="32">
        <f>((HybridRegressionPred[[#This Row],[YpredMatrixFactorization]]*HybridRegressionPred[[#This Row],[theta1]])+(HybridRegressionPred[[#This Row],[YpredFuzzyRules]]*HybridRegressionPred[[#This Row],[theta2]]))</f>
        <v>0.47176824324324246</v>
      </c>
      <c r="P7848" s="32">
        <f>(HybridRegressionPred[[#This Row],[YpredLasso]]*$V$2)+HybridRegressionPred[[#This Row],[MF_F_Udiff]]</f>
        <v>0.74339864864864869</v>
      </c>
      <c r="Q7848" s="32">
        <f>POWER((HybridRegressionPred[[#This Row],[H_Sens1]]-HybridRegressionPred[[#This Row],[ActualOutput]]),2)</f>
        <v>7.4997940558801908E-3</v>
      </c>
      <c r="R7848" s="32">
        <f>(HybridRegressionPred[[#This Row],[theta1]]*(1-$V$2)/(HybridRegressionPred[[#This Row],[theta1]]+HybridRegressionPred[[#This Row],[theta2]]))</f>
        <v>8.7837837837837829E-2</v>
      </c>
      <c r="S7848" s="32">
        <f>1-HybridRegressionPred[[#This Row],[T1Update]]-$V$2</f>
        <v>0.41216216216216217</v>
      </c>
      <c r="T7848" s="32">
        <f>((HybridRegressionPred[[#This Row],[YpredMatrixFactorization]]*HybridRegressionPred[[#This Row],[T1Update]])+(HybridRegressionPred[[#This Row],[YpredFuzzyRules]]*HybridRegressionPred[[#This Row],[T2Update]]))</f>
        <v>0.36289864864864868</v>
      </c>
    </row>
    <row r="7849" spans="1:20" x14ac:dyDescent="0.25">
      <c r="A7849">
        <v>0.84</v>
      </c>
      <c r="B7849">
        <v>0.88</v>
      </c>
      <c r="C7849">
        <v>0.88</v>
      </c>
      <c r="D7849">
        <v>0.77900000000000003</v>
      </c>
      <c r="E7849">
        <v>0.86399999999999999</v>
      </c>
      <c r="F7849">
        <v>0.78</v>
      </c>
      <c r="G7849">
        <v>0.76100000000000001</v>
      </c>
      <c r="H7849">
        <v>6.9642857142857104E-2</v>
      </c>
      <c r="I7849">
        <v>0.58035714285714202</v>
      </c>
      <c r="J7849">
        <v>0.35</v>
      </c>
      <c r="K7849" s="32">
        <f>POWER((HybridRegressionPred[[#This Row],[HybridYpred]]-HybridRegressionPred[[#This Row],[ActualOutput]]),2)</f>
        <v>3.720999999999993E-3</v>
      </c>
      <c r="L7849" s="32">
        <f>POWER((HybridRegressionPred[[#This Row],[YpredMatrixFactorization]]-HybridRegressionPred[[#This Row],[ActualOutput]]),2)</f>
        <v>5.7600000000000099E-4</v>
      </c>
      <c r="M7849" s="32">
        <f>POWER((HybridRegressionPred[[#This Row],[YpredFuzzyRules]]-HybridRegressionPred[[#This Row],[ActualOutput]]),2)</f>
        <v>3.599999999999993E-3</v>
      </c>
      <c r="N7849" s="32">
        <f>POWER((HybridRegressionPred[[#This Row],[YpredLasso]]-HybridRegressionPred[[#This Row],[ActualOutput]]),2)</f>
        <v>6.2409999999999939E-3</v>
      </c>
      <c r="O7849" s="32">
        <f>((HybridRegressionPred[[#This Row],[YpredMatrixFactorization]]*HybridRegressionPred[[#This Row],[theta1]])+(HybridRegressionPred[[#This Row],[YpredFuzzyRules]]*HybridRegressionPred[[#This Row],[theta2]]))</f>
        <v>0.51284999999999925</v>
      </c>
      <c r="P7849" s="32">
        <f>(HybridRegressionPred[[#This Row],[YpredLasso]]*$V$2)+HybridRegressionPred[[#This Row],[MF_F_Udiff]]</f>
        <v>0.77500000000000002</v>
      </c>
      <c r="Q7849" s="32">
        <f>POWER((HybridRegressionPred[[#This Row],[H_Sens1]]-HybridRegressionPred[[#This Row],[ActualOutput]]),2)</f>
        <v>4.2249999999999927E-3</v>
      </c>
      <c r="R7849" s="32">
        <f>(HybridRegressionPred[[#This Row],[theta1]]*(1-$V$2)/(HybridRegressionPred[[#This Row],[theta1]]+HybridRegressionPred[[#This Row],[theta2]]))</f>
        <v>5.357142857142861E-2</v>
      </c>
      <c r="S7849" s="32">
        <f>1-HybridRegressionPred[[#This Row],[T1Update]]-$V$2</f>
        <v>0.4464285714285714</v>
      </c>
      <c r="T7849" s="32">
        <f>((HybridRegressionPred[[#This Row],[YpredMatrixFactorization]]*HybridRegressionPred[[#This Row],[T1Update]])+(HybridRegressionPred[[#This Row],[YpredFuzzyRules]]*HybridRegressionPred[[#This Row],[T2Update]]))</f>
        <v>0.39450000000000002</v>
      </c>
    </row>
    <row r="7850" spans="1:20" x14ac:dyDescent="0.25">
      <c r="A7850">
        <v>0.94</v>
      </c>
      <c r="B7850">
        <v>0.88</v>
      </c>
      <c r="C7850">
        <v>0.88</v>
      </c>
      <c r="D7850">
        <v>0.79900000000000004</v>
      </c>
      <c r="E7850">
        <v>0.80900000000000005</v>
      </c>
      <c r="F7850">
        <v>0.82</v>
      </c>
      <c r="G7850">
        <v>0.76100000000000001</v>
      </c>
      <c r="H7850">
        <v>6.9642857142857104E-2</v>
      </c>
      <c r="I7850">
        <v>0.58035714285714202</v>
      </c>
      <c r="J7850">
        <v>0.35</v>
      </c>
      <c r="K7850" s="32">
        <f>POWER((HybridRegressionPred[[#This Row],[HybridYpred]]-HybridRegressionPred[[#This Row],[ActualOutput]]),2)</f>
        <v>1.9880999999999972E-2</v>
      </c>
      <c r="L7850" s="32">
        <f>POWER((HybridRegressionPred[[#This Row],[YpredMatrixFactorization]]-HybridRegressionPred[[#This Row],[ActualOutput]]),2)</f>
        <v>1.7160999999999971E-2</v>
      </c>
      <c r="M7850" s="32">
        <f>POWER((HybridRegressionPred[[#This Row],[YpredFuzzyRules]]-HybridRegressionPred[[#This Row],[ActualOutput]]),2)</f>
        <v>1.44E-2</v>
      </c>
      <c r="N7850" s="32">
        <f>POWER((HybridRegressionPred[[#This Row],[YpredLasso]]-HybridRegressionPred[[#This Row],[ActualOutput]]),2)</f>
        <v>3.2040999999999979E-2</v>
      </c>
      <c r="O7850" s="32">
        <f>((HybridRegressionPred[[#This Row],[YpredMatrixFactorization]]*HybridRegressionPred[[#This Row],[theta1]])+(HybridRegressionPred[[#This Row],[YpredFuzzyRules]]*HybridRegressionPred[[#This Row],[theta2]]))</f>
        <v>0.53223392857142782</v>
      </c>
      <c r="P7850" s="32">
        <f>(HybridRegressionPred[[#This Row],[YpredLasso]]*$V$2)+HybridRegressionPred[[#This Row],[MF_F_Udiff]]</f>
        <v>0.78991071428571424</v>
      </c>
      <c r="Q7850" s="32">
        <f>POWER((HybridRegressionPred[[#This Row],[H_Sens1]]-HybridRegressionPred[[#This Row],[ActualOutput]]),2)</f>
        <v>2.2526793686224487E-2</v>
      </c>
      <c r="R7850" s="32">
        <f>(HybridRegressionPred[[#This Row],[theta1]]*(1-$V$2)/(HybridRegressionPred[[#This Row],[theta1]]+HybridRegressionPred[[#This Row],[theta2]]))</f>
        <v>5.357142857142861E-2</v>
      </c>
      <c r="S7850" s="32">
        <f>1-HybridRegressionPred[[#This Row],[T1Update]]-$V$2</f>
        <v>0.4464285714285714</v>
      </c>
      <c r="T7850" s="32">
        <f>((HybridRegressionPred[[#This Row],[YpredMatrixFactorization]]*HybridRegressionPred[[#This Row],[T1Update]])+(HybridRegressionPred[[#This Row],[YpredFuzzyRules]]*HybridRegressionPred[[#This Row],[T2Update]]))</f>
        <v>0.40941071428571429</v>
      </c>
    </row>
    <row r="7851" spans="1:20" x14ac:dyDescent="0.25">
      <c r="A7851">
        <v>0.91</v>
      </c>
      <c r="B7851">
        <v>0.88</v>
      </c>
      <c r="C7851">
        <v>0.88</v>
      </c>
      <c r="D7851">
        <v>0.79500000000000004</v>
      </c>
      <c r="E7851">
        <v>0.75900000000000001</v>
      </c>
      <c r="F7851">
        <v>0.82</v>
      </c>
      <c r="G7851">
        <v>0.76100000000000001</v>
      </c>
      <c r="H7851">
        <v>6.9642857142857104E-2</v>
      </c>
      <c r="I7851">
        <v>0.58035714285714202</v>
      </c>
      <c r="J7851">
        <v>0.35</v>
      </c>
      <c r="K7851" s="32">
        <f>POWER((HybridRegressionPred[[#This Row],[HybridYpred]]-HybridRegressionPred[[#This Row],[ActualOutput]]),2)</f>
        <v>1.3224999999999997E-2</v>
      </c>
      <c r="L7851" s="32">
        <f>POWER((HybridRegressionPred[[#This Row],[YpredMatrixFactorization]]-HybridRegressionPred[[#This Row],[ActualOutput]]),2)</f>
        <v>2.2801000000000005E-2</v>
      </c>
      <c r="M7851" s="32">
        <f>POWER((HybridRegressionPred[[#This Row],[YpredFuzzyRules]]-HybridRegressionPred[[#This Row],[ActualOutput]]),2)</f>
        <v>8.1000000000000152E-3</v>
      </c>
      <c r="N7851" s="32">
        <f>POWER((HybridRegressionPred[[#This Row],[YpredLasso]]-HybridRegressionPred[[#This Row],[ActualOutput]]),2)</f>
        <v>2.2201000000000005E-2</v>
      </c>
      <c r="O7851" s="32">
        <f>((HybridRegressionPred[[#This Row],[YpredMatrixFactorization]]*HybridRegressionPred[[#This Row],[theta1]])+(HybridRegressionPred[[#This Row],[YpredFuzzyRules]]*HybridRegressionPred[[#This Row],[theta2]]))</f>
        <v>0.52875178571428494</v>
      </c>
      <c r="P7851" s="32">
        <f>(HybridRegressionPred[[#This Row],[YpredLasso]]*$V$2)+HybridRegressionPred[[#This Row],[MF_F_Udiff]]</f>
        <v>0.78723214285714294</v>
      </c>
      <c r="Q7851" s="32">
        <f>POWER((HybridRegressionPred[[#This Row],[H_Sens1]]-HybridRegressionPred[[#This Row],[ActualOutput]]),2)</f>
        <v>1.5071946747448968E-2</v>
      </c>
      <c r="R7851" s="32">
        <f>(HybridRegressionPred[[#This Row],[theta1]]*(1-$V$2)/(HybridRegressionPred[[#This Row],[theta1]]+HybridRegressionPred[[#This Row],[theta2]]))</f>
        <v>5.357142857142861E-2</v>
      </c>
      <c r="S7851" s="32">
        <f>1-HybridRegressionPred[[#This Row],[T1Update]]-$V$2</f>
        <v>0.4464285714285714</v>
      </c>
      <c r="T7851" s="32">
        <f>((HybridRegressionPred[[#This Row],[YpredMatrixFactorization]]*HybridRegressionPred[[#This Row],[T1Update]])+(HybridRegressionPred[[#This Row],[YpredFuzzyRules]]*HybridRegressionPred[[#This Row],[T2Update]]))</f>
        <v>0.40673214285714288</v>
      </c>
    </row>
    <row r="7852" spans="1:20" x14ac:dyDescent="0.25">
      <c r="A7852">
        <v>0.9</v>
      </c>
      <c r="B7852">
        <v>0.88</v>
      </c>
      <c r="C7852">
        <v>0.88</v>
      </c>
      <c r="D7852">
        <v>0.79800000000000004</v>
      </c>
      <c r="E7852">
        <v>0.79600000000000004</v>
      </c>
      <c r="F7852">
        <v>0.82</v>
      </c>
      <c r="G7852">
        <v>0.76100000000000001</v>
      </c>
      <c r="H7852">
        <v>6.9642857142857104E-2</v>
      </c>
      <c r="I7852">
        <v>0.58035714285714202</v>
      </c>
      <c r="J7852">
        <v>0.35</v>
      </c>
      <c r="K7852" s="32">
        <f>POWER((HybridRegressionPred[[#This Row],[HybridYpred]]-HybridRegressionPred[[#This Row],[ActualOutput]]),2)</f>
        <v>1.0403999999999997E-2</v>
      </c>
      <c r="L7852" s="32">
        <f>POWER((HybridRegressionPred[[#This Row],[YpredMatrixFactorization]]-HybridRegressionPred[[#This Row],[ActualOutput]]),2)</f>
        <v>1.0815999999999996E-2</v>
      </c>
      <c r="M7852" s="32">
        <f>POWER((HybridRegressionPred[[#This Row],[YpredFuzzyRules]]-HybridRegressionPred[[#This Row],[ActualOutput]]),2)</f>
        <v>6.4000000000000116E-3</v>
      </c>
      <c r="N7852" s="32">
        <f>POWER((HybridRegressionPred[[#This Row],[YpredLasso]]-HybridRegressionPred[[#This Row],[ActualOutput]]),2)</f>
        <v>1.9321000000000005E-2</v>
      </c>
      <c r="O7852" s="32">
        <f>((HybridRegressionPred[[#This Row],[YpredMatrixFactorization]]*HybridRegressionPred[[#This Row],[theta1]])+(HybridRegressionPred[[#This Row],[YpredFuzzyRules]]*HybridRegressionPred[[#This Row],[theta2]]))</f>
        <v>0.53132857142857071</v>
      </c>
      <c r="P7852" s="32">
        <f>(HybridRegressionPred[[#This Row],[YpredLasso]]*$V$2)+HybridRegressionPred[[#This Row],[MF_F_Udiff]]</f>
        <v>0.78921428571428565</v>
      </c>
      <c r="Q7852" s="32">
        <f>POWER((HybridRegressionPred[[#This Row],[H_Sens1]]-HybridRegressionPred[[#This Row],[ActualOutput]]),2)</f>
        <v>1.2273474489795938E-2</v>
      </c>
      <c r="R7852" s="32">
        <f>(HybridRegressionPred[[#This Row],[theta1]]*(1-$V$2)/(HybridRegressionPred[[#This Row],[theta1]]+HybridRegressionPred[[#This Row],[theta2]]))</f>
        <v>5.357142857142861E-2</v>
      </c>
      <c r="S7852" s="32">
        <f>1-HybridRegressionPred[[#This Row],[T1Update]]-$V$2</f>
        <v>0.4464285714285714</v>
      </c>
      <c r="T7852" s="32">
        <f>((HybridRegressionPred[[#This Row],[YpredMatrixFactorization]]*HybridRegressionPred[[#This Row],[T1Update]])+(HybridRegressionPred[[#This Row],[YpredFuzzyRules]]*HybridRegressionPred[[#This Row],[T2Update]]))</f>
        <v>0.4087142857142857</v>
      </c>
    </row>
    <row r="7853" spans="1:20" x14ac:dyDescent="0.25">
      <c r="A7853">
        <v>0.75</v>
      </c>
      <c r="B7853">
        <v>0.88</v>
      </c>
      <c r="C7853">
        <v>0.88</v>
      </c>
      <c r="D7853">
        <v>0.78700000000000003</v>
      </c>
      <c r="E7853">
        <v>0.63800000000000001</v>
      </c>
      <c r="F7853">
        <v>0.82</v>
      </c>
      <c r="G7853">
        <v>0.76100000000000001</v>
      </c>
      <c r="H7853">
        <v>6.9642857142857104E-2</v>
      </c>
      <c r="I7853">
        <v>0.58035714285714202</v>
      </c>
      <c r="J7853">
        <v>0.35</v>
      </c>
      <c r="K7853" s="32">
        <f>POWER((HybridRegressionPred[[#This Row],[HybridYpred]]-HybridRegressionPred[[#This Row],[ActualOutput]]),2)</f>
        <v>1.3690000000000024E-3</v>
      </c>
      <c r="L7853" s="32">
        <f>POWER((HybridRegressionPred[[#This Row],[YpredMatrixFactorization]]-HybridRegressionPred[[#This Row],[ActualOutput]]),2)</f>
        <v>1.2543999999999998E-2</v>
      </c>
      <c r="M7853" s="32">
        <f>POWER((HybridRegressionPred[[#This Row],[YpredFuzzyRules]]-HybridRegressionPred[[#This Row],[ActualOutput]]),2)</f>
        <v>4.8999999999999929E-3</v>
      </c>
      <c r="N7853" s="32">
        <f>POWER((HybridRegressionPred[[#This Row],[YpredLasso]]-HybridRegressionPred[[#This Row],[ActualOutput]]),2)</f>
        <v>1.2100000000000022E-4</v>
      </c>
      <c r="O7853" s="32">
        <f>((HybridRegressionPred[[#This Row],[YpredMatrixFactorization]]*HybridRegressionPred[[#This Row],[theta1]])+(HybridRegressionPred[[#This Row],[YpredFuzzyRules]]*HybridRegressionPred[[#This Row],[theta2]]))</f>
        <v>0.52032499999999926</v>
      </c>
      <c r="P7853" s="32">
        <f>(HybridRegressionPred[[#This Row],[YpredLasso]]*$V$2)+HybridRegressionPred[[#This Row],[MF_F_Udiff]]</f>
        <v>0.78075000000000006</v>
      </c>
      <c r="Q7853" s="32">
        <f>POWER((HybridRegressionPred[[#This Row],[H_Sens1]]-HybridRegressionPred[[#This Row],[ActualOutput]]),2)</f>
        <v>9.4556250000000337E-4</v>
      </c>
      <c r="R7853" s="32">
        <f>(HybridRegressionPred[[#This Row],[theta1]]*(1-$V$2)/(HybridRegressionPred[[#This Row],[theta1]]+HybridRegressionPred[[#This Row],[theta2]]))</f>
        <v>5.357142857142861E-2</v>
      </c>
      <c r="S7853" s="32">
        <f>1-HybridRegressionPred[[#This Row],[T1Update]]-$V$2</f>
        <v>0.4464285714285714</v>
      </c>
      <c r="T7853" s="32">
        <f>((HybridRegressionPred[[#This Row],[YpredMatrixFactorization]]*HybridRegressionPred[[#This Row],[T1Update]])+(HybridRegressionPred[[#This Row],[YpredFuzzyRules]]*HybridRegressionPred[[#This Row],[T2Update]]))</f>
        <v>0.40024999999999999</v>
      </c>
    </row>
    <row r="7854" spans="1:20" x14ac:dyDescent="0.25">
      <c r="A7854">
        <v>0.91</v>
      </c>
      <c r="B7854">
        <v>0.88</v>
      </c>
      <c r="C7854">
        <v>0.88</v>
      </c>
      <c r="D7854">
        <v>0.80300000000000005</v>
      </c>
      <c r="E7854">
        <v>0.877</v>
      </c>
      <c r="F7854">
        <v>0.82</v>
      </c>
      <c r="G7854">
        <v>0.76100000000000001</v>
      </c>
      <c r="H7854">
        <v>6.9642857142857104E-2</v>
      </c>
      <c r="I7854">
        <v>0.58035714285714202</v>
      </c>
      <c r="J7854">
        <v>0.35</v>
      </c>
      <c r="K7854" s="32">
        <f>POWER((HybridRegressionPred[[#This Row],[HybridYpred]]-HybridRegressionPred[[#This Row],[ActualOutput]]),2)</f>
        <v>1.1448999999999997E-2</v>
      </c>
      <c r="L7854" s="32">
        <f>POWER((HybridRegressionPred[[#This Row],[YpredMatrixFactorization]]-HybridRegressionPred[[#This Row],[ActualOutput]]),2)</f>
        <v>1.0890000000000019E-3</v>
      </c>
      <c r="M7854" s="32">
        <f>POWER((HybridRegressionPred[[#This Row],[YpredFuzzyRules]]-HybridRegressionPred[[#This Row],[ActualOutput]]),2)</f>
        <v>8.1000000000000152E-3</v>
      </c>
      <c r="N7854" s="32">
        <f>POWER((HybridRegressionPred[[#This Row],[YpredLasso]]-HybridRegressionPred[[#This Row],[ActualOutput]]),2)</f>
        <v>2.2201000000000005E-2</v>
      </c>
      <c r="O7854" s="32">
        <f>((HybridRegressionPred[[#This Row],[YpredMatrixFactorization]]*HybridRegressionPred[[#This Row],[theta1]])+(HybridRegressionPred[[#This Row],[YpredFuzzyRules]]*HybridRegressionPred[[#This Row],[theta2]]))</f>
        <v>0.5369696428571421</v>
      </c>
      <c r="P7854" s="32">
        <f>(HybridRegressionPred[[#This Row],[YpredLasso]]*$V$2)+HybridRegressionPred[[#This Row],[MF_F_Udiff]]</f>
        <v>0.79355357142857152</v>
      </c>
      <c r="Q7854" s="32">
        <f>POWER((HybridRegressionPred[[#This Row],[H_Sens1]]-HybridRegressionPred[[#This Row],[ActualOutput]]),2)</f>
        <v>1.3559770727040801E-2</v>
      </c>
      <c r="R7854" s="32">
        <f>(HybridRegressionPred[[#This Row],[theta1]]*(1-$V$2)/(HybridRegressionPred[[#This Row],[theta1]]+HybridRegressionPred[[#This Row],[theta2]]))</f>
        <v>5.357142857142861E-2</v>
      </c>
      <c r="S7854" s="32">
        <f>1-HybridRegressionPred[[#This Row],[T1Update]]-$V$2</f>
        <v>0.4464285714285714</v>
      </c>
      <c r="T7854" s="32">
        <f>((HybridRegressionPred[[#This Row],[YpredMatrixFactorization]]*HybridRegressionPred[[#This Row],[T1Update]])+(HybridRegressionPred[[#This Row],[YpredFuzzyRules]]*HybridRegressionPred[[#This Row],[T2Update]]))</f>
        <v>0.41305357142857146</v>
      </c>
    </row>
    <row r="7855" spans="1:20" x14ac:dyDescent="0.25">
      <c r="A7855">
        <v>0.86</v>
      </c>
      <c r="B7855">
        <v>0.88</v>
      </c>
      <c r="C7855">
        <v>0.88</v>
      </c>
      <c r="D7855">
        <v>0.80700000000000005</v>
      </c>
      <c r="E7855">
        <v>0.92500000000000004</v>
      </c>
      <c r="F7855">
        <v>0.82</v>
      </c>
      <c r="G7855">
        <v>0.76100000000000001</v>
      </c>
      <c r="H7855">
        <v>6.9642857142857104E-2</v>
      </c>
      <c r="I7855">
        <v>0.58035714285714202</v>
      </c>
      <c r="J7855">
        <v>0.35</v>
      </c>
      <c r="K7855" s="32">
        <f>POWER((HybridRegressionPred[[#This Row],[HybridYpred]]-HybridRegressionPred[[#This Row],[ActualOutput]]),2)</f>
        <v>2.8089999999999934E-3</v>
      </c>
      <c r="L7855" s="32">
        <f>POWER((HybridRegressionPred[[#This Row],[YpredMatrixFactorization]]-HybridRegressionPred[[#This Row],[ActualOutput]]),2)</f>
        <v>4.2250000000000074E-3</v>
      </c>
      <c r="M7855" s="32">
        <f>POWER((HybridRegressionPred[[#This Row],[YpredFuzzyRules]]-HybridRegressionPred[[#This Row],[ActualOutput]]),2)</f>
        <v>1.6000000000000029E-3</v>
      </c>
      <c r="N7855" s="32">
        <f>POWER((HybridRegressionPred[[#This Row],[YpredLasso]]-HybridRegressionPred[[#This Row],[ActualOutput]]),2)</f>
        <v>9.8009999999999955E-3</v>
      </c>
      <c r="O7855" s="32">
        <f>((HybridRegressionPred[[#This Row],[YpredMatrixFactorization]]*HybridRegressionPred[[#This Row],[theta1]])+(HybridRegressionPred[[#This Row],[YpredFuzzyRules]]*HybridRegressionPred[[#This Row],[theta2]]))</f>
        <v>0.54031249999999931</v>
      </c>
      <c r="P7855" s="32">
        <f>(HybridRegressionPred[[#This Row],[YpredLasso]]*$V$2)+HybridRegressionPred[[#This Row],[MF_F_Udiff]]</f>
        <v>0.79612499999999997</v>
      </c>
      <c r="Q7855" s="32">
        <f>POWER((HybridRegressionPred[[#This Row],[H_Sens1]]-HybridRegressionPred[[#This Row],[ActualOutput]]),2)</f>
        <v>4.0800156250000016E-3</v>
      </c>
      <c r="R7855" s="32">
        <f>(HybridRegressionPred[[#This Row],[theta1]]*(1-$V$2)/(HybridRegressionPred[[#This Row],[theta1]]+HybridRegressionPred[[#This Row],[theta2]]))</f>
        <v>5.357142857142861E-2</v>
      </c>
      <c r="S7855" s="32">
        <f>1-HybridRegressionPred[[#This Row],[T1Update]]-$V$2</f>
        <v>0.4464285714285714</v>
      </c>
      <c r="T7855" s="32">
        <f>((HybridRegressionPred[[#This Row],[YpredMatrixFactorization]]*HybridRegressionPred[[#This Row],[T1Update]])+(HybridRegressionPred[[#This Row],[YpredFuzzyRules]]*HybridRegressionPred[[#This Row],[T2Update]]))</f>
        <v>0.41562500000000002</v>
      </c>
    </row>
    <row r="7856" spans="1:20" x14ac:dyDescent="0.25">
      <c r="A7856">
        <v>0.46</v>
      </c>
      <c r="B7856">
        <v>1</v>
      </c>
      <c r="C7856">
        <v>1</v>
      </c>
      <c r="D7856">
        <v>0.71499999999999997</v>
      </c>
      <c r="E7856">
        <v>0.83499999999999996</v>
      </c>
      <c r="F7856">
        <v>0.68</v>
      </c>
      <c r="G7856">
        <v>0.76100000000000001</v>
      </c>
      <c r="H7856">
        <v>4.1489361702127601E-2</v>
      </c>
      <c r="I7856">
        <v>0.608510638297872</v>
      </c>
      <c r="J7856">
        <v>0.35</v>
      </c>
      <c r="K7856" s="32">
        <f>POWER((HybridRegressionPred[[#This Row],[HybridYpred]]-HybridRegressionPred[[#This Row],[ActualOutput]]),2)</f>
        <v>6.5024999999999972E-2</v>
      </c>
      <c r="L7856" s="32">
        <f>POWER((HybridRegressionPred[[#This Row],[YpredMatrixFactorization]]-HybridRegressionPred[[#This Row],[ActualOutput]]),2)</f>
        <v>0.14062499999999994</v>
      </c>
      <c r="M7856" s="32">
        <f>POWER((HybridRegressionPred[[#This Row],[YpredFuzzyRules]]-HybridRegressionPred[[#This Row],[ActualOutput]]),2)</f>
        <v>4.8400000000000012E-2</v>
      </c>
      <c r="N7856" s="32">
        <f>POWER((HybridRegressionPred[[#This Row],[YpredLasso]]-HybridRegressionPred[[#This Row],[ActualOutput]]),2)</f>
        <v>9.0600999999999987E-2</v>
      </c>
      <c r="O7856" s="32">
        <f>((HybridRegressionPred[[#This Row],[YpredMatrixFactorization]]*HybridRegressionPred[[#This Row],[theta1]])+(HybridRegressionPred[[#This Row],[YpredFuzzyRules]]*HybridRegressionPred[[#This Row],[theta2]]))</f>
        <v>0.44843085106382952</v>
      </c>
      <c r="P7856" s="32">
        <f>(HybridRegressionPred[[#This Row],[YpredLasso]]*$V$2)+HybridRegressionPred[[#This Row],[MF_F_Udiff]]</f>
        <v>0.72544680851063825</v>
      </c>
      <c r="Q7856" s="32">
        <f>POWER((HybridRegressionPred[[#This Row],[H_Sens1]]-HybridRegressionPred[[#This Row],[ActualOutput]]),2)</f>
        <v>7.046200814848344E-2</v>
      </c>
      <c r="R7856" s="32">
        <f>(HybridRegressionPred[[#This Row],[theta1]]*(1-$V$2)/(HybridRegressionPred[[#This Row],[theta1]]+HybridRegressionPred[[#This Row],[theta2]]))</f>
        <v>3.1914893617021253E-2</v>
      </c>
      <c r="S7856" s="32">
        <f>1-HybridRegressionPred[[#This Row],[T1Update]]-$V$2</f>
        <v>0.46808510638297873</v>
      </c>
      <c r="T7856" s="32">
        <f>((HybridRegressionPred[[#This Row],[YpredMatrixFactorization]]*HybridRegressionPred[[#This Row],[T1Update]])+(HybridRegressionPred[[#This Row],[YpredFuzzyRules]]*HybridRegressionPred[[#This Row],[T2Update]]))</f>
        <v>0.3449468085106383</v>
      </c>
    </row>
    <row r="7857" spans="1:20" x14ac:dyDescent="0.25">
      <c r="A7857">
        <v>0.65</v>
      </c>
      <c r="B7857">
        <v>1</v>
      </c>
      <c r="C7857">
        <v>1</v>
      </c>
      <c r="D7857">
        <v>0.77100000000000002</v>
      </c>
      <c r="E7857">
        <v>0.72499999999999998</v>
      </c>
      <c r="F7857">
        <v>0.78</v>
      </c>
      <c r="G7857">
        <v>0.76100000000000001</v>
      </c>
      <c r="H7857">
        <v>4.1489361702127601E-2</v>
      </c>
      <c r="I7857">
        <v>0.608510638297872</v>
      </c>
      <c r="J7857">
        <v>0.35</v>
      </c>
      <c r="K7857" s="32">
        <f>POWER((HybridRegressionPred[[#This Row],[HybridYpred]]-HybridRegressionPred[[#This Row],[ActualOutput]]),2)</f>
        <v>1.4641E-2</v>
      </c>
      <c r="L7857" s="32">
        <f>POWER((HybridRegressionPred[[#This Row],[YpredMatrixFactorization]]-HybridRegressionPred[[#This Row],[ActualOutput]]),2)</f>
        <v>5.6249999999999937E-3</v>
      </c>
      <c r="M7857" s="32">
        <f>POWER((HybridRegressionPred[[#This Row],[YpredFuzzyRules]]-HybridRegressionPred[[#This Row],[ActualOutput]]),2)</f>
        <v>1.6900000000000002E-2</v>
      </c>
      <c r="N7857" s="32">
        <f>POWER((HybridRegressionPred[[#This Row],[YpredLasso]]-HybridRegressionPred[[#This Row],[ActualOutput]]),2)</f>
        <v>1.2320999999999997E-2</v>
      </c>
      <c r="O7857" s="32">
        <f>((HybridRegressionPred[[#This Row],[YpredMatrixFactorization]]*HybridRegressionPred[[#This Row],[theta1]])+(HybridRegressionPred[[#This Row],[YpredFuzzyRules]]*HybridRegressionPred[[#This Row],[theta2]]))</f>
        <v>0.50471808510638272</v>
      </c>
      <c r="P7857" s="32">
        <f>(HybridRegressionPred[[#This Row],[YpredLasso]]*$V$2)+HybridRegressionPred[[#This Row],[MF_F_Udiff]]</f>
        <v>0.76874468085106384</v>
      </c>
      <c r="Q7857" s="32">
        <f>POWER((HybridRegressionPred[[#This Row],[H_Sens1]]-HybridRegressionPred[[#This Row],[ActualOutput]]),2)</f>
        <v>1.4100299230421004E-2</v>
      </c>
      <c r="R7857" s="32">
        <f>(HybridRegressionPred[[#This Row],[theta1]]*(1-$V$2)/(HybridRegressionPred[[#This Row],[theta1]]+HybridRegressionPred[[#This Row],[theta2]]))</f>
        <v>3.1914893617021253E-2</v>
      </c>
      <c r="S7857" s="32">
        <f>1-HybridRegressionPred[[#This Row],[T1Update]]-$V$2</f>
        <v>0.46808510638297873</v>
      </c>
      <c r="T7857" s="32">
        <f>((HybridRegressionPred[[#This Row],[YpredMatrixFactorization]]*HybridRegressionPred[[#This Row],[T1Update]])+(HybridRegressionPred[[#This Row],[YpredFuzzyRules]]*HybridRegressionPred[[#This Row],[T2Update]]))</f>
        <v>0.38824468085106384</v>
      </c>
    </row>
    <row r="7858" spans="1:20" x14ac:dyDescent="0.25">
      <c r="A7858">
        <v>0.9</v>
      </c>
      <c r="B7858">
        <v>1</v>
      </c>
      <c r="C7858">
        <v>1</v>
      </c>
      <c r="D7858">
        <v>0.77600000000000002</v>
      </c>
      <c r="E7858">
        <v>0.84899999999999998</v>
      </c>
      <c r="F7858">
        <v>0.78</v>
      </c>
      <c r="G7858">
        <v>0.76100000000000001</v>
      </c>
      <c r="H7858">
        <v>4.1489361702127601E-2</v>
      </c>
      <c r="I7858">
        <v>0.608510638297872</v>
      </c>
      <c r="J7858">
        <v>0.35</v>
      </c>
      <c r="K7858" s="32">
        <f>POWER((HybridRegressionPred[[#This Row],[HybridYpred]]-HybridRegressionPred[[#This Row],[ActualOutput]]),2)</f>
        <v>1.5375999999999999E-2</v>
      </c>
      <c r="L7858" s="32">
        <f>POWER((HybridRegressionPred[[#This Row],[YpredMatrixFactorization]]-HybridRegressionPred[[#This Row],[ActualOutput]]),2)</f>
        <v>2.6010000000000048E-3</v>
      </c>
      <c r="M7858" s="32">
        <f>POWER((HybridRegressionPred[[#This Row],[YpredFuzzyRules]]-HybridRegressionPred[[#This Row],[ActualOutput]]),2)</f>
        <v>1.44E-2</v>
      </c>
      <c r="N7858" s="32">
        <f>POWER((HybridRegressionPred[[#This Row],[YpredLasso]]-HybridRegressionPred[[#This Row],[ActualOutput]]),2)</f>
        <v>1.9321000000000005E-2</v>
      </c>
      <c r="O7858" s="32">
        <f>((HybridRegressionPred[[#This Row],[YpredMatrixFactorization]]*HybridRegressionPred[[#This Row],[theta1]])+(HybridRegressionPred[[#This Row],[YpredFuzzyRules]]*HybridRegressionPred[[#This Row],[theta2]]))</f>
        <v>0.50986276595744651</v>
      </c>
      <c r="P7858" s="32">
        <f>(HybridRegressionPred[[#This Row],[YpredLasso]]*$V$2)+HybridRegressionPred[[#This Row],[MF_F_Udiff]]</f>
        <v>0.77270212765957447</v>
      </c>
      <c r="Q7858" s="32">
        <f>POWER((HybridRegressionPred[[#This Row],[H_Sens1]]-HybridRegressionPred[[#This Row],[ActualOutput]]),2)</f>
        <v>1.6204748302399281E-2</v>
      </c>
      <c r="R7858" s="32">
        <f>(HybridRegressionPred[[#This Row],[theta1]]*(1-$V$2)/(HybridRegressionPred[[#This Row],[theta1]]+HybridRegressionPred[[#This Row],[theta2]]))</f>
        <v>3.1914893617021253E-2</v>
      </c>
      <c r="S7858" s="32">
        <f>1-HybridRegressionPred[[#This Row],[T1Update]]-$V$2</f>
        <v>0.46808510638297873</v>
      </c>
      <c r="T7858" s="32">
        <f>((HybridRegressionPred[[#This Row],[YpredMatrixFactorization]]*HybridRegressionPred[[#This Row],[T1Update]])+(HybridRegressionPred[[#This Row],[YpredFuzzyRules]]*HybridRegressionPred[[#This Row],[T2Update]]))</f>
        <v>0.39220212765957446</v>
      </c>
    </row>
    <row r="7859" spans="1:20" x14ac:dyDescent="0.25">
      <c r="A7859">
        <v>0.55000000000000004</v>
      </c>
      <c r="B7859">
        <v>1</v>
      </c>
      <c r="C7859">
        <v>1</v>
      </c>
      <c r="D7859">
        <v>0.77400000000000002</v>
      </c>
      <c r="E7859">
        <v>0.80500000000000005</v>
      </c>
      <c r="F7859">
        <v>0.78</v>
      </c>
      <c r="G7859">
        <v>0.76100000000000001</v>
      </c>
      <c r="H7859">
        <v>4.1489361702127601E-2</v>
      </c>
      <c r="I7859">
        <v>0.608510638297872</v>
      </c>
      <c r="J7859">
        <v>0.35</v>
      </c>
      <c r="K7859" s="32">
        <f>POWER((HybridRegressionPred[[#This Row],[HybridYpred]]-HybridRegressionPred[[#This Row],[ActualOutput]]),2)</f>
        <v>5.0175999999999991E-2</v>
      </c>
      <c r="L7859" s="32">
        <f>POWER((HybridRegressionPred[[#This Row],[YpredMatrixFactorization]]-HybridRegressionPred[[#This Row],[ActualOutput]]),2)</f>
        <v>6.5024999999999999E-2</v>
      </c>
      <c r="M7859" s="32">
        <f>POWER((HybridRegressionPred[[#This Row],[YpredFuzzyRules]]-HybridRegressionPred[[#This Row],[ActualOutput]]),2)</f>
        <v>5.2899999999999989E-2</v>
      </c>
      <c r="N7859" s="32">
        <f>POWER((HybridRegressionPred[[#This Row],[YpredLasso]]-HybridRegressionPred[[#This Row],[ActualOutput]]),2)</f>
        <v>4.4520999999999984E-2</v>
      </c>
      <c r="O7859" s="32">
        <f>((HybridRegressionPred[[#This Row],[YpredMatrixFactorization]]*HybridRegressionPred[[#This Row],[theta1]])+(HybridRegressionPred[[#This Row],[YpredFuzzyRules]]*HybridRegressionPred[[#This Row],[theta2]]))</f>
        <v>0.50803723404255297</v>
      </c>
      <c r="P7859" s="32">
        <f>(HybridRegressionPred[[#This Row],[YpredLasso]]*$V$2)+HybridRegressionPred[[#This Row],[MF_F_Udiff]]</f>
        <v>0.77129787234042557</v>
      </c>
      <c r="Q7859" s="32">
        <f>POWER((HybridRegressionPred[[#This Row],[H_Sens1]]-HybridRegressionPred[[#This Row],[ActualOutput]]),2)</f>
        <v>4.8972748302399276E-2</v>
      </c>
      <c r="R7859" s="32">
        <f>(HybridRegressionPred[[#This Row],[theta1]]*(1-$V$2)/(HybridRegressionPred[[#This Row],[theta1]]+HybridRegressionPred[[#This Row],[theta2]]))</f>
        <v>3.1914893617021253E-2</v>
      </c>
      <c r="S7859" s="32">
        <f>1-HybridRegressionPred[[#This Row],[T1Update]]-$V$2</f>
        <v>0.46808510638297873</v>
      </c>
      <c r="T7859" s="32">
        <f>((HybridRegressionPred[[#This Row],[YpredMatrixFactorization]]*HybridRegressionPred[[#This Row],[T1Update]])+(HybridRegressionPred[[#This Row],[YpredFuzzyRules]]*HybridRegressionPred[[#This Row],[T2Update]]))</f>
        <v>0.39079787234042557</v>
      </c>
    </row>
    <row r="7860" spans="1:20" x14ac:dyDescent="0.25">
      <c r="A7860">
        <v>0.86</v>
      </c>
      <c r="B7860">
        <v>1</v>
      </c>
      <c r="C7860">
        <v>1</v>
      </c>
      <c r="D7860">
        <v>0.76900000000000002</v>
      </c>
      <c r="E7860">
        <v>0.68600000000000005</v>
      </c>
      <c r="F7860">
        <v>0.78</v>
      </c>
      <c r="G7860">
        <v>0.76100000000000001</v>
      </c>
      <c r="H7860">
        <v>4.1489361702127601E-2</v>
      </c>
      <c r="I7860">
        <v>0.608510638297872</v>
      </c>
      <c r="J7860">
        <v>0.35</v>
      </c>
      <c r="K7860" s="32">
        <f>POWER((HybridRegressionPred[[#This Row],[HybridYpred]]-HybridRegressionPred[[#This Row],[ActualOutput]]),2)</f>
        <v>8.280999999999995E-3</v>
      </c>
      <c r="L7860" s="32">
        <f>POWER((HybridRegressionPred[[#This Row],[YpredMatrixFactorization]]-HybridRegressionPred[[#This Row],[ActualOutput]]),2)</f>
        <v>3.0275999999999977E-2</v>
      </c>
      <c r="M7860" s="32">
        <f>POWER((HybridRegressionPred[[#This Row],[YpredFuzzyRules]]-HybridRegressionPred[[#This Row],[ActualOutput]]),2)</f>
        <v>6.3999999999999934E-3</v>
      </c>
      <c r="N7860" s="32">
        <f>POWER((HybridRegressionPred[[#This Row],[YpredLasso]]-HybridRegressionPred[[#This Row],[ActualOutput]]),2)</f>
        <v>9.8009999999999955E-3</v>
      </c>
      <c r="O7860" s="32">
        <f>((HybridRegressionPred[[#This Row],[YpredMatrixFactorization]]*HybridRegressionPred[[#This Row],[theta1]])+(HybridRegressionPred[[#This Row],[YpredFuzzyRules]]*HybridRegressionPred[[#This Row],[theta2]]))</f>
        <v>0.50309999999999977</v>
      </c>
      <c r="P7860" s="32">
        <f>(HybridRegressionPred[[#This Row],[YpredLasso]]*$V$2)+HybridRegressionPred[[#This Row],[MF_F_Udiff]]</f>
        <v>0.76750000000000007</v>
      </c>
      <c r="Q7860" s="32">
        <f>POWER((HybridRegressionPred[[#This Row],[H_Sens1]]-HybridRegressionPred[[#This Row],[ActualOutput]]),2)</f>
        <v>8.556249999999984E-3</v>
      </c>
      <c r="R7860" s="32">
        <f>(HybridRegressionPred[[#This Row],[theta1]]*(1-$V$2)/(HybridRegressionPred[[#This Row],[theta1]]+HybridRegressionPred[[#This Row],[theta2]]))</f>
        <v>3.1914893617021253E-2</v>
      </c>
      <c r="S7860" s="32">
        <f>1-HybridRegressionPred[[#This Row],[T1Update]]-$V$2</f>
        <v>0.46808510638297873</v>
      </c>
      <c r="T7860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7861" spans="1:20" x14ac:dyDescent="0.25">
      <c r="A7861">
        <v>0.74</v>
      </c>
      <c r="B7861">
        <v>1</v>
      </c>
      <c r="C7861">
        <v>1</v>
      </c>
      <c r="D7861">
        <v>0.77500000000000002</v>
      </c>
      <c r="E7861">
        <v>0.81699999999999995</v>
      </c>
      <c r="F7861">
        <v>0.78</v>
      </c>
      <c r="G7861">
        <v>0.76100000000000001</v>
      </c>
      <c r="H7861">
        <v>4.1489361702127601E-2</v>
      </c>
      <c r="I7861">
        <v>0.608510638297872</v>
      </c>
      <c r="J7861">
        <v>0.35</v>
      </c>
      <c r="K7861" s="32">
        <f>POWER((HybridRegressionPred[[#This Row],[HybridYpred]]-HybridRegressionPred[[#This Row],[ActualOutput]]),2)</f>
        <v>1.2250000000000021E-3</v>
      </c>
      <c r="L7861" s="32">
        <f>POWER((HybridRegressionPred[[#This Row],[YpredMatrixFactorization]]-HybridRegressionPred[[#This Row],[ActualOutput]]),2)</f>
        <v>5.9289999999999933E-3</v>
      </c>
      <c r="M7861" s="32">
        <f>POWER((HybridRegressionPred[[#This Row],[YpredFuzzyRules]]-HybridRegressionPred[[#This Row],[ActualOutput]]),2)</f>
        <v>1.6000000000000029E-3</v>
      </c>
      <c r="N7861" s="32">
        <f>POWER((HybridRegressionPred[[#This Row],[YpredLasso]]-HybridRegressionPred[[#This Row],[ActualOutput]]),2)</f>
        <v>4.410000000000008E-4</v>
      </c>
      <c r="O7861" s="32">
        <f>((HybridRegressionPred[[#This Row],[YpredMatrixFactorization]]*HybridRegressionPred[[#This Row],[theta1]])+(HybridRegressionPred[[#This Row],[YpredFuzzyRules]]*HybridRegressionPred[[#This Row],[theta2]]))</f>
        <v>0.50853510638297839</v>
      </c>
      <c r="P7861" s="32">
        <f>(HybridRegressionPred[[#This Row],[YpredLasso]]*$V$2)+HybridRegressionPred[[#This Row],[MF_F_Udiff]]</f>
        <v>0.77168085106382978</v>
      </c>
      <c r="Q7861" s="32">
        <f>POWER((HybridRegressionPred[[#This Row],[H_Sens1]]-HybridRegressionPred[[#This Row],[ActualOutput]]),2)</f>
        <v>1.0036763241285647E-3</v>
      </c>
      <c r="R7861" s="32">
        <f>(HybridRegressionPred[[#This Row],[theta1]]*(1-$V$2)/(HybridRegressionPred[[#This Row],[theta1]]+HybridRegressionPred[[#This Row],[theta2]]))</f>
        <v>3.1914893617021253E-2</v>
      </c>
      <c r="S7861" s="32">
        <f>1-HybridRegressionPred[[#This Row],[T1Update]]-$V$2</f>
        <v>0.46808510638297873</v>
      </c>
      <c r="T7861" s="32">
        <f>((HybridRegressionPred[[#This Row],[YpredMatrixFactorization]]*HybridRegressionPred[[#This Row],[T1Update]])+(HybridRegressionPred[[#This Row],[YpredFuzzyRules]]*HybridRegressionPred[[#This Row],[T2Update]]))</f>
        <v>0.39118085106382983</v>
      </c>
    </row>
    <row r="7862" spans="1:20" x14ac:dyDescent="0.25">
      <c r="A7862">
        <v>0.69</v>
      </c>
      <c r="B7862">
        <v>1</v>
      </c>
      <c r="C7862">
        <v>1</v>
      </c>
      <c r="D7862">
        <v>0.77500000000000002</v>
      </c>
      <c r="E7862">
        <v>0.81899999999999995</v>
      </c>
      <c r="F7862">
        <v>0.78</v>
      </c>
      <c r="G7862">
        <v>0.76100000000000001</v>
      </c>
      <c r="H7862">
        <v>4.1489361702127601E-2</v>
      </c>
      <c r="I7862">
        <v>0.608510638297872</v>
      </c>
      <c r="J7862">
        <v>0.35</v>
      </c>
      <c r="K7862" s="32">
        <f>POWER((HybridRegressionPred[[#This Row],[HybridYpred]]-HybridRegressionPred[[#This Row],[ActualOutput]]),2)</f>
        <v>7.2250000000000127E-3</v>
      </c>
      <c r="L7862" s="32">
        <f>POWER((HybridRegressionPred[[#This Row],[YpredMatrixFactorization]]-HybridRegressionPred[[#This Row],[ActualOutput]]),2)</f>
        <v>1.6641E-2</v>
      </c>
      <c r="M7862" s="32">
        <f>POWER((HybridRegressionPred[[#This Row],[YpredFuzzyRules]]-HybridRegressionPred[[#This Row],[ActualOutput]]),2)</f>
        <v>8.1000000000000152E-3</v>
      </c>
      <c r="N7862" s="32">
        <f>POWER((HybridRegressionPred[[#This Row],[YpredLasso]]-HybridRegressionPred[[#This Row],[ActualOutput]]),2)</f>
        <v>5.041000000000009E-3</v>
      </c>
      <c r="O7862" s="32">
        <f>((HybridRegressionPred[[#This Row],[YpredMatrixFactorization]]*HybridRegressionPred[[#This Row],[theta1]])+(HybridRegressionPred[[#This Row],[YpredFuzzyRules]]*HybridRegressionPred[[#This Row],[theta2]]))</f>
        <v>0.50861808510638273</v>
      </c>
      <c r="P7862" s="32">
        <f>(HybridRegressionPred[[#This Row],[YpredLasso]]*$V$2)+HybridRegressionPred[[#This Row],[MF_F_Udiff]]</f>
        <v>0.77174468085106385</v>
      </c>
      <c r="Q7862" s="32">
        <f>POWER((HybridRegressionPred[[#This Row],[H_Sens1]]-HybridRegressionPred[[#This Row],[ActualOutput]]),2)</f>
        <v>6.6821928474422934E-3</v>
      </c>
      <c r="R7862" s="32">
        <f>(HybridRegressionPred[[#This Row],[theta1]]*(1-$V$2)/(HybridRegressionPred[[#This Row],[theta1]]+HybridRegressionPred[[#This Row],[theta2]]))</f>
        <v>3.1914893617021253E-2</v>
      </c>
      <c r="S7862" s="32">
        <f>1-HybridRegressionPred[[#This Row],[T1Update]]-$V$2</f>
        <v>0.46808510638297873</v>
      </c>
      <c r="T7862" s="32">
        <f>((HybridRegressionPred[[#This Row],[YpredMatrixFactorization]]*HybridRegressionPred[[#This Row],[T1Update]])+(HybridRegressionPred[[#This Row],[YpredFuzzyRules]]*HybridRegressionPred[[#This Row],[T2Update]]))</f>
        <v>0.39124468085106384</v>
      </c>
    </row>
    <row r="7863" spans="1:20" x14ac:dyDescent="0.25">
      <c r="A7863">
        <v>0.63</v>
      </c>
      <c r="B7863">
        <v>0.13</v>
      </c>
      <c r="C7863">
        <v>0.13</v>
      </c>
      <c r="D7863">
        <v>0.80900000000000005</v>
      </c>
      <c r="E7863">
        <v>0.83499999999999996</v>
      </c>
      <c r="F7863">
        <v>0.63</v>
      </c>
      <c r="G7863">
        <v>0.76100000000000001</v>
      </c>
      <c r="H7863">
        <v>0.65</v>
      </c>
      <c r="I7863">
        <v>0</v>
      </c>
      <c r="J7863">
        <v>0.35</v>
      </c>
      <c r="K7863" s="32">
        <f>POWER((HybridRegressionPred[[#This Row],[HybridYpred]]-HybridRegressionPred[[#This Row],[ActualOutput]]),2)</f>
        <v>3.2041000000000014E-2</v>
      </c>
      <c r="L7863" s="32">
        <f>POWER((HybridRegressionPred[[#This Row],[YpredMatrixFactorization]]-HybridRegressionPred[[#This Row],[ActualOutput]]),2)</f>
        <v>4.2024999999999986E-2</v>
      </c>
      <c r="M7863" s="32">
        <f>POWER((HybridRegressionPred[[#This Row],[YpredFuzzyRules]]-HybridRegressionPred[[#This Row],[ActualOutput]]),2)</f>
        <v>0</v>
      </c>
      <c r="N7863" s="32">
        <f>POWER((HybridRegressionPred[[#This Row],[YpredLasso]]-HybridRegressionPred[[#This Row],[ActualOutput]]),2)</f>
        <v>1.7161000000000003E-2</v>
      </c>
      <c r="O786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863" s="32">
        <f>(HybridRegressionPred[[#This Row],[YpredLasso]]*$V$2)+HybridRegressionPred[[#This Row],[MF_F_Udiff]]</f>
        <v>0.79800000000000004</v>
      </c>
      <c r="Q7863" s="32">
        <f>POWER((HybridRegressionPred[[#This Row],[H_Sens1]]-HybridRegressionPred[[#This Row],[ActualOutput]]),2)</f>
        <v>2.8224000000000013E-2</v>
      </c>
      <c r="R7863" s="32">
        <f>(HybridRegressionPred[[#This Row],[theta1]]*(1-$V$2)/(HybridRegressionPred[[#This Row],[theta1]]+HybridRegressionPred[[#This Row],[theta2]]))</f>
        <v>0.5</v>
      </c>
      <c r="S7863" s="32">
        <f>1-HybridRegressionPred[[#This Row],[T1Update]]-$V$2</f>
        <v>0</v>
      </c>
      <c r="T786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864" spans="1:20" x14ac:dyDescent="0.25">
      <c r="A7864">
        <v>0.85</v>
      </c>
      <c r="B7864">
        <v>0.13</v>
      </c>
      <c r="C7864">
        <v>0.13</v>
      </c>
      <c r="D7864">
        <v>0.78200000000000003</v>
      </c>
      <c r="E7864">
        <v>0.79400000000000004</v>
      </c>
      <c r="F7864">
        <v>0.85</v>
      </c>
      <c r="G7864">
        <v>0.76100000000000001</v>
      </c>
      <c r="H7864">
        <v>0.65</v>
      </c>
      <c r="I7864">
        <v>0</v>
      </c>
      <c r="J7864">
        <v>0.35</v>
      </c>
      <c r="K7864" s="32">
        <f>POWER((HybridRegressionPred[[#This Row],[HybridYpred]]-HybridRegressionPred[[#This Row],[ActualOutput]]),2)</f>
        <v>4.6239999999999927E-3</v>
      </c>
      <c r="L7864" s="32">
        <f>POWER((HybridRegressionPred[[#This Row],[YpredMatrixFactorization]]-HybridRegressionPred[[#This Row],[ActualOutput]]),2)</f>
        <v>3.135999999999993E-3</v>
      </c>
      <c r="M7864" s="32">
        <f>POWER((HybridRegressionPred[[#This Row],[YpredFuzzyRules]]-HybridRegressionPred[[#This Row],[ActualOutput]]),2)</f>
        <v>0</v>
      </c>
      <c r="N7864" s="32">
        <f>POWER((HybridRegressionPred[[#This Row],[YpredLasso]]-HybridRegressionPred[[#This Row],[ActualOutput]]),2)</f>
        <v>7.920999999999994E-3</v>
      </c>
      <c r="O7864" s="32">
        <f>((HybridRegressionPred[[#This Row],[YpredMatrixFactorization]]*HybridRegressionPred[[#This Row],[theta1]])+(HybridRegressionPred[[#This Row],[YpredFuzzyRules]]*HybridRegressionPred[[#This Row],[theta2]]))</f>
        <v>0.5161</v>
      </c>
      <c r="P7864" s="32">
        <f>(HybridRegressionPred[[#This Row],[YpredLasso]]*$V$2)+HybridRegressionPred[[#This Row],[MF_F_Udiff]]</f>
        <v>0.77750000000000008</v>
      </c>
      <c r="Q7864" s="32">
        <f>POWER((HybridRegressionPred[[#This Row],[H_Sens1]]-HybridRegressionPred[[#This Row],[ActualOutput]]),2)</f>
        <v>5.2562499999999849E-3</v>
      </c>
      <c r="R7864" s="32">
        <f>(HybridRegressionPred[[#This Row],[theta1]]*(1-$V$2)/(HybridRegressionPred[[#This Row],[theta1]]+HybridRegressionPred[[#This Row],[theta2]]))</f>
        <v>0.5</v>
      </c>
      <c r="S7864" s="32">
        <f>1-HybridRegressionPred[[#This Row],[T1Update]]-$V$2</f>
        <v>0</v>
      </c>
      <c r="T786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865" spans="1:20" x14ac:dyDescent="0.25">
      <c r="A7865">
        <v>0.42</v>
      </c>
      <c r="B7865">
        <v>0.13</v>
      </c>
      <c r="C7865">
        <v>0.13</v>
      </c>
      <c r="D7865">
        <v>0.78400000000000003</v>
      </c>
      <c r="E7865">
        <v>0.79600000000000004</v>
      </c>
      <c r="F7865">
        <v>0.42</v>
      </c>
      <c r="G7865">
        <v>0.76100000000000001</v>
      </c>
      <c r="H7865">
        <v>0.65</v>
      </c>
      <c r="I7865">
        <v>0</v>
      </c>
      <c r="J7865">
        <v>0.35</v>
      </c>
      <c r="K7865" s="32">
        <f>POWER((HybridRegressionPred[[#This Row],[HybridYpred]]-HybridRegressionPred[[#This Row],[ActualOutput]]),2)</f>
        <v>0.13249600000000003</v>
      </c>
      <c r="L7865" s="32">
        <f>POWER((HybridRegressionPred[[#This Row],[YpredMatrixFactorization]]-HybridRegressionPred[[#This Row],[ActualOutput]]),2)</f>
        <v>0.14137600000000003</v>
      </c>
      <c r="M7865" s="32">
        <f>POWER((HybridRegressionPred[[#This Row],[YpredFuzzyRules]]-HybridRegressionPred[[#This Row],[ActualOutput]]),2)</f>
        <v>0</v>
      </c>
      <c r="N7865" s="32">
        <f>POWER((HybridRegressionPred[[#This Row],[YpredLasso]]-HybridRegressionPred[[#This Row],[ActualOutput]]),2)</f>
        <v>0.11628100000000002</v>
      </c>
      <c r="O786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865" s="32">
        <f>(HybridRegressionPred[[#This Row],[YpredLasso]]*$V$2)+HybridRegressionPred[[#This Row],[MF_F_Udiff]]</f>
        <v>0.77849999999999997</v>
      </c>
      <c r="Q7865" s="32">
        <f>POWER((HybridRegressionPred[[#This Row],[H_Sens1]]-HybridRegressionPred[[#This Row],[ActualOutput]]),2)</f>
        <v>0.12852224999999998</v>
      </c>
      <c r="R7865" s="32">
        <f>(HybridRegressionPred[[#This Row],[theta1]]*(1-$V$2)/(HybridRegressionPred[[#This Row],[theta1]]+HybridRegressionPred[[#This Row],[theta2]]))</f>
        <v>0.5</v>
      </c>
      <c r="S7865" s="32">
        <f>1-HybridRegressionPred[[#This Row],[T1Update]]-$V$2</f>
        <v>0</v>
      </c>
      <c r="T786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866" spans="1:20" x14ac:dyDescent="0.25">
      <c r="A7866">
        <v>0.43</v>
      </c>
      <c r="B7866">
        <v>0.13</v>
      </c>
      <c r="C7866">
        <v>0.13</v>
      </c>
      <c r="D7866">
        <v>0.77700000000000002</v>
      </c>
      <c r="E7866">
        <v>0.78600000000000003</v>
      </c>
      <c r="F7866">
        <v>0.43</v>
      </c>
      <c r="G7866">
        <v>0.76100000000000001</v>
      </c>
      <c r="H7866">
        <v>0.65</v>
      </c>
      <c r="I7866">
        <v>0</v>
      </c>
      <c r="J7866">
        <v>0.35</v>
      </c>
      <c r="K7866" s="32">
        <f>POWER((HybridRegressionPred[[#This Row],[HybridYpred]]-HybridRegressionPred[[#This Row],[ActualOutput]]),2)</f>
        <v>0.12040900000000002</v>
      </c>
      <c r="L7866" s="32">
        <f>POWER((HybridRegressionPred[[#This Row],[YpredMatrixFactorization]]-HybridRegressionPred[[#This Row],[ActualOutput]]),2)</f>
        <v>0.12673600000000002</v>
      </c>
      <c r="M7866" s="32">
        <f>POWER((HybridRegressionPred[[#This Row],[YpredFuzzyRules]]-HybridRegressionPred[[#This Row],[ActualOutput]]),2)</f>
        <v>0</v>
      </c>
      <c r="N7866" s="32">
        <f>POWER((HybridRegressionPred[[#This Row],[YpredLasso]]-HybridRegressionPred[[#This Row],[ActualOutput]]),2)</f>
        <v>0.10956100000000001</v>
      </c>
      <c r="O786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866" s="32">
        <f>(HybridRegressionPred[[#This Row],[YpredLasso]]*$V$2)+HybridRegressionPred[[#This Row],[MF_F_Udiff]]</f>
        <v>0.77350000000000008</v>
      </c>
      <c r="Q7866" s="32">
        <f>POWER((HybridRegressionPred[[#This Row],[H_Sens1]]-HybridRegressionPred[[#This Row],[ActualOutput]]),2)</f>
        <v>0.11799225000000006</v>
      </c>
      <c r="R7866" s="32">
        <f>(HybridRegressionPred[[#This Row],[theta1]]*(1-$V$2)/(HybridRegressionPred[[#This Row],[theta1]]+HybridRegressionPred[[#This Row],[theta2]]))</f>
        <v>0.5</v>
      </c>
      <c r="S7866" s="32">
        <f>1-HybridRegressionPred[[#This Row],[T1Update]]-$V$2</f>
        <v>0</v>
      </c>
      <c r="T786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867" spans="1:20" x14ac:dyDescent="0.25">
      <c r="A7867">
        <v>0.34</v>
      </c>
      <c r="B7867">
        <v>0.13</v>
      </c>
      <c r="C7867">
        <v>0.13</v>
      </c>
      <c r="D7867">
        <v>0.77100000000000002</v>
      </c>
      <c r="E7867">
        <v>0.77700000000000002</v>
      </c>
      <c r="F7867">
        <v>0.34</v>
      </c>
      <c r="G7867">
        <v>0.76100000000000001</v>
      </c>
      <c r="H7867">
        <v>0.65</v>
      </c>
      <c r="I7867">
        <v>0</v>
      </c>
      <c r="J7867">
        <v>0.35</v>
      </c>
      <c r="K7867" s="32">
        <f>POWER((HybridRegressionPred[[#This Row],[HybridYpred]]-HybridRegressionPred[[#This Row],[ActualOutput]]),2)</f>
        <v>0.18576099999999998</v>
      </c>
      <c r="L7867" s="32">
        <f>POWER((HybridRegressionPred[[#This Row],[YpredMatrixFactorization]]-HybridRegressionPred[[#This Row],[ActualOutput]]),2)</f>
        <v>0.190969</v>
      </c>
      <c r="M7867" s="32">
        <f>POWER((HybridRegressionPred[[#This Row],[YpredFuzzyRules]]-HybridRegressionPred[[#This Row],[ActualOutput]]),2)</f>
        <v>0</v>
      </c>
      <c r="N7867" s="32">
        <f>POWER((HybridRegressionPred[[#This Row],[YpredLasso]]-HybridRegressionPred[[#This Row],[ActualOutput]]),2)</f>
        <v>0.17724099999999998</v>
      </c>
      <c r="O7867" s="32">
        <f>((HybridRegressionPred[[#This Row],[YpredMatrixFactorization]]*HybridRegressionPred[[#This Row],[theta1]])+(HybridRegressionPred[[#This Row],[YpredFuzzyRules]]*HybridRegressionPred[[#This Row],[theta2]]))</f>
        <v>0.50505</v>
      </c>
      <c r="P7867" s="32">
        <f>(HybridRegressionPred[[#This Row],[YpredLasso]]*$V$2)+HybridRegressionPred[[#This Row],[MF_F_Udiff]]</f>
        <v>0.76900000000000002</v>
      </c>
      <c r="Q7867" s="32">
        <f>POWER((HybridRegressionPred[[#This Row],[H_Sens1]]-HybridRegressionPred[[#This Row],[ActualOutput]]),2)</f>
        <v>0.18404099999999998</v>
      </c>
      <c r="R7867" s="32">
        <f>(HybridRegressionPred[[#This Row],[theta1]]*(1-$V$2)/(HybridRegressionPred[[#This Row],[theta1]]+HybridRegressionPred[[#This Row],[theta2]]))</f>
        <v>0.5</v>
      </c>
      <c r="S7867" s="32">
        <f>1-HybridRegressionPred[[#This Row],[T1Update]]-$V$2</f>
        <v>0</v>
      </c>
      <c r="T786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868" spans="1:20" x14ac:dyDescent="0.25">
      <c r="A7868">
        <v>0.76</v>
      </c>
      <c r="B7868">
        <v>0.13</v>
      </c>
      <c r="C7868">
        <v>0.13</v>
      </c>
      <c r="D7868">
        <v>0.82199999999999995</v>
      </c>
      <c r="E7868">
        <v>0.85499999999999998</v>
      </c>
      <c r="F7868">
        <v>0.76</v>
      </c>
      <c r="G7868">
        <v>0.76100000000000001</v>
      </c>
      <c r="H7868">
        <v>0.65</v>
      </c>
      <c r="I7868">
        <v>0</v>
      </c>
      <c r="J7868">
        <v>0.35</v>
      </c>
      <c r="K7868" s="32">
        <f>POWER((HybridRegressionPred[[#This Row],[HybridYpred]]-HybridRegressionPred[[#This Row],[ActualOutput]]),2)</f>
        <v>3.8439999999999933E-3</v>
      </c>
      <c r="L7868" s="32">
        <f>POWER((HybridRegressionPred[[#This Row],[YpredMatrixFactorization]]-HybridRegressionPred[[#This Row],[ActualOutput]]),2)</f>
        <v>9.0249999999999948E-3</v>
      </c>
      <c r="M7868" s="32">
        <f>POWER((HybridRegressionPred[[#This Row],[YpredFuzzyRules]]-HybridRegressionPred[[#This Row],[ActualOutput]]),2)</f>
        <v>0</v>
      </c>
      <c r="N7868" s="32">
        <f>POWER((HybridRegressionPred[[#This Row],[YpredLasso]]-HybridRegressionPred[[#This Row],[ActualOutput]]),2)</f>
        <v>1.0000000000000019E-6</v>
      </c>
      <c r="O786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868" s="32">
        <f>(HybridRegressionPred[[#This Row],[YpredLasso]]*$V$2)+HybridRegressionPred[[#This Row],[MF_F_Udiff]]</f>
        <v>0.80800000000000005</v>
      </c>
      <c r="Q7868" s="32">
        <f>POWER((HybridRegressionPred[[#This Row],[H_Sens1]]-HybridRegressionPred[[#This Row],[ActualOutput]]),2)</f>
        <v>2.304000000000004E-3</v>
      </c>
      <c r="R7868" s="32">
        <f>(HybridRegressionPred[[#This Row],[theta1]]*(1-$V$2)/(HybridRegressionPred[[#This Row],[theta1]]+HybridRegressionPred[[#This Row],[theta2]]))</f>
        <v>0.5</v>
      </c>
      <c r="S7868" s="32">
        <f>1-HybridRegressionPred[[#This Row],[T1Update]]-$V$2</f>
        <v>0</v>
      </c>
      <c r="T786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869" spans="1:20" x14ac:dyDescent="0.25">
      <c r="A7869">
        <v>0.86</v>
      </c>
      <c r="B7869">
        <v>0.13</v>
      </c>
      <c r="C7869">
        <v>0.13</v>
      </c>
      <c r="D7869">
        <v>0.753</v>
      </c>
      <c r="E7869">
        <v>0.749</v>
      </c>
      <c r="F7869">
        <v>0.86</v>
      </c>
      <c r="G7869">
        <v>0.76100000000000001</v>
      </c>
      <c r="H7869">
        <v>0.65</v>
      </c>
      <c r="I7869">
        <v>0</v>
      </c>
      <c r="J7869">
        <v>0.35</v>
      </c>
      <c r="K7869" s="32">
        <f>POWER((HybridRegressionPred[[#This Row],[HybridYpred]]-HybridRegressionPred[[#This Row],[ActualOutput]]),2)</f>
        <v>1.1448999999999997E-2</v>
      </c>
      <c r="L7869" s="32">
        <f>POWER((HybridRegressionPred[[#This Row],[YpredMatrixFactorization]]-HybridRegressionPred[[#This Row],[ActualOutput]]),2)</f>
        <v>1.2320999999999997E-2</v>
      </c>
      <c r="M7869" s="32">
        <f>POWER((HybridRegressionPred[[#This Row],[YpredFuzzyRules]]-HybridRegressionPred[[#This Row],[ActualOutput]]),2)</f>
        <v>0</v>
      </c>
      <c r="N7869" s="32">
        <f>POWER((HybridRegressionPred[[#This Row],[YpredLasso]]-HybridRegressionPred[[#This Row],[ActualOutput]]),2)</f>
        <v>9.8009999999999955E-3</v>
      </c>
      <c r="O7869" s="32">
        <f>((HybridRegressionPred[[#This Row],[YpredMatrixFactorization]]*HybridRegressionPred[[#This Row],[theta1]])+(HybridRegressionPred[[#This Row],[YpredFuzzyRules]]*HybridRegressionPred[[#This Row],[theta2]]))</f>
        <v>0.48685</v>
      </c>
      <c r="P7869" s="32">
        <f>(HybridRegressionPred[[#This Row],[YpredLasso]]*$V$2)+HybridRegressionPred[[#This Row],[MF_F_Udiff]]</f>
        <v>0.755</v>
      </c>
      <c r="Q7869" s="32">
        <f>POWER((HybridRegressionPred[[#This Row],[H_Sens1]]-HybridRegressionPred[[#This Row],[ActualOutput]]),2)</f>
        <v>1.1024999999999997E-2</v>
      </c>
      <c r="R7869" s="32">
        <f>(HybridRegressionPred[[#This Row],[theta1]]*(1-$V$2)/(HybridRegressionPred[[#This Row],[theta1]]+HybridRegressionPred[[#This Row],[theta2]]))</f>
        <v>0.5</v>
      </c>
      <c r="S7869" s="32">
        <f>1-HybridRegressionPred[[#This Row],[T1Update]]-$V$2</f>
        <v>0</v>
      </c>
      <c r="T786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870" spans="1:20" x14ac:dyDescent="0.25">
      <c r="A7870">
        <v>1</v>
      </c>
      <c r="B7870">
        <v>0.25</v>
      </c>
      <c r="C7870">
        <v>0.25</v>
      </c>
      <c r="D7870">
        <v>0.80400000000000005</v>
      </c>
      <c r="E7870">
        <v>0.80600000000000005</v>
      </c>
      <c r="F7870">
        <v>0.87</v>
      </c>
      <c r="G7870">
        <v>0.76100000000000001</v>
      </c>
      <c r="H7870">
        <v>0.43333333333333302</v>
      </c>
      <c r="I7870">
        <v>0.21666666666666601</v>
      </c>
      <c r="J7870">
        <v>0.35</v>
      </c>
      <c r="K7870" s="32">
        <f>POWER((HybridRegressionPred[[#This Row],[HybridYpred]]-HybridRegressionPred[[#This Row],[ActualOutput]]),2)</f>
        <v>3.8415999999999978E-2</v>
      </c>
      <c r="L7870" s="32">
        <f>POWER((HybridRegressionPred[[#This Row],[YpredMatrixFactorization]]-HybridRegressionPred[[#This Row],[ActualOutput]]),2)</f>
        <v>3.7635999999999982E-2</v>
      </c>
      <c r="M7870" s="32">
        <f>POWER((HybridRegressionPred[[#This Row],[YpredFuzzyRules]]-HybridRegressionPred[[#This Row],[ActualOutput]]),2)</f>
        <v>1.6900000000000002E-2</v>
      </c>
      <c r="N7870" s="32">
        <f>POWER((HybridRegressionPred[[#This Row],[YpredLasso]]-HybridRegressionPred[[#This Row],[ActualOutput]]),2)</f>
        <v>5.7120999999999998E-2</v>
      </c>
      <c r="O7870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7870" s="32">
        <f>(HybridRegressionPred[[#This Row],[YpredLasso]]*$V$2)+HybridRegressionPred[[#This Row],[MF_F_Udiff]]</f>
        <v>0.79416666666666669</v>
      </c>
      <c r="Q7870" s="32">
        <f>POWER((HybridRegressionPred[[#This Row],[H_Sens1]]-HybridRegressionPred[[#This Row],[ActualOutput]]),2)</f>
        <v>4.2367361111111106E-2</v>
      </c>
      <c r="R7870" s="32">
        <f>(HybridRegressionPred[[#This Row],[theta1]]*(1-$V$2)/(HybridRegressionPred[[#This Row],[theta1]]+HybridRegressionPred[[#This Row],[theta2]]))</f>
        <v>0.33333333333333359</v>
      </c>
      <c r="S7870" s="32">
        <f>1-HybridRegressionPred[[#This Row],[T1Update]]-$V$2</f>
        <v>0.16666666666666641</v>
      </c>
      <c r="T7870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7871" spans="1:20" x14ac:dyDescent="0.25">
      <c r="A7871">
        <v>0.4</v>
      </c>
      <c r="B7871">
        <v>0.25</v>
      </c>
      <c r="C7871">
        <v>0.25</v>
      </c>
      <c r="D7871">
        <v>0.81399999999999995</v>
      </c>
      <c r="E7871">
        <v>0.76300000000000001</v>
      </c>
      <c r="F7871">
        <v>1</v>
      </c>
      <c r="G7871">
        <v>0.76100000000000001</v>
      </c>
      <c r="H7871">
        <v>0.43333333333333302</v>
      </c>
      <c r="I7871">
        <v>0.21666666666666601</v>
      </c>
      <c r="J7871">
        <v>0.35</v>
      </c>
      <c r="K7871" s="32">
        <f>POWER((HybridRegressionPred[[#This Row],[HybridYpred]]-HybridRegressionPred[[#This Row],[ActualOutput]]),2)</f>
        <v>0.17139599999999994</v>
      </c>
      <c r="L7871" s="32">
        <f>POWER((HybridRegressionPred[[#This Row],[YpredMatrixFactorization]]-HybridRegressionPred[[#This Row],[ActualOutput]]),2)</f>
        <v>0.131769</v>
      </c>
      <c r="M7871" s="32">
        <f>POWER((HybridRegressionPred[[#This Row],[YpredFuzzyRules]]-HybridRegressionPred[[#This Row],[ActualOutput]]),2)</f>
        <v>0.36</v>
      </c>
      <c r="N7871" s="32">
        <f>POWER((HybridRegressionPred[[#This Row],[YpredLasso]]-HybridRegressionPred[[#This Row],[ActualOutput]]),2)</f>
        <v>0.13032099999999999</v>
      </c>
      <c r="O7871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7871" s="32">
        <f>(HybridRegressionPred[[#This Row],[YpredLasso]]*$V$2)+HybridRegressionPred[[#This Row],[MF_F_Udiff]]</f>
        <v>0.80149999999999988</v>
      </c>
      <c r="Q7871" s="32">
        <f>POWER((HybridRegressionPred[[#This Row],[H_Sens1]]-HybridRegressionPred[[#This Row],[ActualOutput]]),2)</f>
        <v>0.16120224999999988</v>
      </c>
      <c r="R7871" s="32">
        <f>(HybridRegressionPred[[#This Row],[theta1]]*(1-$V$2)/(HybridRegressionPred[[#This Row],[theta1]]+HybridRegressionPred[[#This Row],[theta2]]))</f>
        <v>0.33333333333333359</v>
      </c>
      <c r="S7871" s="32">
        <f>1-HybridRegressionPred[[#This Row],[T1Update]]-$V$2</f>
        <v>0.16666666666666641</v>
      </c>
      <c r="T7871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7872" spans="1:20" x14ac:dyDescent="0.25">
      <c r="A7872">
        <v>0.8</v>
      </c>
      <c r="B7872">
        <v>0.25</v>
      </c>
      <c r="C7872">
        <v>0.25</v>
      </c>
      <c r="D7872">
        <v>0.83499999999999996</v>
      </c>
      <c r="E7872">
        <v>0.81200000000000006</v>
      </c>
      <c r="F7872">
        <v>1</v>
      </c>
      <c r="G7872">
        <v>0.76100000000000001</v>
      </c>
      <c r="H7872">
        <v>0.43333333333333302</v>
      </c>
      <c r="I7872">
        <v>0.21666666666666601</v>
      </c>
      <c r="J7872">
        <v>0.35</v>
      </c>
      <c r="K7872" s="32">
        <f>POWER((HybridRegressionPred[[#This Row],[HybridYpred]]-HybridRegressionPred[[#This Row],[ActualOutput]]),2)</f>
        <v>1.2249999999999943E-3</v>
      </c>
      <c r="L7872" s="32">
        <f>POWER((HybridRegressionPred[[#This Row],[YpredMatrixFactorization]]-HybridRegressionPred[[#This Row],[ActualOutput]]),2)</f>
        <v>1.4400000000000025E-4</v>
      </c>
      <c r="M7872" s="32">
        <f>POWER((HybridRegressionPred[[#This Row],[YpredFuzzyRules]]-HybridRegressionPred[[#This Row],[ActualOutput]]),2)</f>
        <v>3.999999999999998E-2</v>
      </c>
      <c r="N7872" s="32">
        <f>POWER((HybridRegressionPred[[#This Row],[YpredLasso]]-HybridRegressionPred[[#This Row],[ActualOutput]]),2)</f>
        <v>1.5210000000000026E-3</v>
      </c>
      <c r="O7872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7872" s="32">
        <f>(HybridRegressionPred[[#This Row],[YpredLasso]]*$V$2)+HybridRegressionPred[[#This Row],[MF_F_Udiff]]</f>
        <v>0.8178333333333333</v>
      </c>
      <c r="Q7872" s="32">
        <f>POWER((HybridRegressionPred[[#This Row],[H_Sens1]]-HybridRegressionPred[[#This Row],[ActualOutput]]),2)</f>
        <v>3.1802777777777504E-4</v>
      </c>
      <c r="R7872" s="32">
        <f>(HybridRegressionPred[[#This Row],[theta1]]*(1-$V$2)/(HybridRegressionPred[[#This Row],[theta1]]+HybridRegressionPred[[#This Row],[theta2]]))</f>
        <v>0.33333333333333359</v>
      </c>
      <c r="S7872" s="32">
        <f>1-HybridRegressionPred[[#This Row],[T1Update]]-$V$2</f>
        <v>0.16666666666666641</v>
      </c>
      <c r="T7872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7873" spans="1:20" x14ac:dyDescent="0.25">
      <c r="A7873">
        <v>0.6</v>
      </c>
      <c r="B7873">
        <v>0.25</v>
      </c>
      <c r="C7873">
        <v>0.25</v>
      </c>
      <c r="D7873">
        <v>0.80500000000000005</v>
      </c>
      <c r="E7873">
        <v>0.74199999999999999</v>
      </c>
      <c r="F7873">
        <v>1</v>
      </c>
      <c r="G7873">
        <v>0.76100000000000001</v>
      </c>
      <c r="H7873">
        <v>0.43333333333333302</v>
      </c>
      <c r="I7873">
        <v>0.21666666666666601</v>
      </c>
      <c r="J7873">
        <v>0.35</v>
      </c>
      <c r="K7873" s="32">
        <f>POWER((HybridRegressionPred[[#This Row],[HybridYpred]]-HybridRegressionPred[[#This Row],[ActualOutput]]),2)</f>
        <v>4.2025000000000028E-2</v>
      </c>
      <c r="L7873" s="32">
        <f>POWER((HybridRegressionPred[[#This Row],[YpredMatrixFactorization]]-HybridRegressionPred[[#This Row],[ActualOutput]]),2)</f>
        <v>2.0164000000000005E-2</v>
      </c>
      <c r="M7873" s="32">
        <f>POWER((HybridRegressionPred[[#This Row],[YpredFuzzyRules]]-HybridRegressionPred[[#This Row],[ActualOutput]]),2)</f>
        <v>0.16000000000000003</v>
      </c>
      <c r="N7873" s="32">
        <f>POWER((HybridRegressionPred[[#This Row],[YpredLasso]]-HybridRegressionPred[[#This Row],[ActualOutput]]),2)</f>
        <v>2.592100000000001E-2</v>
      </c>
      <c r="O7873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7873" s="32">
        <f>(HybridRegressionPred[[#This Row],[YpredLasso]]*$V$2)+HybridRegressionPred[[#This Row],[MF_F_Udiff]]</f>
        <v>0.79449999999999998</v>
      </c>
      <c r="Q7873" s="32">
        <f>POWER((HybridRegressionPred[[#This Row],[H_Sens1]]-HybridRegressionPred[[#This Row],[ActualOutput]]),2)</f>
        <v>3.7830250000000003E-2</v>
      </c>
      <c r="R7873" s="32">
        <f>(HybridRegressionPred[[#This Row],[theta1]]*(1-$V$2)/(HybridRegressionPred[[#This Row],[theta1]]+HybridRegressionPred[[#This Row],[theta2]]))</f>
        <v>0.33333333333333359</v>
      </c>
      <c r="S7873" s="32">
        <f>1-HybridRegressionPred[[#This Row],[T1Update]]-$V$2</f>
        <v>0.16666666666666641</v>
      </c>
      <c r="T7873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7874" spans="1:20" x14ac:dyDescent="0.25">
      <c r="A7874">
        <v>0.4</v>
      </c>
      <c r="B7874">
        <v>0.25</v>
      </c>
      <c r="C7874">
        <v>0.25</v>
      </c>
      <c r="D7874">
        <v>0.83699999999999997</v>
      </c>
      <c r="E7874">
        <v>0.81699999999999995</v>
      </c>
      <c r="F7874">
        <v>1</v>
      </c>
      <c r="G7874">
        <v>0.76100000000000001</v>
      </c>
      <c r="H7874">
        <v>0.43333333333333302</v>
      </c>
      <c r="I7874">
        <v>0.21666666666666601</v>
      </c>
      <c r="J7874">
        <v>0.35</v>
      </c>
      <c r="K7874" s="32">
        <f>POWER((HybridRegressionPred[[#This Row],[HybridYpred]]-HybridRegressionPred[[#This Row],[ActualOutput]]),2)</f>
        <v>0.19096899999999994</v>
      </c>
      <c r="L7874" s="32">
        <f>POWER((HybridRegressionPred[[#This Row],[YpredMatrixFactorization]]-HybridRegressionPred[[#This Row],[ActualOutput]]),2)</f>
        <v>0.17388899999999993</v>
      </c>
      <c r="M7874" s="32">
        <f>POWER((HybridRegressionPred[[#This Row],[YpredFuzzyRules]]-HybridRegressionPred[[#This Row],[ActualOutput]]),2)</f>
        <v>0.36</v>
      </c>
      <c r="N7874" s="32">
        <f>POWER((HybridRegressionPred[[#This Row],[YpredLasso]]-HybridRegressionPred[[#This Row],[ActualOutput]]),2)</f>
        <v>0.13032099999999999</v>
      </c>
      <c r="O7874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7874" s="32">
        <f>(HybridRegressionPred[[#This Row],[YpredLasso]]*$V$2)+HybridRegressionPred[[#This Row],[MF_F_Udiff]]</f>
        <v>0.8194999999999999</v>
      </c>
      <c r="Q7874" s="32">
        <f>POWER((HybridRegressionPred[[#This Row],[H_Sens1]]-HybridRegressionPred[[#This Row],[ActualOutput]]),2)</f>
        <v>0.17598024999999989</v>
      </c>
      <c r="R7874" s="32">
        <f>(HybridRegressionPred[[#This Row],[theta1]]*(1-$V$2)/(HybridRegressionPred[[#This Row],[theta1]]+HybridRegressionPred[[#This Row],[theta2]]))</f>
        <v>0.33333333333333359</v>
      </c>
      <c r="S7874" s="32">
        <f>1-HybridRegressionPred[[#This Row],[T1Update]]-$V$2</f>
        <v>0.16666666666666641</v>
      </c>
      <c r="T7874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7875" spans="1:20" x14ac:dyDescent="0.25">
      <c r="A7875">
        <v>1</v>
      </c>
      <c r="B7875">
        <v>0.25</v>
      </c>
      <c r="C7875">
        <v>0.25</v>
      </c>
      <c r="D7875">
        <v>0.85699999999999998</v>
      </c>
      <c r="E7875">
        <v>0.86399999999999999</v>
      </c>
      <c r="F7875">
        <v>1</v>
      </c>
      <c r="G7875">
        <v>0.76100000000000001</v>
      </c>
      <c r="H7875">
        <v>0.43333333333333302</v>
      </c>
      <c r="I7875">
        <v>0.21666666666666601</v>
      </c>
      <c r="J7875">
        <v>0.35</v>
      </c>
      <c r="K7875" s="32">
        <f>POWER((HybridRegressionPred[[#This Row],[HybridYpred]]-HybridRegressionPred[[#This Row],[ActualOutput]]),2)</f>
        <v>2.0449000000000005E-2</v>
      </c>
      <c r="L7875" s="32">
        <f>POWER((HybridRegressionPred[[#This Row],[YpredMatrixFactorization]]-HybridRegressionPred[[#This Row],[ActualOutput]]),2)</f>
        <v>1.8496000000000002E-2</v>
      </c>
      <c r="M7875" s="32">
        <f>POWER((HybridRegressionPred[[#This Row],[YpredFuzzyRules]]-HybridRegressionPred[[#This Row],[ActualOutput]]),2)</f>
        <v>0</v>
      </c>
      <c r="N7875" s="32">
        <f>POWER((HybridRegressionPred[[#This Row],[YpredLasso]]-HybridRegressionPred[[#This Row],[ActualOutput]]),2)</f>
        <v>5.7120999999999998E-2</v>
      </c>
      <c r="O7875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7875" s="32">
        <f>(HybridRegressionPred[[#This Row],[YpredLasso]]*$V$2)+HybridRegressionPred[[#This Row],[MF_F_Udiff]]</f>
        <v>0.83516666666666661</v>
      </c>
      <c r="Q7875" s="32">
        <f>POWER((HybridRegressionPred[[#This Row],[H_Sens1]]-HybridRegressionPred[[#This Row],[ActualOutput]]),2)</f>
        <v>2.7170027777777796E-2</v>
      </c>
      <c r="R7875" s="32">
        <f>(HybridRegressionPred[[#This Row],[theta1]]*(1-$V$2)/(HybridRegressionPred[[#This Row],[theta1]]+HybridRegressionPred[[#This Row],[theta2]]))</f>
        <v>0.33333333333333359</v>
      </c>
      <c r="S7875" s="32">
        <f>1-HybridRegressionPred[[#This Row],[T1Update]]-$V$2</f>
        <v>0.16666666666666641</v>
      </c>
      <c r="T7875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7876" spans="1:20" x14ac:dyDescent="0.25">
      <c r="A7876">
        <v>1</v>
      </c>
      <c r="B7876">
        <v>0.25</v>
      </c>
      <c r="C7876">
        <v>0.25</v>
      </c>
      <c r="D7876">
        <v>0.80500000000000005</v>
      </c>
      <c r="E7876">
        <v>0.74199999999999999</v>
      </c>
      <c r="F7876">
        <v>1</v>
      </c>
      <c r="G7876">
        <v>0.76100000000000001</v>
      </c>
      <c r="H7876">
        <v>0.43333333333333302</v>
      </c>
      <c r="I7876">
        <v>0.21666666666666601</v>
      </c>
      <c r="J7876">
        <v>0.35</v>
      </c>
      <c r="K7876" s="32">
        <f>POWER((HybridRegressionPred[[#This Row],[HybridYpred]]-HybridRegressionPred[[#This Row],[ActualOutput]]),2)</f>
        <v>3.8024999999999982E-2</v>
      </c>
      <c r="L7876" s="32">
        <f>POWER((HybridRegressionPred[[#This Row],[YpredMatrixFactorization]]-HybridRegressionPred[[#This Row],[ActualOutput]]),2)</f>
        <v>6.6563999999999998E-2</v>
      </c>
      <c r="M7876" s="32">
        <f>POWER((HybridRegressionPred[[#This Row],[YpredFuzzyRules]]-HybridRegressionPred[[#This Row],[ActualOutput]]),2)</f>
        <v>0</v>
      </c>
      <c r="N7876" s="32">
        <f>POWER((HybridRegressionPred[[#This Row],[YpredLasso]]-HybridRegressionPred[[#This Row],[ActualOutput]]),2)</f>
        <v>5.7120999999999998E-2</v>
      </c>
      <c r="O7876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7876" s="32">
        <f>(HybridRegressionPred[[#This Row],[YpredLasso]]*$V$2)+HybridRegressionPred[[#This Row],[MF_F_Udiff]]</f>
        <v>0.79449999999999998</v>
      </c>
      <c r="Q7876" s="32">
        <f>POWER((HybridRegressionPred[[#This Row],[H_Sens1]]-HybridRegressionPred[[#This Row],[ActualOutput]]),2)</f>
        <v>4.2230250000000004E-2</v>
      </c>
      <c r="R7876" s="32">
        <f>(HybridRegressionPred[[#This Row],[theta1]]*(1-$V$2)/(HybridRegressionPred[[#This Row],[theta1]]+HybridRegressionPred[[#This Row],[theta2]]))</f>
        <v>0.33333333333333359</v>
      </c>
      <c r="S7876" s="32">
        <f>1-HybridRegressionPred[[#This Row],[T1Update]]-$V$2</f>
        <v>0.16666666666666641</v>
      </c>
      <c r="T7876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7877" spans="1:20" x14ac:dyDescent="0.25">
      <c r="A7877">
        <v>0.63</v>
      </c>
      <c r="B7877">
        <v>0.38</v>
      </c>
      <c r="C7877">
        <v>0.38</v>
      </c>
      <c r="D7877">
        <v>0.75600000000000001</v>
      </c>
      <c r="E7877">
        <v>0.746</v>
      </c>
      <c r="F7877">
        <v>0.76</v>
      </c>
      <c r="G7877">
        <v>0.76100000000000001</v>
      </c>
      <c r="H7877">
        <v>0.311458333333333</v>
      </c>
      <c r="I7877">
        <v>0.33854166666666602</v>
      </c>
      <c r="J7877">
        <v>0.35</v>
      </c>
      <c r="K7877" s="32">
        <f>POWER((HybridRegressionPred[[#This Row],[HybridYpred]]-HybridRegressionPred[[#This Row],[ActualOutput]]),2)</f>
        <v>1.5876000000000001E-2</v>
      </c>
      <c r="L7877" s="32">
        <f>POWER((HybridRegressionPred[[#This Row],[YpredMatrixFactorization]]-HybridRegressionPred[[#This Row],[ActualOutput]]),2)</f>
        <v>1.3455999999999997E-2</v>
      </c>
      <c r="M7877" s="32">
        <f>POWER((HybridRegressionPred[[#This Row],[YpredFuzzyRules]]-HybridRegressionPred[[#This Row],[ActualOutput]]),2)</f>
        <v>1.6900000000000002E-2</v>
      </c>
      <c r="N7877" s="32">
        <f>POWER((HybridRegressionPred[[#This Row],[YpredLasso]]-HybridRegressionPred[[#This Row],[ActualOutput]]),2)</f>
        <v>1.7161000000000003E-2</v>
      </c>
      <c r="O7877" s="32">
        <f>((HybridRegressionPred[[#This Row],[YpredMatrixFactorization]]*HybridRegressionPred[[#This Row],[theta1]])+(HybridRegressionPred[[#This Row],[YpredFuzzyRules]]*HybridRegressionPred[[#This Row],[theta2]]))</f>
        <v>0.48963958333333263</v>
      </c>
      <c r="P7877" s="32">
        <f>(HybridRegressionPred[[#This Row],[YpredLasso]]*$V$2)+HybridRegressionPred[[#This Row],[MF_F_Udiff]]</f>
        <v>0.7571458333333333</v>
      </c>
      <c r="Q7877" s="32">
        <f>POWER((HybridRegressionPred[[#This Row],[H_Sens1]]-HybridRegressionPred[[#This Row],[ActualOutput]]),2)</f>
        <v>1.6166062934027767E-2</v>
      </c>
      <c r="R7877" s="32">
        <f>(HybridRegressionPred[[#This Row],[theta1]]*(1-$V$2)/(HybridRegressionPred[[#This Row],[theta1]]+HybridRegressionPred[[#This Row],[theta2]]))</f>
        <v>0.23958333333333345</v>
      </c>
      <c r="S7877" s="32">
        <f>1-HybridRegressionPred[[#This Row],[T1Update]]-$V$2</f>
        <v>0.26041666666666652</v>
      </c>
      <c r="T7877" s="32">
        <f>((HybridRegressionPred[[#This Row],[YpredMatrixFactorization]]*HybridRegressionPred[[#This Row],[T1Update]])+(HybridRegressionPred[[#This Row],[YpredFuzzyRules]]*HybridRegressionPred[[#This Row],[T2Update]]))</f>
        <v>0.37664583333333329</v>
      </c>
    </row>
    <row r="7878" spans="1:20" x14ac:dyDescent="0.25">
      <c r="A7878">
        <v>0.86</v>
      </c>
      <c r="B7878">
        <v>0.38</v>
      </c>
      <c r="C7878">
        <v>0.38</v>
      </c>
      <c r="D7878">
        <v>0.76200000000000001</v>
      </c>
      <c r="E7878">
        <v>0.76500000000000001</v>
      </c>
      <c r="F7878">
        <v>0.76</v>
      </c>
      <c r="G7878">
        <v>0.76100000000000001</v>
      </c>
      <c r="H7878">
        <v>0.311458333333333</v>
      </c>
      <c r="I7878">
        <v>0.33854166666666602</v>
      </c>
      <c r="J7878">
        <v>0.35</v>
      </c>
      <c r="K7878" s="32">
        <f>POWER((HybridRegressionPred[[#This Row],[HybridYpred]]-HybridRegressionPred[[#This Row],[ActualOutput]]),2)</f>
        <v>9.6039999999999945E-3</v>
      </c>
      <c r="L7878" s="32">
        <f>POWER((HybridRegressionPred[[#This Row],[YpredMatrixFactorization]]-HybridRegressionPred[[#This Row],[ActualOutput]]),2)</f>
        <v>9.0249999999999948E-3</v>
      </c>
      <c r="M7878" s="32">
        <f>POWER((HybridRegressionPred[[#This Row],[YpredFuzzyRules]]-HybridRegressionPred[[#This Row],[ActualOutput]]),2)</f>
        <v>9.999999999999995E-3</v>
      </c>
      <c r="N7878" s="32">
        <f>POWER((HybridRegressionPred[[#This Row],[YpredLasso]]-HybridRegressionPred[[#This Row],[ActualOutput]]),2)</f>
        <v>9.8009999999999955E-3</v>
      </c>
      <c r="O7878" s="32">
        <f>((HybridRegressionPred[[#This Row],[YpredMatrixFactorization]]*HybridRegressionPred[[#This Row],[theta1]])+(HybridRegressionPred[[#This Row],[YpredFuzzyRules]]*HybridRegressionPred[[#This Row],[theta2]]))</f>
        <v>0.49555729166666596</v>
      </c>
      <c r="P7878" s="32">
        <f>(HybridRegressionPred[[#This Row],[YpredLasso]]*$V$2)+HybridRegressionPred[[#This Row],[MF_F_Udiff]]</f>
        <v>0.76169791666666664</v>
      </c>
      <c r="Q7878" s="32">
        <f>POWER((HybridRegressionPred[[#This Row],[H_Sens1]]-HybridRegressionPred[[#This Row],[ActualOutput]]),2)</f>
        <v>9.6632995876736131E-3</v>
      </c>
      <c r="R7878" s="32">
        <f>(HybridRegressionPred[[#This Row],[theta1]]*(1-$V$2)/(HybridRegressionPred[[#This Row],[theta1]]+HybridRegressionPred[[#This Row],[theta2]]))</f>
        <v>0.23958333333333345</v>
      </c>
      <c r="S7878" s="32">
        <f>1-HybridRegressionPred[[#This Row],[T1Update]]-$V$2</f>
        <v>0.26041666666666652</v>
      </c>
      <c r="T7878" s="32">
        <f>((HybridRegressionPred[[#This Row],[YpredMatrixFactorization]]*HybridRegressionPred[[#This Row],[T1Update]])+(HybridRegressionPred[[#This Row],[YpredFuzzyRules]]*HybridRegressionPred[[#This Row],[T2Update]]))</f>
        <v>0.38119791666666664</v>
      </c>
    </row>
    <row r="7879" spans="1:20" x14ac:dyDescent="0.25">
      <c r="A7879">
        <v>0.73</v>
      </c>
      <c r="B7879">
        <v>0.38</v>
      </c>
      <c r="C7879">
        <v>0.38</v>
      </c>
      <c r="D7879">
        <v>0.753</v>
      </c>
      <c r="E7879">
        <v>0.73699999999999999</v>
      </c>
      <c r="F7879">
        <v>0.76</v>
      </c>
      <c r="G7879">
        <v>0.76100000000000001</v>
      </c>
      <c r="H7879">
        <v>0.311458333333333</v>
      </c>
      <c r="I7879">
        <v>0.33854166666666602</v>
      </c>
      <c r="J7879">
        <v>0.35</v>
      </c>
      <c r="K7879" s="32">
        <f>POWER((HybridRegressionPred[[#This Row],[HybridYpred]]-HybridRegressionPred[[#This Row],[ActualOutput]]),2)</f>
        <v>5.2900000000000093E-4</v>
      </c>
      <c r="L7879" s="32">
        <f>POWER((HybridRegressionPred[[#This Row],[YpredMatrixFactorization]]-HybridRegressionPred[[#This Row],[ActualOutput]]),2)</f>
        <v>4.9000000000000087E-5</v>
      </c>
      <c r="M7879" s="32">
        <f>POWER((HybridRegressionPred[[#This Row],[YpredFuzzyRules]]-HybridRegressionPred[[#This Row],[ActualOutput]]),2)</f>
        <v>9.000000000000016E-4</v>
      </c>
      <c r="N7879" s="32">
        <f>POWER((HybridRegressionPred[[#This Row],[YpredLasso]]-HybridRegressionPred[[#This Row],[ActualOutput]]),2)</f>
        <v>9.6100000000000167E-4</v>
      </c>
      <c r="O7879" s="32">
        <f>((HybridRegressionPred[[#This Row],[YpredMatrixFactorization]]*HybridRegressionPred[[#This Row],[theta1]])+(HybridRegressionPred[[#This Row],[YpredFuzzyRules]]*HybridRegressionPred[[#This Row],[theta2]]))</f>
        <v>0.48683645833333261</v>
      </c>
      <c r="P7879" s="32">
        <f>(HybridRegressionPred[[#This Row],[YpredLasso]]*$V$2)+HybridRegressionPred[[#This Row],[MF_F_Udiff]]</f>
        <v>0.75498958333333333</v>
      </c>
      <c r="Q7879" s="32">
        <f>POWER((HybridRegressionPred[[#This Row],[H_Sens1]]-HybridRegressionPred[[#This Row],[ActualOutput]]),2)</f>
        <v>6.2447927517361159E-4</v>
      </c>
      <c r="R7879" s="32">
        <f>(HybridRegressionPred[[#This Row],[theta1]]*(1-$V$2)/(HybridRegressionPred[[#This Row],[theta1]]+HybridRegressionPred[[#This Row],[theta2]]))</f>
        <v>0.23958333333333345</v>
      </c>
      <c r="S7879" s="32">
        <f>1-HybridRegressionPred[[#This Row],[T1Update]]-$V$2</f>
        <v>0.26041666666666652</v>
      </c>
      <c r="T7879" s="32">
        <f>((HybridRegressionPred[[#This Row],[YpredMatrixFactorization]]*HybridRegressionPred[[#This Row],[T1Update]])+(HybridRegressionPred[[#This Row],[YpredFuzzyRules]]*HybridRegressionPred[[#This Row],[T2Update]]))</f>
        <v>0.37448958333333326</v>
      </c>
    </row>
    <row r="7880" spans="1:20" x14ac:dyDescent="0.25">
      <c r="A7880">
        <v>0.52</v>
      </c>
      <c r="B7880">
        <v>0.38</v>
      </c>
      <c r="C7880">
        <v>0.38</v>
      </c>
      <c r="D7880">
        <v>0.76500000000000001</v>
      </c>
      <c r="E7880">
        <v>0.77400000000000002</v>
      </c>
      <c r="F7880">
        <v>0.76</v>
      </c>
      <c r="G7880">
        <v>0.76100000000000001</v>
      </c>
      <c r="H7880">
        <v>0.311458333333333</v>
      </c>
      <c r="I7880">
        <v>0.33854166666666602</v>
      </c>
      <c r="J7880">
        <v>0.35</v>
      </c>
      <c r="K7880" s="32">
        <f>POWER((HybridRegressionPred[[#This Row],[HybridYpred]]-HybridRegressionPred[[#This Row],[ActualOutput]]),2)</f>
        <v>6.0024999999999995E-2</v>
      </c>
      <c r="L7880" s="32">
        <f>POWER((HybridRegressionPred[[#This Row],[YpredMatrixFactorization]]-HybridRegressionPred[[#This Row],[ActualOutput]]),2)</f>
        <v>6.4516000000000004E-2</v>
      </c>
      <c r="M7880" s="32">
        <f>POWER((HybridRegressionPred[[#This Row],[YpredFuzzyRules]]-HybridRegressionPred[[#This Row],[ActualOutput]]),2)</f>
        <v>5.7599999999999998E-2</v>
      </c>
      <c r="N7880" s="32">
        <f>POWER((HybridRegressionPred[[#This Row],[YpredLasso]]-HybridRegressionPred[[#This Row],[ActualOutput]]),2)</f>
        <v>5.8080999999999994E-2</v>
      </c>
      <c r="O7880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7880" s="32">
        <f>(HybridRegressionPred[[#This Row],[YpredLasso]]*$V$2)+HybridRegressionPred[[#This Row],[MF_F_Udiff]]</f>
        <v>0.76385416666666672</v>
      </c>
      <c r="Q7880" s="32">
        <f>POWER((HybridRegressionPred[[#This Row],[H_Sens1]]-HybridRegressionPred[[#This Row],[ActualOutput]]),2)</f>
        <v>5.9464854600694464E-2</v>
      </c>
      <c r="R7880" s="32">
        <f>(HybridRegressionPred[[#This Row],[theta1]]*(1-$V$2)/(HybridRegressionPred[[#This Row],[theta1]]+HybridRegressionPred[[#This Row],[theta2]]))</f>
        <v>0.23958333333333345</v>
      </c>
      <c r="S7880" s="32">
        <f>1-HybridRegressionPred[[#This Row],[T1Update]]-$V$2</f>
        <v>0.26041666666666652</v>
      </c>
      <c r="T7880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7881" spans="1:20" x14ac:dyDescent="0.25">
      <c r="A7881">
        <v>0.66</v>
      </c>
      <c r="B7881">
        <v>0.38</v>
      </c>
      <c r="C7881">
        <v>0.38</v>
      </c>
      <c r="D7881">
        <v>0.73099999999999998</v>
      </c>
      <c r="E7881">
        <v>0.66700000000000004</v>
      </c>
      <c r="F7881">
        <v>0.76</v>
      </c>
      <c r="G7881">
        <v>0.76100000000000001</v>
      </c>
      <c r="H7881">
        <v>0.311458333333333</v>
      </c>
      <c r="I7881">
        <v>0.33854166666666602</v>
      </c>
      <c r="J7881">
        <v>0.35</v>
      </c>
      <c r="K7881" s="32">
        <f>POWER((HybridRegressionPred[[#This Row],[HybridYpred]]-HybridRegressionPred[[#This Row],[ActualOutput]]),2)</f>
        <v>5.0409999999999934E-3</v>
      </c>
      <c r="L7881" s="32">
        <f>POWER((HybridRegressionPred[[#This Row],[YpredMatrixFactorization]]-HybridRegressionPred[[#This Row],[ActualOutput]]),2)</f>
        <v>4.9000000000000087E-5</v>
      </c>
      <c r="M7881" s="32">
        <f>POWER((HybridRegressionPred[[#This Row],[YpredFuzzyRules]]-HybridRegressionPred[[#This Row],[ActualOutput]]),2)</f>
        <v>9.999999999999995E-3</v>
      </c>
      <c r="N7881" s="32">
        <f>POWER((HybridRegressionPred[[#This Row],[YpredLasso]]-HybridRegressionPred[[#This Row],[ActualOutput]]),2)</f>
        <v>1.0200999999999997E-2</v>
      </c>
      <c r="O7881" s="32">
        <f>((HybridRegressionPred[[#This Row],[YpredMatrixFactorization]]*HybridRegressionPred[[#This Row],[theta1]])+(HybridRegressionPred[[#This Row],[YpredFuzzyRules]]*HybridRegressionPred[[#This Row],[theta2]]))</f>
        <v>0.46503437499999933</v>
      </c>
      <c r="P7881" s="32">
        <f>(HybridRegressionPred[[#This Row],[YpredLasso]]*$V$2)+HybridRegressionPred[[#This Row],[MF_F_Udiff]]</f>
        <v>0.73821874999999992</v>
      </c>
      <c r="Q7881" s="32">
        <f>POWER((HybridRegressionPred[[#This Row],[H_Sens1]]-HybridRegressionPred[[#This Row],[ActualOutput]]),2)</f>
        <v>6.1181728515624836E-3</v>
      </c>
      <c r="R7881" s="32">
        <f>(HybridRegressionPred[[#This Row],[theta1]]*(1-$V$2)/(HybridRegressionPred[[#This Row],[theta1]]+HybridRegressionPred[[#This Row],[theta2]]))</f>
        <v>0.23958333333333345</v>
      </c>
      <c r="S7881" s="32">
        <f>1-HybridRegressionPred[[#This Row],[T1Update]]-$V$2</f>
        <v>0.26041666666666652</v>
      </c>
      <c r="T7881" s="32">
        <f>((HybridRegressionPred[[#This Row],[YpredMatrixFactorization]]*HybridRegressionPred[[#This Row],[T1Update]])+(HybridRegressionPred[[#This Row],[YpredFuzzyRules]]*HybridRegressionPred[[#This Row],[T2Update]]))</f>
        <v>0.35771874999999997</v>
      </c>
    </row>
    <row r="7882" spans="1:20" x14ac:dyDescent="0.25">
      <c r="A7882">
        <v>0.92</v>
      </c>
      <c r="B7882">
        <v>0.38</v>
      </c>
      <c r="C7882">
        <v>0.38</v>
      </c>
      <c r="D7882">
        <v>0.746</v>
      </c>
      <c r="E7882">
        <v>0.71399999999999997</v>
      </c>
      <c r="F7882">
        <v>0.76</v>
      </c>
      <c r="G7882">
        <v>0.76100000000000001</v>
      </c>
      <c r="H7882">
        <v>0.311458333333333</v>
      </c>
      <c r="I7882">
        <v>0.33854166666666602</v>
      </c>
      <c r="J7882">
        <v>0.35</v>
      </c>
      <c r="K7882" s="32">
        <f>POWER((HybridRegressionPred[[#This Row],[HybridYpred]]-HybridRegressionPred[[#This Row],[ActualOutput]]),2)</f>
        <v>3.0276000000000015E-2</v>
      </c>
      <c r="L7882" s="32">
        <f>POWER((HybridRegressionPred[[#This Row],[YpredMatrixFactorization]]-HybridRegressionPred[[#This Row],[ActualOutput]]),2)</f>
        <v>4.2436000000000029E-2</v>
      </c>
      <c r="M7882" s="32">
        <f>POWER((HybridRegressionPred[[#This Row],[YpredFuzzyRules]]-HybridRegressionPred[[#This Row],[ActualOutput]]),2)</f>
        <v>2.5600000000000012E-2</v>
      </c>
      <c r="N7882" s="32">
        <f>POWER((HybridRegressionPred[[#This Row],[YpredLasso]]-HybridRegressionPred[[#This Row],[ActualOutput]]),2)</f>
        <v>2.5281000000000008E-2</v>
      </c>
      <c r="O7882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7882" s="32">
        <f>(HybridRegressionPred[[#This Row],[YpredLasso]]*$V$2)+HybridRegressionPred[[#This Row],[MF_F_Udiff]]</f>
        <v>0.7494791666666667</v>
      </c>
      <c r="Q7882" s="32">
        <f>POWER((HybridRegressionPred[[#This Row],[H_Sens1]]-HybridRegressionPred[[#This Row],[ActualOutput]]),2)</f>
        <v>2.9077354600694449E-2</v>
      </c>
      <c r="R7882" s="32">
        <f>(HybridRegressionPred[[#This Row],[theta1]]*(1-$V$2)/(HybridRegressionPred[[#This Row],[theta1]]+HybridRegressionPred[[#This Row],[theta2]]))</f>
        <v>0.23958333333333345</v>
      </c>
      <c r="S7882" s="32">
        <f>1-HybridRegressionPred[[#This Row],[T1Update]]-$V$2</f>
        <v>0.26041666666666652</v>
      </c>
      <c r="T7882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7883" spans="1:20" x14ac:dyDescent="0.25">
      <c r="A7883">
        <v>0.65</v>
      </c>
      <c r="B7883">
        <v>0.38</v>
      </c>
      <c r="C7883">
        <v>0.38</v>
      </c>
      <c r="D7883">
        <v>0.76500000000000001</v>
      </c>
      <c r="E7883">
        <v>0.77400000000000002</v>
      </c>
      <c r="F7883">
        <v>0.76</v>
      </c>
      <c r="G7883">
        <v>0.76100000000000001</v>
      </c>
      <c r="H7883">
        <v>0.311458333333333</v>
      </c>
      <c r="I7883">
        <v>0.33854166666666602</v>
      </c>
      <c r="J7883">
        <v>0.35</v>
      </c>
      <c r="K7883" s="32">
        <f>POWER((HybridRegressionPred[[#This Row],[HybridYpred]]-HybridRegressionPred[[#This Row],[ActualOutput]]),2)</f>
        <v>1.3224999999999997E-2</v>
      </c>
      <c r="L7883" s="32">
        <f>POWER((HybridRegressionPred[[#This Row],[YpredMatrixFactorization]]-HybridRegressionPred[[#This Row],[ActualOutput]]),2)</f>
        <v>1.5375999999999999E-2</v>
      </c>
      <c r="M7883" s="32">
        <f>POWER((HybridRegressionPred[[#This Row],[YpredFuzzyRules]]-HybridRegressionPred[[#This Row],[ActualOutput]]),2)</f>
        <v>1.2099999999999998E-2</v>
      </c>
      <c r="N7883" s="32">
        <f>POWER((HybridRegressionPred[[#This Row],[YpredLasso]]-HybridRegressionPred[[#This Row],[ActualOutput]]),2)</f>
        <v>1.2320999999999997E-2</v>
      </c>
      <c r="O7883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7883" s="32">
        <f>(HybridRegressionPred[[#This Row],[YpredLasso]]*$V$2)+HybridRegressionPred[[#This Row],[MF_F_Udiff]]</f>
        <v>0.76385416666666672</v>
      </c>
      <c r="Q7883" s="32">
        <f>POWER((HybridRegressionPred[[#This Row],[H_Sens1]]-HybridRegressionPred[[#This Row],[ActualOutput]]),2)</f>
        <v>1.2962771267361119E-2</v>
      </c>
      <c r="R7883" s="32">
        <f>(HybridRegressionPred[[#This Row],[theta1]]*(1-$V$2)/(HybridRegressionPred[[#This Row],[theta1]]+HybridRegressionPred[[#This Row],[theta2]]))</f>
        <v>0.23958333333333345</v>
      </c>
      <c r="S7883" s="32">
        <f>1-HybridRegressionPred[[#This Row],[T1Update]]-$V$2</f>
        <v>0.26041666666666652</v>
      </c>
      <c r="T7883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7884" spans="1:20" x14ac:dyDescent="0.25">
      <c r="A7884">
        <v>0.45</v>
      </c>
      <c r="B7884">
        <v>0.5</v>
      </c>
      <c r="C7884">
        <v>0.5</v>
      </c>
      <c r="D7884">
        <v>0.8</v>
      </c>
      <c r="E7884">
        <v>0.78100000000000003</v>
      </c>
      <c r="F7884">
        <v>0.84</v>
      </c>
      <c r="G7884">
        <v>0.76100000000000001</v>
      </c>
      <c r="H7884">
        <v>0.21666666666666601</v>
      </c>
      <c r="I7884">
        <v>0.43333333333333302</v>
      </c>
      <c r="J7884">
        <v>0.35</v>
      </c>
      <c r="K7884" s="32">
        <f>POWER((HybridRegressionPred[[#This Row],[HybridYpred]]-HybridRegressionPred[[#This Row],[ActualOutput]]),2)</f>
        <v>0.12250000000000003</v>
      </c>
      <c r="L7884" s="32">
        <f>POWER((HybridRegressionPred[[#This Row],[YpredMatrixFactorization]]-HybridRegressionPred[[#This Row],[ActualOutput]]),2)</f>
        <v>0.10956100000000001</v>
      </c>
      <c r="M7884" s="32">
        <f>POWER((HybridRegressionPred[[#This Row],[YpredFuzzyRules]]-HybridRegressionPred[[#This Row],[ActualOutput]]),2)</f>
        <v>0.15209999999999996</v>
      </c>
      <c r="N7884" s="32">
        <f>POWER((HybridRegressionPred[[#This Row],[YpredLasso]]-HybridRegressionPred[[#This Row],[ActualOutput]]),2)</f>
        <v>9.6721000000000001E-2</v>
      </c>
      <c r="O7884" s="32">
        <f>((HybridRegressionPred[[#This Row],[YpredMatrixFactorization]]*HybridRegressionPred[[#This Row],[theta1]])+(HybridRegressionPred[[#This Row],[YpredFuzzyRules]]*HybridRegressionPred[[#This Row],[theta2]]))</f>
        <v>0.53321666666666589</v>
      </c>
      <c r="P7884" s="32">
        <f>(HybridRegressionPred[[#This Row],[YpredLasso]]*$V$2)+HybridRegressionPred[[#This Row],[MF_F_Udiff]]</f>
        <v>0.79066666666666663</v>
      </c>
      <c r="Q7884" s="32">
        <f>POWER((HybridRegressionPred[[#This Row],[H_Sens1]]-HybridRegressionPred[[#This Row],[ActualOutput]]),2)</f>
        <v>0.11605377777777774</v>
      </c>
      <c r="R7884" s="32">
        <f>(HybridRegressionPred[[#This Row],[theta1]]*(1-$V$2)/(HybridRegressionPred[[#This Row],[theta1]]+HybridRegressionPred[[#This Row],[theta2]]))</f>
        <v>0.16666666666666641</v>
      </c>
      <c r="S7884" s="32">
        <f>1-HybridRegressionPred[[#This Row],[T1Update]]-$V$2</f>
        <v>0.33333333333333359</v>
      </c>
      <c r="T7884" s="32">
        <f>((HybridRegressionPred[[#This Row],[YpredMatrixFactorization]]*HybridRegressionPred[[#This Row],[T1Update]])+(HybridRegressionPred[[#This Row],[YpredFuzzyRules]]*HybridRegressionPred[[#This Row],[T2Update]]))</f>
        <v>0.41016666666666668</v>
      </c>
    </row>
    <row r="7885" spans="1:20" x14ac:dyDescent="0.25">
      <c r="A7885">
        <v>0.63</v>
      </c>
      <c r="B7885">
        <v>0.5</v>
      </c>
      <c r="C7885">
        <v>0.5</v>
      </c>
      <c r="D7885">
        <v>0.75600000000000001</v>
      </c>
      <c r="E7885">
        <v>0.72099999999999997</v>
      </c>
      <c r="F7885">
        <v>0.77</v>
      </c>
      <c r="G7885">
        <v>0.76100000000000001</v>
      </c>
      <c r="H7885">
        <v>0.21666666666666601</v>
      </c>
      <c r="I7885">
        <v>0.43333333333333302</v>
      </c>
      <c r="J7885">
        <v>0.35</v>
      </c>
      <c r="K7885" s="32">
        <f>POWER((HybridRegressionPred[[#This Row],[HybridYpred]]-HybridRegressionPred[[#This Row],[ActualOutput]]),2)</f>
        <v>1.5876000000000001E-2</v>
      </c>
      <c r="L7885" s="32">
        <f>POWER((HybridRegressionPred[[#This Row],[YpredMatrixFactorization]]-HybridRegressionPred[[#This Row],[ActualOutput]]),2)</f>
        <v>8.280999999999995E-3</v>
      </c>
      <c r="M7885" s="32">
        <f>POWER((HybridRegressionPred[[#This Row],[YpredFuzzyRules]]-HybridRegressionPred[[#This Row],[ActualOutput]]),2)</f>
        <v>1.9600000000000003E-2</v>
      </c>
      <c r="N7885" s="32">
        <f>POWER((HybridRegressionPred[[#This Row],[YpredLasso]]-HybridRegressionPred[[#This Row],[ActualOutput]]),2)</f>
        <v>1.7161000000000003E-2</v>
      </c>
      <c r="O7885" s="32">
        <f>((HybridRegressionPred[[#This Row],[YpredMatrixFactorization]]*HybridRegressionPred[[#This Row],[theta1]])+(HybridRegressionPred[[#This Row],[YpredFuzzyRules]]*HybridRegressionPred[[#This Row],[theta2]]))</f>
        <v>0.48988333333333267</v>
      </c>
      <c r="P7885" s="32">
        <f>(HybridRegressionPred[[#This Row],[YpredLasso]]*$V$2)+HybridRegressionPred[[#This Row],[MF_F_Udiff]]</f>
        <v>0.75733333333333341</v>
      </c>
      <c r="Q7885" s="32">
        <f>POWER((HybridRegressionPred[[#This Row],[H_Sens1]]-HybridRegressionPred[[#This Row],[ActualOutput]]),2)</f>
        <v>1.6213777777777796E-2</v>
      </c>
      <c r="R7885" s="32">
        <f>(HybridRegressionPred[[#This Row],[theta1]]*(1-$V$2)/(HybridRegressionPred[[#This Row],[theta1]]+HybridRegressionPred[[#This Row],[theta2]]))</f>
        <v>0.16666666666666641</v>
      </c>
      <c r="S7885" s="32">
        <f>1-HybridRegressionPred[[#This Row],[T1Update]]-$V$2</f>
        <v>0.33333333333333359</v>
      </c>
      <c r="T7885" s="32">
        <f>((HybridRegressionPred[[#This Row],[YpredMatrixFactorization]]*HybridRegressionPred[[#This Row],[T1Update]])+(HybridRegressionPred[[#This Row],[YpredFuzzyRules]]*HybridRegressionPred[[#This Row],[T2Update]]))</f>
        <v>0.37683333333333335</v>
      </c>
    </row>
    <row r="7886" spans="1:20" x14ac:dyDescent="0.25">
      <c r="A7886">
        <v>0.93</v>
      </c>
      <c r="B7886">
        <v>0.5</v>
      </c>
      <c r="C7886">
        <v>0.5</v>
      </c>
      <c r="D7886">
        <v>0.76700000000000002</v>
      </c>
      <c r="E7886">
        <v>0.77100000000000002</v>
      </c>
      <c r="F7886">
        <v>0.77</v>
      </c>
      <c r="G7886">
        <v>0.76100000000000001</v>
      </c>
      <c r="H7886">
        <v>0.22413793103448201</v>
      </c>
      <c r="I7886">
        <v>0.42586206896551698</v>
      </c>
      <c r="J7886">
        <v>0.35</v>
      </c>
      <c r="K7886" s="32">
        <f>POWER((HybridRegressionPred[[#This Row],[HybridYpred]]-HybridRegressionPred[[#This Row],[ActualOutput]]),2)</f>
        <v>2.6569000000000009E-2</v>
      </c>
      <c r="L7886" s="32">
        <f>POWER((HybridRegressionPred[[#This Row],[YpredMatrixFactorization]]-HybridRegressionPred[[#This Row],[ActualOutput]]),2)</f>
        <v>2.5281000000000008E-2</v>
      </c>
      <c r="M7886" s="32">
        <f>POWER((HybridRegressionPred[[#This Row],[YpredFuzzyRules]]-HybridRegressionPred[[#This Row],[ActualOutput]]),2)</f>
        <v>2.5600000000000012E-2</v>
      </c>
      <c r="N7886" s="32">
        <f>POWER((HybridRegressionPred[[#This Row],[YpredLasso]]-HybridRegressionPred[[#This Row],[ActualOutput]]),2)</f>
        <v>2.8561000000000013E-2</v>
      </c>
      <c r="O7886" s="32">
        <f>((HybridRegressionPred[[#This Row],[YpredMatrixFactorization]]*HybridRegressionPred[[#This Row],[theta1]])+(HybridRegressionPred[[#This Row],[YpredFuzzyRules]]*HybridRegressionPred[[#This Row],[theta2]]))</f>
        <v>0.50072413793103376</v>
      </c>
      <c r="P7886" s="32">
        <f>(HybridRegressionPred[[#This Row],[YpredLasso]]*$V$2)+HybridRegressionPred[[#This Row],[MF_F_Udiff]]</f>
        <v>0.76567241379310347</v>
      </c>
      <c r="Q7886" s="32">
        <f>POWER((HybridRegressionPred[[#This Row],[H_Sens1]]-HybridRegressionPred[[#This Row],[ActualOutput]]),2)</f>
        <v>2.7003555588585026E-2</v>
      </c>
      <c r="R7886" s="32">
        <f>(HybridRegressionPred[[#This Row],[theta1]]*(1-$V$2)/(HybridRegressionPred[[#This Row],[theta1]]+HybridRegressionPred[[#This Row],[theta2]]))</f>
        <v>0.17241379310344795</v>
      </c>
      <c r="S7886" s="32">
        <f>1-HybridRegressionPred[[#This Row],[T1Update]]-$V$2</f>
        <v>0.32758620689655205</v>
      </c>
      <c r="T7886" s="32">
        <f>((HybridRegressionPred[[#This Row],[YpredMatrixFactorization]]*HybridRegressionPred[[#This Row],[T1Update]])+(HybridRegressionPred[[#This Row],[YpredFuzzyRules]]*HybridRegressionPred[[#This Row],[T2Update]]))</f>
        <v>0.38517241379310341</v>
      </c>
    </row>
    <row r="7887" spans="1:20" x14ac:dyDescent="0.25">
      <c r="A7887">
        <v>0.83</v>
      </c>
      <c r="B7887">
        <v>0.5</v>
      </c>
      <c r="C7887">
        <v>0.5</v>
      </c>
      <c r="D7887">
        <v>0.751</v>
      </c>
      <c r="E7887">
        <v>0.69799999999999995</v>
      </c>
      <c r="F7887">
        <v>0.77</v>
      </c>
      <c r="G7887">
        <v>0.76100000000000001</v>
      </c>
      <c r="H7887">
        <v>0.22413793103448201</v>
      </c>
      <c r="I7887">
        <v>0.42586206896551698</v>
      </c>
      <c r="J7887">
        <v>0.35</v>
      </c>
      <c r="K7887" s="32">
        <f>POWER((HybridRegressionPred[[#This Row],[HybridYpred]]-HybridRegressionPred[[#This Row],[ActualOutput]]),2)</f>
        <v>6.2409999999999939E-3</v>
      </c>
      <c r="L7887" s="32">
        <f>POWER((HybridRegressionPred[[#This Row],[YpredMatrixFactorization]]-HybridRegressionPred[[#This Row],[ActualOutput]]),2)</f>
        <v>1.7424000000000002E-2</v>
      </c>
      <c r="M7887" s="32">
        <f>POWER((HybridRegressionPred[[#This Row],[YpredFuzzyRules]]-HybridRegressionPred[[#This Row],[ActualOutput]]),2)</f>
        <v>3.599999999999993E-3</v>
      </c>
      <c r="N7887" s="32">
        <f>POWER((HybridRegressionPred[[#This Row],[YpredLasso]]-HybridRegressionPred[[#This Row],[ActualOutput]]),2)</f>
        <v>4.7609999999999935E-3</v>
      </c>
      <c r="O7887" s="32">
        <f>((HybridRegressionPred[[#This Row],[YpredMatrixFactorization]]*HybridRegressionPred[[#This Row],[theta1]])+(HybridRegressionPred[[#This Row],[YpredFuzzyRules]]*HybridRegressionPred[[#This Row],[theta2]]))</f>
        <v>0.48436206896551653</v>
      </c>
      <c r="P7887" s="32">
        <f>(HybridRegressionPred[[#This Row],[YpredLasso]]*$V$2)+HybridRegressionPred[[#This Row],[MF_F_Udiff]]</f>
        <v>0.75308620689655181</v>
      </c>
      <c r="Q7887" s="32">
        <f>POWER((HybridRegressionPred[[#This Row],[H_Sens1]]-HybridRegressionPred[[#This Row],[ActualOutput]]),2)</f>
        <v>5.9157315695600281E-3</v>
      </c>
      <c r="R7887" s="32">
        <f>(HybridRegressionPred[[#This Row],[theta1]]*(1-$V$2)/(HybridRegressionPred[[#This Row],[theta1]]+HybridRegressionPred[[#This Row],[theta2]]))</f>
        <v>0.17241379310344795</v>
      </c>
      <c r="S7887" s="32">
        <f>1-HybridRegressionPred[[#This Row],[T1Update]]-$V$2</f>
        <v>0.32758620689655205</v>
      </c>
      <c r="T7887" s="32">
        <f>((HybridRegressionPred[[#This Row],[YpredMatrixFactorization]]*HybridRegressionPred[[#This Row],[T1Update]])+(HybridRegressionPred[[#This Row],[YpredFuzzyRules]]*HybridRegressionPred[[#This Row],[T2Update]]))</f>
        <v>0.37258620689655175</v>
      </c>
    </row>
    <row r="7888" spans="1:20" x14ac:dyDescent="0.25">
      <c r="A7888">
        <v>0.85</v>
      </c>
      <c r="B7888">
        <v>0.5</v>
      </c>
      <c r="C7888">
        <v>0.5</v>
      </c>
      <c r="D7888">
        <v>0.75800000000000001</v>
      </c>
      <c r="E7888">
        <v>0.73199999999999998</v>
      </c>
      <c r="F7888">
        <v>0.77</v>
      </c>
      <c r="G7888">
        <v>0.76100000000000001</v>
      </c>
      <c r="H7888">
        <v>0.22413793103448201</v>
      </c>
      <c r="I7888">
        <v>0.42586206896551698</v>
      </c>
      <c r="J7888">
        <v>0.35</v>
      </c>
      <c r="K7888" s="32">
        <f>POWER((HybridRegressionPred[[#This Row],[HybridYpred]]-HybridRegressionPred[[#This Row],[ActualOutput]]),2)</f>
        <v>8.4639999999999941E-3</v>
      </c>
      <c r="L7888" s="32">
        <f>POWER((HybridRegressionPred[[#This Row],[YpredMatrixFactorization]]-HybridRegressionPred[[#This Row],[ActualOutput]]),2)</f>
        <v>1.3923999999999999E-2</v>
      </c>
      <c r="M7888" s="32">
        <f>POWER((HybridRegressionPred[[#This Row],[YpredFuzzyRules]]-HybridRegressionPred[[#This Row],[ActualOutput]]),2)</f>
        <v>6.3999999999999934E-3</v>
      </c>
      <c r="N7888" s="32">
        <f>POWER((HybridRegressionPred[[#This Row],[YpredLasso]]-HybridRegressionPred[[#This Row],[ActualOutput]]),2)</f>
        <v>7.920999999999994E-3</v>
      </c>
      <c r="O7888" s="32">
        <f>((HybridRegressionPred[[#This Row],[YpredMatrixFactorization]]*HybridRegressionPred[[#This Row],[theta1]])+(HybridRegressionPred[[#This Row],[YpredFuzzyRules]]*HybridRegressionPred[[#This Row],[theta2]]))</f>
        <v>0.49198275862068891</v>
      </c>
      <c r="P7888" s="32">
        <f>(HybridRegressionPred[[#This Row],[YpredLasso]]*$V$2)+HybridRegressionPred[[#This Row],[MF_F_Udiff]]</f>
        <v>0.75894827586206892</v>
      </c>
      <c r="Q7888" s="32">
        <f>POWER((HybridRegressionPred[[#This Row],[H_Sens1]]-HybridRegressionPred[[#This Row],[ActualOutput]]),2)</f>
        <v>8.2904164684898963E-3</v>
      </c>
      <c r="R7888" s="32">
        <f>(HybridRegressionPred[[#This Row],[theta1]]*(1-$V$2)/(HybridRegressionPred[[#This Row],[theta1]]+HybridRegressionPred[[#This Row],[theta2]]))</f>
        <v>0.17241379310344795</v>
      </c>
      <c r="S7888" s="32">
        <f>1-HybridRegressionPred[[#This Row],[T1Update]]-$V$2</f>
        <v>0.32758620689655205</v>
      </c>
      <c r="T7888" s="32">
        <f>((HybridRegressionPred[[#This Row],[YpredMatrixFactorization]]*HybridRegressionPred[[#This Row],[T1Update]])+(HybridRegressionPred[[#This Row],[YpredFuzzyRules]]*HybridRegressionPred[[#This Row],[T2Update]]))</f>
        <v>0.37844827586206897</v>
      </c>
    </row>
    <row r="7889" spans="1:20" x14ac:dyDescent="0.25">
      <c r="A7889">
        <v>0.33</v>
      </c>
      <c r="B7889">
        <v>0.5</v>
      </c>
      <c r="C7889">
        <v>0.5</v>
      </c>
      <c r="D7889">
        <v>0.78800000000000003</v>
      </c>
      <c r="E7889">
        <v>0.86499999999999999</v>
      </c>
      <c r="F7889">
        <v>0.77</v>
      </c>
      <c r="G7889">
        <v>0.76100000000000001</v>
      </c>
      <c r="H7889">
        <v>0.22413793103448201</v>
      </c>
      <c r="I7889">
        <v>0.42586206896551698</v>
      </c>
      <c r="J7889">
        <v>0.35</v>
      </c>
      <c r="K7889" s="32">
        <f>POWER((HybridRegressionPred[[#This Row],[HybridYpred]]-HybridRegressionPred[[#This Row],[ActualOutput]]),2)</f>
        <v>0.20976400000000001</v>
      </c>
      <c r="L7889" s="32">
        <f>POWER((HybridRegressionPred[[#This Row],[YpredMatrixFactorization]]-HybridRegressionPred[[#This Row],[ActualOutput]]),2)</f>
        <v>0.2862249999999999</v>
      </c>
      <c r="M7889" s="32">
        <f>POWER((HybridRegressionPred[[#This Row],[YpredFuzzyRules]]-HybridRegressionPred[[#This Row],[ActualOutput]]),2)</f>
        <v>0.19359999999999999</v>
      </c>
      <c r="N7889" s="32">
        <f>POWER((HybridRegressionPred[[#This Row],[YpredLasso]]-HybridRegressionPred[[#This Row],[ActualOutput]]),2)</f>
        <v>0.18576099999999998</v>
      </c>
      <c r="O7889" s="32">
        <f>((HybridRegressionPred[[#This Row],[YpredMatrixFactorization]]*HybridRegressionPred[[#This Row],[theta1]])+(HybridRegressionPred[[#This Row],[YpredFuzzyRules]]*HybridRegressionPred[[#This Row],[theta2]]))</f>
        <v>0.52179310344827501</v>
      </c>
      <c r="P7889" s="32">
        <f>(HybridRegressionPred[[#This Row],[YpredLasso]]*$V$2)+HybridRegressionPred[[#This Row],[MF_F_Udiff]]</f>
        <v>0.7818793103448276</v>
      </c>
      <c r="Q7889" s="32">
        <f>POWER((HybridRegressionPred[[#This Row],[H_Sens1]]-HybridRegressionPred[[#This Row],[ActualOutput]]),2)</f>
        <v>0.20419491111771701</v>
      </c>
      <c r="R7889" s="32">
        <f>(HybridRegressionPred[[#This Row],[theta1]]*(1-$V$2)/(HybridRegressionPred[[#This Row],[theta1]]+HybridRegressionPred[[#This Row],[theta2]]))</f>
        <v>0.17241379310344795</v>
      </c>
      <c r="S7889" s="32">
        <f>1-HybridRegressionPred[[#This Row],[T1Update]]-$V$2</f>
        <v>0.32758620689655205</v>
      </c>
      <c r="T7889" s="32">
        <f>((HybridRegressionPred[[#This Row],[YpredMatrixFactorization]]*HybridRegressionPred[[#This Row],[T1Update]])+(HybridRegressionPred[[#This Row],[YpredFuzzyRules]]*HybridRegressionPred[[#This Row],[T2Update]]))</f>
        <v>0.40137931034482754</v>
      </c>
    </row>
    <row r="7890" spans="1:20" x14ac:dyDescent="0.25">
      <c r="A7890">
        <v>0.8</v>
      </c>
      <c r="B7890">
        <v>0.63</v>
      </c>
      <c r="C7890">
        <v>0.63</v>
      </c>
      <c r="D7890">
        <v>0.84599999999999997</v>
      </c>
      <c r="E7890">
        <v>0.73399999999999999</v>
      </c>
      <c r="F7890">
        <v>0.94</v>
      </c>
      <c r="G7890">
        <v>0.76100000000000001</v>
      </c>
      <c r="H7890">
        <v>0.152941176470588</v>
      </c>
      <c r="I7890">
        <v>0.497058823529411</v>
      </c>
      <c r="J7890">
        <v>0.35</v>
      </c>
      <c r="K7890" s="32">
        <f>POWER((HybridRegressionPred[[#This Row],[HybridYpred]]-HybridRegressionPred[[#This Row],[ActualOutput]]),2)</f>
        <v>2.1159999999999938E-3</v>
      </c>
      <c r="L7890" s="32">
        <f>POWER((HybridRegressionPred[[#This Row],[YpredMatrixFactorization]]-HybridRegressionPred[[#This Row],[ActualOutput]]),2)</f>
        <v>4.3560000000000074E-3</v>
      </c>
      <c r="M7890" s="32">
        <f>POWER((HybridRegressionPred[[#This Row],[YpredFuzzyRules]]-HybridRegressionPred[[#This Row],[ActualOutput]]),2)</f>
        <v>1.9599999999999972E-2</v>
      </c>
      <c r="N7890" s="32">
        <f>POWER((HybridRegressionPred[[#This Row],[YpredLasso]]-HybridRegressionPred[[#This Row],[ActualOutput]]),2)</f>
        <v>1.5210000000000026E-3</v>
      </c>
      <c r="O7890" s="32">
        <f>((HybridRegressionPred[[#This Row],[YpredMatrixFactorization]]*HybridRegressionPred[[#This Row],[theta1]])+(HybridRegressionPred[[#This Row],[YpredFuzzyRules]]*HybridRegressionPred[[#This Row],[theta2]]))</f>
        <v>0.57949411764705794</v>
      </c>
      <c r="P7890" s="32">
        <f>(HybridRegressionPred[[#This Row],[YpredLasso]]*$V$2)+HybridRegressionPred[[#This Row],[MF_F_Udiff]]</f>
        <v>0.8262647058823529</v>
      </c>
      <c r="Q7890" s="32">
        <f>POWER((HybridRegressionPred[[#This Row],[H_Sens1]]-HybridRegressionPred[[#This Row],[ActualOutput]]),2)</f>
        <v>6.898347750865008E-4</v>
      </c>
      <c r="R7890" s="32">
        <f>(HybridRegressionPred[[#This Row],[theta1]]*(1-$V$2)/(HybridRegressionPred[[#This Row],[theta1]]+HybridRegressionPred[[#This Row],[theta2]]))</f>
        <v>0.11764705882352941</v>
      </c>
      <c r="S7890" s="32">
        <f>1-HybridRegressionPred[[#This Row],[T1Update]]-$V$2</f>
        <v>0.38235294117647056</v>
      </c>
      <c r="T7890" s="32">
        <f>((HybridRegressionPred[[#This Row],[YpredMatrixFactorization]]*HybridRegressionPred[[#This Row],[T1Update]])+(HybridRegressionPred[[#This Row],[YpredFuzzyRules]]*HybridRegressionPred[[#This Row],[T2Update]]))</f>
        <v>0.4457647058823529</v>
      </c>
    </row>
    <row r="7891" spans="1:20" x14ac:dyDescent="0.25">
      <c r="A7891">
        <v>0.8</v>
      </c>
      <c r="B7891">
        <v>0.63</v>
      </c>
      <c r="C7891">
        <v>0.63</v>
      </c>
      <c r="D7891">
        <v>0.84699999999999998</v>
      </c>
      <c r="E7891">
        <v>0.74399999999999999</v>
      </c>
      <c r="F7891">
        <v>0.94</v>
      </c>
      <c r="G7891">
        <v>0.76100000000000001</v>
      </c>
      <c r="H7891">
        <v>0.152941176470588</v>
      </c>
      <c r="I7891">
        <v>0.497058823529411</v>
      </c>
      <c r="J7891">
        <v>0.35</v>
      </c>
      <c r="K7891" s="32">
        <f>POWER((HybridRegressionPred[[#This Row],[HybridYpred]]-HybridRegressionPred[[#This Row],[ActualOutput]]),2)</f>
        <v>2.2089999999999935E-3</v>
      </c>
      <c r="L7891" s="32">
        <f>POWER((HybridRegressionPred[[#This Row],[YpredMatrixFactorization]]-HybridRegressionPred[[#This Row],[ActualOutput]]),2)</f>
        <v>3.1360000000000055E-3</v>
      </c>
      <c r="M7891" s="32">
        <f>POWER((HybridRegressionPred[[#This Row],[YpredFuzzyRules]]-HybridRegressionPred[[#This Row],[ActualOutput]]),2)</f>
        <v>1.9599999999999972E-2</v>
      </c>
      <c r="N7891" s="32">
        <f>POWER((HybridRegressionPred[[#This Row],[YpredLasso]]-HybridRegressionPred[[#This Row],[ActualOutput]]),2)</f>
        <v>1.5210000000000026E-3</v>
      </c>
      <c r="O7891" s="32">
        <f>((HybridRegressionPred[[#This Row],[YpredMatrixFactorization]]*HybridRegressionPred[[#This Row],[theta1]])+(HybridRegressionPred[[#This Row],[YpredFuzzyRules]]*HybridRegressionPred[[#This Row],[theta2]]))</f>
        <v>0.58102352941176383</v>
      </c>
      <c r="P7891" s="32">
        <f>(HybridRegressionPred[[#This Row],[YpredLasso]]*$V$2)+HybridRegressionPred[[#This Row],[MF_F_Udiff]]</f>
        <v>0.82744117647058824</v>
      </c>
      <c r="Q7891" s="32">
        <f>POWER((HybridRegressionPred[[#This Row],[H_Sens1]]-HybridRegressionPred[[#This Row],[ActualOutput]]),2)</f>
        <v>7.5301816608996301E-4</v>
      </c>
      <c r="R7891" s="32">
        <f>(HybridRegressionPred[[#This Row],[theta1]]*(1-$V$2)/(HybridRegressionPred[[#This Row],[theta1]]+HybridRegressionPred[[#This Row],[theta2]]))</f>
        <v>0.11764705882352941</v>
      </c>
      <c r="S7891" s="32">
        <f>1-HybridRegressionPred[[#This Row],[T1Update]]-$V$2</f>
        <v>0.38235294117647056</v>
      </c>
      <c r="T7891" s="32">
        <f>((HybridRegressionPred[[#This Row],[YpredMatrixFactorization]]*HybridRegressionPred[[#This Row],[T1Update]])+(HybridRegressionPred[[#This Row],[YpredFuzzyRules]]*HybridRegressionPred[[#This Row],[T2Update]]))</f>
        <v>0.44694117647058818</v>
      </c>
    </row>
    <row r="7892" spans="1:20" x14ac:dyDescent="0.25">
      <c r="A7892">
        <v>0.4</v>
      </c>
      <c r="B7892">
        <v>0.63</v>
      </c>
      <c r="C7892">
        <v>0.63</v>
      </c>
      <c r="D7892">
        <v>0.84199999999999997</v>
      </c>
      <c r="E7892">
        <v>0.71</v>
      </c>
      <c r="F7892">
        <v>0.94</v>
      </c>
      <c r="G7892">
        <v>0.76100000000000001</v>
      </c>
      <c r="H7892">
        <v>0.152941176470588</v>
      </c>
      <c r="I7892">
        <v>0.497058823529411</v>
      </c>
      <c r="J7892">
        <v>0.35</v>
      </c>
      <c r="K7892" s="32">
        <f>POWER((HybridRegressionPred[[#This Row],[HybridYpred]]-HybridRegressionPred[[#This Row],[ActualOutput]]),2)</f>
        <v>0.19536399999999995</v>
      </c>
      <c r="L7892" s="32">
        <f>POWER((HybridRegressionPred[[#This Row],[YpredMatrixFactorization]]-HybridRegressionPred[[#This Row],[ActualOutput]]),2)</f>
        <v>9.6099999999999963E-2</v>
      </c>
      <c r="M7892" s="32">
        <f>POWER((HybridRegressionPred[[#This Row],[YpredFuzzyRules]]-HybridRegressionPred[[#This Row],[ActualOutput]]),2)</f>
        <v>0.29159999999999991</v>
      </c>
      <c r="N7892" s="32">
        <f>POWER((HybridRegressionPred[[#This Row],[YpredLasso]]-HybridRegressionPred[[#This Row],[ActualOutput]]),2)</f>
        <v>0.13032099999999999</v>
      </c>
      <c r="O7892" s="32">
        <f>((HybridRegressionPred[[#This Row],[YpredMatrixFactorization]]*HybridRegressionPred[[#This Row],[theta1]])+(HybridRegressionPred[[#This Row],[YpredFuzzyRules]]*HybridRegressionPred[[#This Row],[theta2]]))</f>
        <v>0.57582352941176373</v>
      </c>
      <c r="P7892" s="32">
        <f>(HybridRegressionPred[[#This Row],[YpredLasso]]*$V$2)+HybridRegressionPred[[#This Row],[MF_F_Udiff]]</f>
        <v>0.82344117647058823</v>
      </c>
      <c r="Q7892" s="32">
        <f>POWER((HybridRegressionPred[[#This Row],[H_Sens1]]-HybridRegressionPred[[#This Row],[ActualOutput]]),2)</f>
        <v>0.17930242993079581</v>
      </c>
      <c r="R7892" s="32">
        <f>(HybridRegressionPred[[#This Row],[theta1]]*(1-$V$2)/(HybridRegressionPred[[#This Row],[theta1]]+HybridRegressionPred[[#This Row],[theta2]]))</f>
        <v>0.11764705882352941</v>
      </c>
      <c r="S7892" s="32">
        <f>1-HybridRegressionPred[[#This Row],[T1Update]]-$V$2</f>
        <v>0.38235294117647056</v>
      </c>
      <c r="T7892" s="32">
        <f>((HybridRegressionPred[[#This Row],[YpredMatrixFactorization]]*HybridRegressionPred[[#This Row],[T1Update]])+(HybridRegressionPred[[#This Row],[YpredFuzzyRules]]*HybridRegressionPred[[#This Row],[T2Update]]))</f>
        <v>0.44294117647058817</v>
      </c>
    </row>
    <row r="7893" spans="1:20" x14ac:dyDescent="0.25">
      <c r="A7893">
        <v>1</v>
      </c>
      <c r="B7893">
        <v>0.63</v>
      </c>
      <c r="C7893">
        <v>0.63</v>
      </c>
      <c r="D7893">
        <v>0.85299999999999998</v>
      </c>
      <c r="E7893">
        <v>0.77900000000000003</v>
      </c>
      <c r="F7893">
        <v>0.94</v>
      </c>
      <c r="G7893">
        <v>0.76100000000000001</v>
      </c>
      <c r="H7893">
        <v>0.152941176470588</v>
      </c>
      <c r="I7893">
        <v>0.497058823529411</v>
      </c>
      <c r="J7893">
        <v>0.35</v>
      </c>
      <c r="K7893" s="32">
        <f>POWER((HybridRegressionPred[[#This Row],[HybridYpred]]-HybridRegressionPred[[#This Row],[ActualOutput]]),2)</f>
        <v>2.1609000000000007E-2</v>
      </c>
      <c r="L7893" s="32">
        <f>POWER((HybridRegressionPred[[#This Row],[YpredMatrixFactorization]]-HybridRegressionPred[[#This Row],[ActualOutput]]),2)</f>
        <v>4.8840999999999989E-2</v>
      </c>
      <c r="M7893" s="32">
        <f>POWER((HybridRegressionPred[[#This Row],[YpredFuzzyRules]]-HybridRegressionPred[[#This Row],[ActualOutput]]),2)</f>
        <v>3.6000000000000064E-3</v>
      </c>
      <c r="N7893" s="32">
        <f>POWER((HybridRegressionPred[[#This Row],[YpredLasso]]-HybridRegressionPred[[#This Row],[ActualOutput]]),2)</f>
        <v>5.7120999999999998E-2</v>
      </c>
      <c r="O7893" s="32">
        <f>((HybridRegressionPred[[#This Row],[YpredMatrixFactorization]]*HybridRegressionPred[[#This Row],[theta1]])+(HybridRegressionPred[[#This Row],[YpredFuzzyRules]]*HybridRegressionPred[[#This Row],[theta2]]))</f>
        <v>0.58637647058823439</v>
      </c>
      <c r="P7893" s="32">
        <f>(HybridRegressionPred[[#This Row],[YpredLasso]]*$V$2)+HybridRegressionPred[[#This Row],[MF_F_Udiff]]</f>
        <v>0.83155882352941179</v>
      </c>
      <c r="Q7893" s="32">
        <f>POWER((HybridRegressionPred[[#This Row],[H_Sens1]]-HybridRegressionPred[[#This Row],[ActualOutput]]),2)</f>
        <v>2.8372429930795837E-2</v>
      </c>
      <c r="R7893" s="32">
        <f>(HybridRegressionPred[[#This Row],[theta1]]*(1-$V$2)/(HybridRegressionPred[[#This Row],[theta1]]+HybridRegressionPred[[#This Row],[theta2]]))</f>
        <v>0.11764705882352941</v>
      </c>
      <c r="S7893" s="32">
        <f>1-HybridRegressionPred[[#This Row],[T1Update]]-$V$2</f>
        <v>0.38235294117647056</v>
      </c>
      <c r="T7893" s="32">
        <f>((HybridRegressionPred[[#This Row],[YpredMatrixFactorization]]*HybridRegressionPred[[#This Row],[T1Update]])+(HybridRegressionPred[[#This Row],[YpredFuzzyRules]]*HybridRegressionPred[[#This Row],[T2Update]]))</f>
        <v>0.45105882352941173</v>
      </c>
    </row>
    <row r="7894" spans="1:20" x14ac:dyDescent="0.25">
      <c r="A7894">
        <v>0.8</v>
      </c>
      <c r="B7894">
        <v>0.63</v>
      </c>
      <c r="C7894">
        <v>0.63</v>
      </c>
      <c r="D7894">
        <v>0.86399999999999999</v>
      </c>
      <c r="E7894">
        <v>0.85199999999999998</v>
      </c>
      <c r="F7894">
        <v>0.94</v>
      </c>
      <c r="G7894">
        <v>0.76100000000000001</v>
      </c>
      <c r="H7894">
        <v>0.152941176470588</v>
      </c>
      <c r="I7894">
        <v>0.497058823529411</v>
      </c>
      <c r="J7894">
        <v>0.35</v>
      </c>
      <c r="K7894" s="32">
        <f>POWER((HybridRegressionPred[[#This Row],[HybridYpred]]-HybridRegressionPred[[#This Row],[ActualOutput]]),2)</f>
        <v>4.0959999999999929E-3</v>
      </c>
      <c r="L7894" s="32">
        <f>POWER((HybridRegressionPred[[#This Row],[YpredMatrixFactorization]]-HybridRegressionPred[[#This Row],[ActualOutput]]),2)</f>
        <v>2.7039999999999933E-3</v>
      </c>
      <c r="M7894" s="32">
        <f>POWER((HybridRegressionPred[[#This Row],[YpredFuzzyRules]]-HybridRegressionPred[[#This Row],[ActualOutput]]),2)</f>
        <v>1.9599999999999972E-2</v>
      </c>
      <c r="N7894" s="32">
        <f>POWER((HybridRegressionPred[[#This Row],[YpredLasso]]-HybridRegressionPred[[#This Row],[ActualOutput]]),2)</f>
        <v>1.5210000000000026E-3</v>
      </c>
      <c r="O7894" s="32">
        <f>((HybridRegressionPred[[#This Row],[YpredMatrixFactorization]]*HybridRegressionPred[[#This Row],[theta1]])+(HybridRegressionPred[[#This Row],[YpredFuzzyRules]]*HybridRegressionPred[[#This Row],[theta2]]))</f>
        <v>0.59754117647058724</v>
      </c>
      <c r="P7894" s="32">
        <f>(HybridRegressionPred[[#This Row],[YpredLasso]]*$V$2)+HybridRegressionPred[[#This Row],[MF_F_Udiff]]</f>
        <v>0.84014705882352936</v>
      </c>
      <c r="Q7894" s="32">
        <f>POWER((HybridRegressionPred[[#This Row],[H_Sens1]]-HybridRegressionPred[[#This Row],[ActualOutput]]),2)</f>
        <v>1.6117863321799229E-3</v>
      </c>
      <c r="R7894" s="32">
        <f>(HybridRegressionPred[[#This Row],[theta1]]*(1-$V$2)/(HybridRegressionPred[[#This Row],[theta1]]+HybridRegressionPred[[#This Row],[theta2]]))</f>
        <v>0.11764705882352941</v>
      </c>
      <c r="S7894" s="32">
        <f>1-HybridRegressionPred[[#This Row],[T1Update]]-$V$2</f>
        <v>0.38235294117647056</v>
      </c>
      <c r="T7894" s="32">
        <f>((HybridRegressionPred[[#This Row],[YpredMatrixFactorization]]*HybridRegressionPred[[#This Row],[T1Update]])+(HybridRegressionPred[[#This Row],[YpredFuzzyRules]]*HybridRegressionPred[[#This Row],[T2Update]]))</f>
        <v>0.45964705882352941</v>
      </c>
    </row>
    <row r="7895" spans="1:20" x14ac:dyDescent="0.25">
      <c r="A7895">
        <v>0.8</v>
      </c>
      <c r="B7895">
        <v>0.63</v>
      </c>
      <c r="C7895">
        <v>0.63</v>
      </c>
      <c r="D7895">
        <v>0.85299999999999998</v>
      </c>
      <c r="E7895">
        <v>0.77900000000000003</v>
      </c>
      <c r="F7895">
        <v>0.94</v>
      </c>
      <c r="G7895">
        <v>0.76100000000000001</v>
      </c>
      <c r="H7895">
        <v>0.152941176470588</v>
      </c>
      <c r="I7895">
        <v>0.497058823529411</v>
      </c>
      <c r="J7895">
        <v>0.35</v>
      </c>
      <c r="K7895" s="32">
        <f>POWER((HybridRegressionPred[[#This Row],[HybridYpred]]-HybridRegressionPred[[#This Row],[ActualOutput]]),2)</f>
        <v>2.8089999999999934E-3</v>
      </c>
      <c r="L7895" s="32">
        <f>POWER((HybridRegressionPred[[#This Row],[YpredMatrixFactorization]]-HybridRegressionPred[[#This Row],[ActualOutput]]),2)</f>
        <v>4.410000000000008E-4</v>
      </c>
      <c r="M7895" s="32">
        <f>POWER((HybridRegressionPred[[#This Row],[YpredFuzzyRules]]-HybridRegressionPred[[#This Row],[ActualOutput]]),2)</f>
        <v>1.9599999999999972E-2</v>
      </c>
      <c r="N7895" s="32">
        <f>POWER((HybridRegressionPred[[#This Row],[YpredLasso]]-HybridRegressionPred[[#This Row],[ActualOutput]]),2)</f>
        <v>1.5210000000000026E-3</v>
      </c>
      <c r="O7895" s="32">
        <f>((HybridRegressionPred[[#This Row],[YpredMatrixFactorization]]*HybridRegressionPred[[#This Row],[theta1]])+(HybridRegressionPred[[#This Row],[YpredFuzzyRules]]*HybridRegressionPred[[#This Row],[theta2]]))</f>
        <v>0.58637647058823439</v>
      </c>
      <c r="P7895" s="32">
        <f>(HybridRegressionPred[[#This Row],[YpredLasso]]*$V$2)+HybridRegressionPred[[#This Row],[MF_F_Udiff]]</f>
        <v>0.83155882352941179</v>
      </c>
      <c r="Q7895" s="32">
        <f>POWER((HybridRegressionPred[[#This Row],[H_Sens1]]-HybridRegressionPred[[#This Row],[ActualOutput]]),2)</f>
        <v>9.9595934256055266E-4</v>
      </c>
      <c r="R7895" s="32">
        <f>(HybridRegressionPred[[#This Row],[theta1]]*(1-$V$2)/(HybridRegressionPred[[#This Row],[theta1]]+HybridRegressionPred[[#This Row],[theta2]]))</f>
        <v>0.11764705882352941</v>
      </c>
      <c r="S7895" s="32">
        <f>1-HybridRegressionPred[[#This Row],[T1Update]]-$V$2</f>
        <v>0.38235294117647056</v>
      </c>
      <c r="T7895" s="32">
        <f>((HybridRegressionPred[[#This Row],[YpredMatrixFactorization]]*HybridRegressionPred[[#This Row],[T1Update]])+(HybridRegressionPred[[#This Row],[YpredFuzzyRules]]*HybridRegressionPred[[#This Row],[T2Update]]))</f>
        <v>0.45105882352941173</v>
      </c>
    </row>
    <row r="7896" spans="1:20" x14ac:dyDescent="0.25">
      <c r="A7896">
        <v>0.8</v>
      </c>
      <c r="B7896">
        <v>0.63</v>
      </c>
      <c r="C7896">
        <v>0.63</v>
      </c>
      <c r="D7896">
        <v>0.87</v>
      </c>
      <c r="E7896">
        <v>0.89300000000000002</v>
      </c>
      <c r="F7896">
        <v>0.94</v>
      </c>
      <c r="G7896">
        <v>0.76100000000000001</v>
      </c>
      <c r="H7896">
        <v>0.152941176470588</v>
      </c>
      <c r="I7896">
        <v>0.497058823529411</v>
      </c>
      <c r="J7896">
        <v>0.35</v>
      </c>
      <c r="K7896" s="32">
        <f>POWER((HybridRegressionPred[[#This Row],[HybridYpred]]-HybridRegressionPred[[#This Row],[ActualOutput]]),2)</f>
        <v>4.8999999999999929E-3</v>
      </c>
      <c r="L7896" s="32">
        <f>POWER((HybridRegressionPred[[#This Row],[YpredMatrixFactorization]]-HybridRegressionPred[[#This Row],[ActualOutput]]),2)</f>
        <v>8.6489999999999952E-3</v>
      </c>
      <c r="M7896" s="32">
        <f>POWER((HybridRegressionPred[[#This Row],[YpredFuzzyRules]]-HybridRegressionPred[[#This Row],[ActualOutput]]),2)</f>
        <v>1.9599999999999972E-2</v>
      </c>
      <c r="N7896" s="32">
        <f>POWER((HybridRegressionPred[[#This Row],[YpredLasso]]-HybridRegressionPred[[#This Row],[ActualOutput]]),2)</f>
        <v>1.5210000000000026E-3</v>
      </c>
      <c r="O7896" s="32">
        <f>((HybridRegressionPred[[#This Row],[YpredMatrixFactorization]]*HybridRegressionPred[[#This Row],[theta1]])+(HybridRegressionPred[[#This Row],[YpredFuzzyRules]]*HybridRegressionPred[[#This Row],[theta2]]))</f>
        <v>0.60381176470588138</v>
      </c>
      <c r="P7896" s="32">
        <f>(HybridRegressionPred[[#This Row],[YpredLasso]]*$V$2)+HybridRegressionPred[[#This Row],[MF_F_Udiff]]</f>
        <v>0.84497058823529403</v>
      </c>
      <c r="Q7896" s="32">
        <f>POWER((HybridRegressionPred[[#This Row],[H_Sens1]]-HybridRegressionPred[[#This Row],[ActualOutput]]),2)</f>
        <v>2.0223538062283616E-3</v>
      </c>
      <c r="R7896" s="32">
        <f>(HybridRegressionPred[[#This Row],[theta1]]*(1-$V$2)/(HybridRegressionPred[[#This Row],[theta1]]+HybridRegressionPred[[#This Row],[theta2]]))</f>
        <v>0.11764705882352941</v>
      </c>
      <c r="S7896" s="32">
        <f>1-HybridRegressionPred[[#This Row],[T1Update]]-$V$2</f>
        <v>0.38235294117647056</v>
      </c>
      <c r="T7896" s="32">
        <f>((HybridRegressionPred[[#This Row],[YpredMatrixFactorization]]*HybridRegressionPred[[#This Row],[T1Update]])+(HybridRegressionPred[[#This Row],[YpredFuzzyRules]]*HybridRegressionPred[[#This Row],[T2Update]]))</f>
        <v>0.46447058823529408</v>
      </c>
    </row>
    <row r="7897" spans="1:20" x14ac:dyDescent="0.25">
      <c r="A7897">
        <v>0.5</v>
      </c>
      <c r="B7897">
        <v>0.75</v>
      </c>
      <c r="C7897">
        <v>0.75</v>
      </c>
      <c r="D7897">
        <v>0.76700000000000002</v>
      </c>
      <c r="E7897">
        <v>0.71899999999999997</v>
      </c>
      <c r="F7897">
        <v>0.78</v>
      </c>
      <c r="G7897">
        <v>0.76100000000000001</v>
      </c>
      <c r="H7897">
        <v>0.109740259740259</v>
      </c>
      <c r="I7897">
        <v>0.54025974025974</v>
      </c>
      <c r="J7897">
        <v>0.35</v>
      </c>
      <c r="K7897" s="32">
        <f>POWER((HybridRegressionPred[[#This Row],[HybridYpred]]-HybridRegressionPred[[#This Row],[ActualOutput]]),2)</f>
        <v>7.1289000000000005E-2</v>
      </c>
      <c r="L7897" s="32">
        <f>POWER((HybridRegressionPred[[#This Row],[YpredMatrixFactorization]]-HybridRegressionPred[[#This Row],[ActualOutput]]),2)</f>
        <v>4.796099999999999E-2</v>
      </c>
      <c r="M7897" s="32">
        <f>POWER((HybridRegressionPred[[#This Row],[YpredFuzzyRules]]-HybridRegressionPred[[#This Row],[ActualOutput]]),2)</f>
        <v>7.8400000000000011E-2</v>
      </c>
      <c r="N7897" s="32">
        <f>POWER((HybridRegressionPred[[#This Row],[YpredLasso]]-HybridRegressionPred[[#This Row],[ActualOutput]]),2)</f>
        <v>6.8121000000000001E-2</v>
      </c>
      <c r="O7897" s="32">
        <f>((HybridRegressionPred[[#This Row],[YpredMatrixFactorization]]*HybridRegressionPred[[#This Row],[theta1]])+(HybridRegressionPred[[#This Row],[YpredFuzzyRules]]*HybridRegressionPred[[#This Row],[theta2]]))</f>
        <v>0.50030584415584345</v>
      </c>
      <c r="P7897" s="32">
        <f>(HybridRegressionPred[[#This Row],[YpredLasso]]*$V$2)+HybridRegressionPred[[#This Row],[MF_F_Udiff]]</f>
        <v>0.76535064935064945</v>
      </c>
      <c r="Q7897" s="32">
        <f>POWER((HybridRegressionPred[[#This Row],[H_Sens1]]-HybridRegressionPred[[#This Row],[ActualOutput]]),2)</f>
        <v>7.0410967110811323E-2</v>
      </c>
      <c r="R7897" s="32">
        <f>(HybridRegressionPred[[#This Row],[theta1]]*(1-$V$2)/(HybridRegressionPred[[#This Row],[theta1]]+HybridRegressionPred[[#This Row],[theta2]]))</f>
        <v>8.4415584415583972E-2</v>
      </c>
      <c r="S7897" s="32">
        <f>1-HybridRegressionPred[[#This Row],[T1Update]]-$V$2</f>
        <v>0.41558441558441606</v>
      </c>
      <c r="T7897" s="32">
        <f>((HybridRegressionPred[[#This Row],[YpredMatrixFactorization]]*HybridRegressionPred[[#This Row],[T1Update]])+(HybridRegressionPred[[#This Row],[YpredFuzzyRules]]*HybridRegressionPred[[#This Row],[T2Update]]))</f>
        <v>0.38485064935064939</v>
      </c>
    </row>
    <row r="7898" spans="1:20" x14ac:dyDescent="0.25">
      <c r="A7898">
        <v>0.83</v>
      </c>
      <c r="B7898">
        <v>0.75</v>
      </c>
      <c r="C7898">
        <v>0.75</v>
      </c>
      <c r="D7898">
        <v>0.76400000000000001</v>
      </c>
      <c r="E7898">
        <v>0.69099999999999995</v>
      </c>
      <c r="F7898">
        <v>0.78</v>
      </c>
      <c r="G7898">
        <v>0.76100000000000001</v>
      </c>
      <c r="H7898">
        <v>0.109740259740259</v>
      </c>
      <c r="I7898">
        <v>0.54025974025974</v>
      </c>
      <c r="J7898">
        <v>0.35</v>
      </c>
      <c r="K7898" s="32">
        <f>POWER((HybridRegressionPred[[#This Row],[HybridYpred]]-HybridRegressionPred[[#This Row],[ActualOutput]]),2)</f>
        <v>4.3559999999999927E-3</v>
      </c>
      <c r="L7898" s="32">
        <f>POWER((HybridRegressionPred[[#This Row],[YpredMatrixFactorization]]-HybridRegressionPred[[#This Row],[ActualOutput]]),2)</f>
        <v>1.9321000000000005E-2</v>
      </c>
      <c r="M7898" s="32">
        <f>POWER((HybridRegressionPred[[#This Row],[YpredFuzzyRules]]-HybridRegressionPred[[#This Row],[ActualOutput]]),2)</f>
        <v>2.4999999999999935E-3</v>
      </c>
      <c r="N7898" s="32">
        <f>POWER((HybridRegressionPred[[#This Row],[YpredLasso]]-HybridRegressionPred[[#This Row],[ActualOutput]]),2)</f>
        <v>4.7609999999999935E-3</v>
      </c>
      <c r="O7898" s="32">
        <f>((HybridRegressionPred[[#This Row],[YpredMatrixFactorization]]*HybridRegressionPred[[#This Row],[theta1]])+(HybridRegressionPred[[#This Row],[YpredFuzzyRules]]*HybridRegressionPred[[#This Row],[theta2]]))</f>
        <v>0.49723311688311617</v>
      </c>
      <c r="P7898" s="32">
        <f>(HybridRegressionPred[[#This Row],[YpredLasso]]*$V$2)+HybridRegressionPred[[#This Row],[MF_F_Udiff]]</f>
        <v>0.7629870129870131</v>
      </c>
      <c r="Q7898" s="32">
        <f>POWER((HybridRegressionPred[[#This Row],[H_Sens1]]-HybridRegressionPred[[#This Row],[ActualOutput]]),2)</f>
        <v>4.4907404284027456E-3</v>
      </c>
      <c r="R7898" s="32">
        <f>(HybridRegressionPred[[#This Row],[theta1]]*(1-$V$2)/(HybridRegressionPred[[#This Row],[theta1]]+HybridRegressionPred[[#This Row],[theta2]]))</f>
        <v>8.4415584415583972E-2</v>
      </c>
      <c r="S7898" s="32">
        <f>1-HybridRegressionPred[[#This Row],[T1Update]]-$V$2</f>
        <v>0.41558441558441606</v>
      </c>
      <c r="T7898" s="32">
        <f>((HybridRegressionPred[[#This Row],[YpredMatrixFactorization]]*HybridRegressionPred[[#This Row],[T1Update]])+(HybridRegressionPred[[#This Row],[YpredFuzzyRules]]*HybridRegressionPred[[#This Row],[T2Update]]))</f>
        <v>0.38248701298701304</v>
      </c>
    </row>
    <row r="7899" spans="1:20" x14ac:dyDescent="0.25">
      <c r="A7899">
        <v>0.79</v>
      </c>
      <c r="B7899">
        <v>0.75</v>
      </c>
      <c r="C7899">
        <v>0.75</v>
      </c>
      <c r="D7899">
        <v>0.76800000000000002</v>
      </c>
      <c r="E7899">
        <v>0.72899999999999998</v>
      </c>
      <c r="F7899">
        <v>0.78</v>
      </c>
      <c r="G7899">
        <v>0.76100000000000001</v>
      </c>
      <c r="H7899">
        <v>0.109740259740259</v>
      </c>
      <c r="I7899">
        <v>0.54025974025974</v>
      </c>
      <c r="J7899">
        <v>0.35</v>
      </c>
      <c r="K7899" s="32">
        <f>POWER((HybridRegressionPred[[#This Row],[HybridYpred]]-HybridRegressionPred[[#This Row],[ActualOutput]]),2)</f>
        <v>4.8400000000000087E-4</v>
      </c>
      <c r="L7899" s="32">
        <f>POWER((HybridRegressionPred[[#This Row],[YpredMatrixFactorization]]-HybridRegressionPred[[#This Row],[ActualOutput]]),2)</f>
        <v>3.7210000000000064E-3</v>
      </c>
      <c r="M7899" s="32">
        <f>POWER((HybridRegressionPred[[#This Row],[YpredFuzzyRules]]-HybridRegressionPred[[#This Row],[ActualOutput]]),2)</f>
        <v>1.0000000000000018E-4</v>
      </c>
      <c r="N7899" s="32">
        <f>POWER((HybridRegressionPred[[#This Row],[YpredLasso]]-HybridRegressionPred[[#This Row],[ActualOutput]]),2)</f>
        <v>8.4100000000000147E-4</v>
      </c>
      <c r="O7899" s="32">
        <f>((HybridRegressionPred[[#This Row],[YpredMatrixFactorization]]*HybridRegressionPred[[#This Row],[theta1]])+(HybridRegressionPred[[#This Row],[YpredFuzzyRules]]*HybridRegressionPred[[#This Row],[theta2]]))</f>
        <v>0.50140324675324599</v>
      </c>
      <c r="P7899" s="32">
        <f>(HybridRegressionPred[[#This Row],[YpredLasso]]*$V$2)+HybridRegressionPred[[#This Row],[MF_F_Udiff]]</f>
        <v>0.76619480519480532</v>
      </c>
      <c r="Q7899" s="32">
        <f>POWER((HybridRegressionPred[[#This Row],[H_Sens1]]-HybridRegressionPred[[#This Row],[ActualOutput]]),2)</f>
        <v>5.6668729971326957E-4</v>
      </c>
      <c r="R7899" s="32">
        <f>(HybridRegressionPred[[#This Row],[theta1]]*(1-$V$2)/(HybridRegressionPred[[#This Row],[theta1]]+HybridRegressionPred[[#This Row],[theta2]]))</f>
        <v>8.4415584415583972E-2</v>
      </c>
      <c r="S7899" s="32">
        <f>1-HybridRegressionPred[[#This Row],[T1Update]]-$V$2</f>
        <v>0.41558441558441606</v>
      </c>
      <c r="T7899" s="32">
        <f>((HybridRegressionPred[[#This Row],[YpredMatrixFactorization]]*HybridRegressionPred[[#This Row],[T1Update]])+(HybridRegressionPred[[#This Row],[YpredFuzzyRules]]*HybridRegressionPred[[#This Row],[T2Update]]))</f>
        <v>0.38569480519480526</v>
      </c>
    </row>
    <row r="7900" spans="1:20" x14ac:dyDescent="0.25">
      <c r="A7900">
        <v>0.62</v>
      </c>
      <c r="B7900">
        <v>0.75</v>
      </c>
      <c r="C7900">
        <v>0.75</v>
      </c>
      <c r="D7900">
        <v>0.76900000000000002</v>
      </c>
      <c r="E7900">
        <v>0.74399999999999999</v>
      </c>
      <c r="F7900">
        <v>0.78</v>
      </c>
      <c r="G7900">
        <v>0.76100000000000001</v>
      </c>
      <c r="H7900">
        <v>0.109740259740259</v>
      </c>
      <c r="I7900">
        <v>0.54025974025974</v>
      </c>
      <c r="J7900">
        <v>0.35</v>
      </c>
      <c r="K7900" s="32">
        <f>POWER((HybridRegressionPred[[#This Row],[HybridYpred]]-HybridRegressionPred[[#This Row],[ActualOutput]]),2)</f>
        <v>2.2201000000000005E-2</v>
      </c>
      <c r="L7900" s="32">
        <f>POWER((HybridRegressionPred[[#This Row],[YpredMatrixFactorization]]-HybridRegressionPred[[#This Row],[ActualOutput]]),2)</f>
        <v>1.5375999999999999E-2</v>
      </c>
      <c r="M7900" s="32">
        <f>POWER((HybridRegressionPred[[#This Row],[YpredFuzzyRules]]-HybridRegressionPred[[#This Row],[ActualOutput]]),2)</f>
        <v>2.5600000000000012E-2</v>
      </c>
      <c r="N7900" s="32">
        <f>POWER((HybridRegressionPred[[#This Row],[YpredLasso]]-HybridRegressionPred[[#This Row],[ActualOutput]]),2)</f>
        <v>1.9881000000000003E-2</v>
      </c>
      <c r="O7900" s="32">
        <f>((HybridRegressionPred[[#This Row],[YpredMatrixFactorization]]*HybridRegressionPred[[#This Row],[theta1]])+(HybridRegressionPred[[#This Row],[YpredFuzzyRules]]*HybridRegressionPred[[#This Row],[theta2]]))</f>
        <v>0.50304935064934986</v>
      </c>
      <c r="P7900" s="32">
        <f>(HybridRegressionPred[[#This Row],[YpredLasso]]*$V$2)+HybridRegressionPred[[#This Row],[MF_F_Udiff]]</f>
        <v>0.76746103896103901</v>
      </c>
      <c r="Q7900" s="32">
        <f>POWER((HybridRegressionPred[[#This Row],[H_Sens1]]-HybridRegressionPred[[#This Row],[ActualOutput]]),2)</f>
        <v>2.1744758011469065E-2</v>
      </c>
      <c r="R7900" s="32">
        <f>(HybridRegressionPred[[#This Row],[theta1]]*(1-$V$2)/(HybridRegressionPred[[#This Row],[theta1]]+HybridRegressionPred[[#This Row],[theta2]]))</f>
        <v>8.4415584415583972E-2</v>
      </c>
      <c r="S7900" s="32">
        <f>1-HybridRegressionPred[[#This Row],[T1Update]]-$V$2</f>
        <v>0.41558441558441606</v>
      </c>
      <c r="T7900" s="32">
        <f>((HybridRegressionPred[[#This Row],[YpredMatrixFactorization]]*HybridRegressionPred[[#This Row],[T1Update]])+(HybridRegressionPred[[#This Row],[YpredFuzzyRules]]*HybridRegressionPred[[#This Row],[T2Update]]))</f>
        <v>0.38696103896103901</v>
      </c>
    </row>
    <row r="7901" spans="1:20" x14ac:dyDescent="0.25">
      <c r="A7901">
        <v>0.76</v>
      </c>
      <c r="B7901">
        <v>0.75</v>
      </c>
      <c r="C7901">
        <v>0.75</v>
      </c>
      <c r="D7901">
        <v>0.76800000000000002</v>
      </c>
      <c r="E7901">
        <v>0.72899999999999998</v>
      </c>
      <c r="F7901">
        <v>0.78</v>
      </c>
      <c r="G7901">
        <v>0.76100000000000001</v>
      </c>
      <c r="H7901">
        <v>0.109740259740259</v>
      </c>
      <c r="I7901">
        <v>0.54025974025974</v>
      </c>
      <c r="J7901">
        <v>0.35</v>
      </c>
      <c r="K7901" s="32">
        <f>POWER((HybridRegressionPred[[#This Row],[HybridYpred]]-HybridRegressionPred[[#This Row],[ActualOutput]]),2)</f>
        <v>6.4000000000000119E-5</v>
      </c>
      <c r="L7901" s="32">
        <f>POWER((HybridRegressionPred[[#This Row],[YpredMatrixFactorization]]-HybridRegressionPred[[#This Row],[ActualOutput]]),2)</f>
        <v>9.6100000000000167E-4</v>
      </c>
      <c r="M7901" s="32">
        <f>POWER((HybridRegressionPred[[#This Row],[YpredFuzzyRules]]-HybridRegressionPred[[#This Row],[ActualOutput]]),2)</f>
        <v>4.0000000000000072E-4</v>
      </c>
      <c r="N7901" s="32">
        <f>POWER((HybridRegressionPred[[#This Row],[YpredLasso]]-HybridRegressionPred[[#This Row],[ActualOutput]]),2)</f>
        <v>1.0000000000000019E-6</v>
      </c>
      <c r="O7901" s="32">
        <f>((HybridRegressionPred[[#This Row],[YpredMatrixFactorization]]*HybridRegressionPred[[#This Row],[theta1]])+(HybridRegressionPred[[#This Row],[YpredFuzzyRules]]*HybridRegressionPred[[#This Row],[theta2]]))</f>
        <v>0.50140324675324599</v>
      </c>
      <c r="P7901" s="32">
        <f>(HybridRegressionPred[[#This Row],[YpredLasso]]*$V$2)+HybridRegressionPred[[#This Row],[MF_F_Udiff]]</f>
        <v>0.76619480519480532</v>
      </c>
      <c r="Q7901" s="32">
        <f>POWER((HybridRegressionPred[[#This Row],[H_Sens1]]-HybridRegressionPred[[#This Row],[ActualOutput]]),2)</f>
        <v>3.8375611401586834E-5</v>
      </c>
      <c r="R7901" s="32">
        <f>(HybridRegressionPred[[#This Row],[theta1]]*(1-$V$2)/(HybridRegressionPred[[#This Row],[theta1]]+HybridRegressionPred[[#This Row],[theta2]]))</f>
        <v>8.4415584415583972E-2</v>
      </c>
      <c r="S7901" s="32">
        <f>1-HybridRegressionPred[[#This Row],[T1Update]]-$V$2</f>
        <v>0.41558441558441606</v>
      </c>
      <c r="T7901" s="32">
        <f>((HybridRegressionPred[[#This Row],[YpredMatrixFactorization]]*HybridRegressionPred[[#This Row],[T1Update]])+(HybridRegressionPred[[#This Row],[YpredFuzzyRules]]*HybridRegressionPred[[#This Row],[T2Update]]))</f>
        <v>0.38569480519480526</v>
      </c>
    </row>
    <row r="7902" spans="1:20" x14ac:dyDescent="0.25">
      <c r="A7902">
        <v>0.65</v>
      </c>
      <c r="B7902">
        <v>0.75</v>
      </c>
      <c r="C7902">
        <v>0.75</v>
      </c>
      <c r="D7902">
        <v>0.77200000000000002</v>
      </c>
      <c r="E7902">
        <v>0.76700000000000002</v>
      </c>
      <c r="F7902">
        <v>0.78</v>
      </c>
      <c r="G7902">
        <v>0.76100000000000001</v>
      </c>
      <c r="H7902">
        <v>0.109740259740259</v>
      </c>
      <c r="I7902">
        <v>0.54025974025974</v>
      </c>
      <c r="J7902">
        <v>0.35</v>
      </c>
      <c r="K7902" s="32">
        <f>POWER((HybridRegressionPred[[#This Row],[HybridYpred]]-HybridRegressionPred[[#This Row],[ActualOutput]]),2)</f>
        <v>1.4884E-2</v>
      </c>
      <c r="L7902" s="32">
        <f>POWER((HybridRegressionPred[[#This Row],[YpredMatrixFactorization]]-HybridRegressionPred[[#This Row],[ActualOutput]]),2)</f>
        <v>1.3688999999999998E-2</v>
      </c>
      <c r="M7902" s="32">
        <f>POWER((HybridRegressionPred[[#This Row],[YpredFuzzyRules]]-HybridRegressionPred[[#This Row],[ActualOutput]]),2)</f>
        <v>1.6900000000000002E-2</v>
      </c>
      <c r="N7902" s="32">
        <f>POWER((HybridRegressionPred[[#This Row],[YpredLasso]]-HybridRegressionPred[[#This Row],[ActualOutput]]),2)</f>
        <v>1.2320999999999997E-2</v>
      </c>
      <c r="O7902" s="32">
        <f>((HybridRegressionPred[[#This Row],[YpredMatrixFactorization]]*HybridRegressionPred[[#This Row],[theta1]])+(HybridRegressionPred[[#This Row],[YpredFuzzyRules]]*HybridRegressionPred[[#This Row],[theta2]]))</f>
        <v>0.50557337662337587</v>
      </c>
      <c r="P7902" s="32">
        <f>(HybridRegressionPred[[#This Row],[YpredLasso]]*$V$2)+HybridRegressionPred[[#This Row],[MF_F_Udiff]]</f>
        <v>0.76940259740259753</v>
      </c>
      <c r="Q7902" s="32">
        <f>POWER((HybridRegressionPred[[#This Row],[H_Sens1]]-HybridRegressionPred[[#This Row],[ActualOutput]]),2)</f>
        <v>1.4256980266486786E-2</v>
      </c>
      <c r="R7902" s="32">
        <f>(HybridRegressionPred[[#This Row],[theta1]]*(1-$V$2)/(HybridRegressionPred[[#This Row],[theta1]]+HybridRegressionPred[[#This Row],[theta2]]))</f>
        <v>8.4415584415583972E-2</v>
      </c>
      <c r="S7902" s="32">
        <f>1-HybridRegressionPred[[#This Row],[T1Update]]-$V$2</f>
        <v>0.41558441558441606</v>
      </c>
      <c r="T7902" s="32">
        <f>((HybridRegressionPred[[#This Row],[YpredMatrixFactorization]]*HybridRegressionPred[[#This Row],[T1Update]])+(HybridRegressionPred[[#This Row],[YpredFuzzyRules]]*HybridRegressionPred[[#This Row],[T2Update]]))</f>
        <v>0.38890259740259747</v>
      </c>
    </row>
    <row r="7903" spans="1:20" x14ac:dyDescent="0.25">
      <c r="A7903">
        <v>0.72</v>
      </c>
      <c r="B7903">
        <v>0.75</v>
      </c>
      <c r="C7903">
        <v>0.75</v>
      </c>
      <c r="D7903">
        <v>0.77100000000000002</v>
      </c>
      <c r="E7903">
        <v>0.75800000000000001</v>
      </c>
      <c r="F7903">
        <v>0.78</v>
      </c>
      <c r="G7903">
        <v>0.76100000000000001</v>
      </c>
      <c r="H7903">
        <v>0.109740259740259</v>
      </c>
      <c r="I7903">
        <v>0.54025974025974</v>
      </c>
      <c r="J7903">
        <v>0.35</v>
      </c>
      <c r="K7903" s="32">
        <f>POWER((HybridRegressionPred[[#This Row],[HybridYpred]]-HybridRegressionPred[[#This Row],[ActualOutput]]),2)</f>
        <v>2.6010000000000048E-3</v>
      </c>
      <c r="L7903" s="32">
        <f>POWER((HybridRegressionPred[[#This Row],[YpredMatrixFactorization]]-HybridRegressionPred[[#This Row],[ActualOutput]]),2)</f>
        <v>1.4440000000000026E-3</v>
      </c>
      <c r="M7903" s="32">
        <f>POWER((HybridRegressionPred[[#This Row],[YpredFuzzyRules]]-HybridRegressionPred[[#This Row],[ActualOutput]]),2)</f>
        <v>3.6000000000000064E-3</v>
      </c>
      <c r="N7903" s="32">
        <f>POWER((HybridRegressionPred[[#This Row],[YpredLasso]]-HybridRegressionPred[[#This Row],[ActualOutput]]),2)</f>
        <v>1.681000000000003E-3</v>
      </c>
      <c r="O7903" s="32">
        <f>((HybridRegressionPred[[#This Row],[YpredMatrixFactorization]]*HybridRegressionPred[[#This Row],[theta1]])+(HybridRegressionPred[[#This Row],[YpredFuzzyRules]]*HybridRegressionPred[[#This Row],[theta2]]))</f>
        <v>0.50458571428571353</v>
      </c>
      <c r="P7903" s="32">
        <f>(HybridRegressionPred[[#This Row],[YpredLasso]]*$V$2)+HybridRegressionPred[[#This Row],[MF_F_Udiff]]</f>
        <v>0.76864285714285718</v>
      </c>
      <c r="Q7903" s="32">
        <f>POWER((HybridRegressionPred[[#This Row],[H_Sens1]]-HybridRegressionPred[[#This Row],[ActualOutput]]),2)</f>
        <v>2.3661275510204146E-3</v>
      </c>
      <c r="R7903" s="32">
        <f>(HybridRegressionPred[[#This Row],[theta1]]*(1-$V$2)/(HybridRegressionPred[[#This Row],[theta1]]+HybridRegressionPred[[#This Row],[theta2]]))</f>
        <v>8.4415584415583972E-2</v>
      </c>
      <c r="S7903" s="32">
        <f>1-HybridRegressionPred[[#This Row],[T1Update]]-$V$2</f>
        <v>0.41558441558441606</v>
      </c>
      <c r="T7903" s="32">
        <f>((HybridRegressionPred[[#This Row],[YpredMatrixFactorization]]*HybridRegressionPred[[#This Row],[T1Update]])+(HybridRegressionPred[[#This Row],[YpredFuzzyRules]]*HybridRegressionPred[[#This Row],[T2Update]]))</f>
        <v>0.38814285714285718</v>
      </c>
    </row>
    <row r="7904" spans="1:20" x14ac:dyDescent="0.25">
      <c r="A7904">
        <v>0.65</v>
      </c>
      <c r="B7904">
        <v>0.88</v>
      </c>
      <c r="C7904">
        <v>0.88</v>
      </c>
      <c r="D7904">
        <v>0.81599999999999995</v>
      </c>
      <c r="E7904">
        <v>0.89700000000000002</v>
      </c>
      <c r="F7904">
        <v>0.84</v>
      </c>
      <c r="G7904">
        <v>0.76100000000000001</v>
      </c>
      <c r="H7904">
        <v>6.9642857142857104E-2</v>
      </c>
      <c r="I7904">
        <v>0.58035714285714202</v>
      </c>
      <c r="J7904">
        <v>0.35</v>
      </c>
      <c r="K7904" s="32">
        <f>POWER((HybridRegressionPred[[#This Row],[HybridYpred]]-HybridRegressionPred[[#This Row],[ActualOutput]]),2)</f>
        <v>2.7555999999999976E-2</v>
      </c>
      <c r="L7904" s="32">
        <f>POWER((HybridRegressionPred[[#This Row],[YpredMatrixFactorization]]-HybridRegressionPred[[#This Row],[ActualOutput]]),2)</f>
        <v>6.1009000000000001E-2</v>
      </c>
      <c r="M7904" s="32">
        <f>POWER((HybridRegressionPred[[#This Row],[YpredFuzzyRules]]-HybridRegressionPred[[#This Row],[ActualOutput]]),2)</f>
        <v>3.6099999999999979E-2</v>
      </c>
      <c r="N7904" s="32">
        <f>POWER((HybridRegressionPred[[#This Row],[YpredLasso]]-HybridRegressionPred[[#This Row],[ActualOutput]]),2)</f>
        <v>1.2320999999999997E-2</v>
      </c>
      <c r="O7904" s="32">
        <f>((HybridRegressionPred[[#This Row],[YpredMatrixFactorization]]*HybridRegressionPred[[#This Row],[theta1]])+(HybridRegressionPred[[#This Row],[YpredFuzzyRules]]*HybridRegressionPred[[#This Row],[theta2]]))</f>
        <v>0.54996964285714212</v>
      </c>
      <c r="P7904" s="32">
        <f>(HybridRegressionPred[[#This Row],[YpredLasso]]*$V$2)+HybridRegressionPred[[#This Row],[MF_F_Udiff]]</f>
        <v>0.80355357142857142</v>
      </c>
      <c r="Q7904" s="32">
        <f>POWER((HybridRegressionPred[[#This Row],[H_Sens1]]-HybridRegressionPred[[#This Row],[ActualOutput]]),2)</f>
        <v>2.3578699298469379E-2</v>
      </c>
      <c r="R7904" s="32">
        <f>(HybridRegressionPred[[#This Row],[theta1]]*(1-$V$2)/(HybridRegressionPred[[#This Row],[theta1]]+HybridRegressionPred[[#This Row],[theta2]]))</f>
        <v>5.357142857142861E-2</v>
      </c>
      <c r="S7904" s="32">
        <f>1-HybridRegressionPred[[#This Row],[T1Update]]-$V$2</f>
        <v>0.4464285714285714</v>
      </c>
      <c r="T7904" s="32">
        <f>((HybridRegressionPred[[#This Row],[YpredMatrixFactorization]]*HybridRegressionPred[[#This Row],[T1Update]])+(HybridRegressionPred[[#This Row],[YpredFuzzyRules]]*HybridRegressionPred[[#This Row],[T2Update]]))</f>
        <v>0.42305357142857142</v>
      </c>
    </row>
    <row r="7905" spans="1:20" x14ac:dyDescent="0.25">
      <c r="A7905">
        <v>0.85</v>
      </c>
      <c r="B7905">
        <v>0.88</v>
      </c>
      <c r="C7905">
        <v>0.88</v>
      </c>
      <c r="D7905">
        <v>0.75600000000000001</v>
      </c>
      <c r="E7905">
        <v>0.78700000000000003</v>
      </c>
      <c r="F7905">
        <v>0.75</v>
      </c>
      <c r="G7905">
        <v>0.76100000000000001</v>
      </c>
      <c r="H7905">
        <v>6.9642857142857104E-2</v>
      </c>
      <c r="I7905">
        <v>0.58035714285714202</v>
      </c>
      <c r="J7905">
        <v>0.35</v>
      </c>
      <c r="K7905" s="32">
        <f>POWER((HybridRegressionPred[[#This Row],[HybridYpred]]-HybridRegressionPred[[#This Row],[ActualOutput]]),2)</f>
        <v>8.8359999999999949E-3</v>
      </c>
      <c r="L7905" s="32">
        <f>POWER((HybridRegressionPred[[#This Row],[YpredMatrixFactorization]]-HybridRegressionPred[[#This Row],[ActualOutput]]),2)</f>
        <v>3.9689999999999934E-3</v>
      </c>
      <c r="M7905" s="32">
        <f>POWER((HybridRegressionPred[[#This Row],[YpredFuzzyRules]]-HybridRegressionPred[[#This Row],[ActualOutput]]),2)</f>
        <v>9.999999999999995E-3</v>
      </c>
      <c r="N7905" s="32">
        <f>POWER((HybridRegressionPred[[#This Row],[YpredLasso]]-HybridRegressionPred[[#This Row],[ActualOutput]]),2)</f>
        <v>7.920999999999994E-3</v>
      </c>
      <c r="O7905" s="32">
        <f>((HybridRegressionPred[[#This Row],[YpredMatrixFactorization]]*HybridRegressionPred[[#This Row],[theta1]])+(HybridRegressionPred[[#This Row],[YpredFuzzyRules]]*HybridRegressionPred[[#This Row],[theta2]]))</f>
        <v>0.49007678571428509</v>
      </c>
      <c r="P7905" s="32">
        <f>(HybridRegressionPred[[#This Row],[YpredLasso]]*$V$2)+HybridRegressionPred[[#This Row],[MF_F_Udiff]]</f>
        <v>0.75748214285714288</v>
      </c>
      <c r="Q7905" s="32">
        <f>POWER((HybridRegressionPred[[#This Row],[H_Sens1]]-HybridRegressionPred[[#This Row],[ActualOutput]]),2)</f>
        <v>8.5595538903061145E-3</v>
      </c>
      <c r="R7905" s="32">
        <f>(HybridRegressionPred[[#This Row],[theta1]]*(1-$V$2)/(HybridRegressionPred[[#This Row],[theta1]]+HybridRegressionPred[[#This Row],[theta2]]))</f>
        <v>5.357142857142861E-2</v>
      </c>
      <c r="S7905" s="32">
        <f>1-HybridRegressionPred[[#This Row],[T1Update]]-$V$2</f>
        <v>0.4464285714285714</v>
      </c>
      <c r="T7905" s="32">
        <f>((HybridRegressionPred[[#This Row],[YpredMatrixFactorization]]*HybridRegressionPred[[#This Row],[T1Update]])+(HybridRegressionPred[[#This Row],[YpredFuzzyRules]]*HybridRegressionPred[[#This Row],[T2Update]]))</f>
        <v>0.37698214285714288</v>
      </c>
    </row>
    <row r="7906" spans="1:20" x14ac:dyDescent="0.25">
      <c r="A7906">
        <v>0.48</v>
      </c>
      <c r="B7906">
        <v>0.88</v>
      </c>
      <c r="C7906">
        <v>0.88</v>
      </c>
      <c r="D7906">
        <v>0.753</v>
      </c>
      <c r="E7906">
        <v>0.74199999999999999</v>
      </c>
      <c r="F7906">
        <v>0.75</v>
      </c>
      <c r="G7906">
        <v>0.76100000000000001</v>
      </c>
      <c r="H7906">
        <v>6.9642857142857104E-2</v>
      </c>
      <c r="I7906">
        <v>0.58035714285714202</v>
      </c>
      <c r="J7906">
        <v>0.35</v>
      </c>
      <c r="K7906" s="32">
        <f>POWER((HybridRegressionPred[[#This Row],[HybridYpred]]-HybridRegressionPred[[#This Row],[ActualOutput]]),2)</f>
        <v>7.4529000000000012E-2</v>
      </c>
      <c r="L7906" s="32">
        <f>POWER((HybridRegressionPred[[#This Row],[YpredMatrixFactorization]]-HybridRegressionPred[[#This Row],[ActualOutput]]),2)</f>
        <v>6.8644000000000011E-2</v>
      </c>
      <c r="M7906" s="32">
        <f>POWER((HybridRegressionPred[[#This Row],[YpredFuzzyRules]]-HybridRegressionPred[[#This Row],[ActualOutput]]),2)</f>
        <v>7.2900000000000006E-2</v>
      </c>
      <c r="N7906" s="32">
        <f>POWER((HybridRegressionPred[[#This Row],[YpredLasso]]-HybridRegressionPred[[#This Row],[ActualOutput]]),2)</f>
        <v>7.8961000000000017E-2</v>
      </c>
      <c r="O7906" s="32">
        <f>((HybridRegressionPred[[#This Row],[YpredMatrixFactorization]]*HybridRegressionPred[[#This Row],[theta1]])+(HybridRegressionPred[[#This Row],[YpredFuzzyRules]]*HybridRegressionPred[[#This Row],[theta2]]))</f>
        <v>0.48694285714285651</v>
      </c>
      <c r="P7906" s="32">
        <f>(HybridRegressionPred[[#This Row],[YpredLasso]]*$V$2)+HybridRegressionPred[[#This Row],[MF_F_Udiff]]</f>
        <v>0.75507142857142862</v>
      </c>
      <c r="Q7906" s="32">
        <f>POWER((HybridRegressionPred[[#This Row],[H_Sens1]]-HybridRegressionPred[[#This Row],[ActualOutput]]),2)</f>
        <v>7.5664290816326571E-2</v>
      </c>
      <c r="R7906" s="32">
        <f>(HybridRegressionPred[[#This Row],[theta1]]*(1-$V$2)/(HybridRegressionPred[[#This Row],[theta1]]+HybridRegressionPred[[#This Row],[theta2]]))</f>
        <v>5.357142857142861E-2</v>
      </c>
      <c r="S7906" s="32">
        <f>1-HybridRegressionPred[[#This Row],[T1Update]]-$V$2</f>
        <v>0.4464285714285714</v>
      </c>
      <c r="T7906" s="32">
        <f>((HybridRegressionPred[[#This Row],[YpredMatrixFactorization]]*HybridRegressionPred[[#This Row],[T1Update]])+(HybridRegressionPred[[#This Row],[YpredFuzzyRules]]*HybridRegressionPred[[#This Row],[T2Update]]))</f>
        <v>0.37457142857142856</v>
      </c>
    </row>
    <row r="7907" spans="1:20" x14ac:dyDescent="0.25">
      <c r="A7907">
        <v>0.7</v>
      </c>
      <c r="B7907">
        <v>0.88</v>
      </c>
      <c r="C7907">
        <v>0.88</v>
      </c>
      <c r="D7907">
        <v>0.75700000000000001</v>
      </c>
      <c r="E7907">
        <v>0.79200000000000004</v>
      </c>
      <c r="F7907">
        <v>0.75</v>
      </c>
      <c r="G7907">
        <v>0.76100000000000001</v>
      </c>
      <c r="H7907">
        <v>6.9642857142857104E-2</v>
      </c>
      <c r="I7907">
        <v>0.58035714285714202</v>
      </c>
      <c r="J7907">
        <v>0.35</v>
      </c>
      <c r="K7907" s="32">
        <f>POWER((HybridRegressionPred[[#This Row],[HybridYpred]]-HybridRegressionPred[[#This Row],[ActualOutput]]),2)</f>
        <v>3.2490000000000058E-3</v>
      </c>
      <c r="L7907" s="32">
        <f>POWER((HybridRegressionPred[[#This Row],[YpredMatrixFactorization]]-HybridRegressionPred[[#This Row],[ActualOutput]]),2)</f>
        <v>8.4640000000000149E-3</v>
      </c>
      <c r="M7907" s="32">
        <f>POWER((HybridRegressionPred[[#This Row],[YpredFuzzyRules]]-HybridRegressionPred[[#This Row],[ActualOutput]]),2)</f>
        <v>2.5000000000000044E-3</v>
      </c>
      <c r="N7907" s="32">
        <f>POWER((HybridRegressionPred[[#This Row],[YpredLasso]]-HybridRegressionPred[[#This Row],[ActualOutput]]),2)</f>
        <v>3.7210000000000064E-3</v>
      </c>
      <c r="O7907" s="32">
        <f>((HybridRegressionPred[[#This Row],[YpredMatrixFactorization]]*HybridRegressionPred[[#This Row],[theta1]])+(HybridRegressionPred[[#This Row],[YpredFuzzyRules]]*HybridRegressionPred[[#This Row],[theta2]]))</f>
        <v>0.49042499999999939</v>
      </c>
      <c r="P7907" s="32">
        <f>(HybridRegressionPred[[#This Row],[YpredLasso]]*$V$2)+HybridRegressionPred[[#This Row],[MF_F_Udiff]]</f>
        <v>0.75775000000000003</v>
      </c>
      <c r="Q7907" s="32">
        <f>POWER((HybridRegressionPred[[#This Row],[H_Sens1]]-HybridRegressionPred[[#This Row],[ActualOutput]]),2)</f>
        <v>3.335062500000009E-3</v>
      </c>
      <c r="R7907" s="32">
        <f>(HybridRegressionPred[[#This Row],[theta1]]*(1-$V$2)/(HybridRegressionPred[[#This Row],[theta1]]+HybridRegressionPred[[#This Row],[theta2]]))</f>
        <v>5.357142857142861E-2</v>
      </c>
      <c r="S7907" s="32">
        <f>1-HybridRegressionPred[[#This Row],[T1Update]]-$V$2</f>
        <v>0.4464285714285714</v>
      </c>
      <c r="T7907" s="32">
        <f>((HybridRegressionPred[[#This Row],[YpredMatrixFactorization]]*HybridRegressionPred[[#This Row],[T1Update]])+(HybridRegressionPred[[#This Row],[YpredFuzzyRules]]*HybridRegressionPred[[#This Row],[T2Update]]))</f>
        <v>0.37725000000000003</v>
      </c>
    </row>
    <row r="7908" spans="1:20" x14ac:dyDescent="0.25">
      <c r="A7908">
        <v>1</v>
      </c>
      <c r="B7908">
        <v>0.88</v>
      </c>
      <c r="C7908">
        <v>0.88</v>
      </c>
      <c r="D7908">
        <v>0.745</v>
      </c>
      <c r="E7908">
        <v>0.623</v>
      </c>
      <c r="F7908">
        <v>0.75</v>
      </c>
      <c r="G7908">
        <v>0.76100000000000001</v>
      </c>
      <c r="H7908">
        <v>6.9642857142857104E-2</v>
      </c>
      <c r="I7908">
        <v>0.58035714285714202</v>
      </c>
      <c r="J7908">
        <v>0.35</v>
      </c>
      <c r="K7908" s="32">
        <f>POWER((HybridRegressionPred[[#This Row],[HybridYpred]]-HybridRegressionPred[[#This Row],[ActualOutput]]),2)</f>
        <v>6.5024999999999999E-2</v>
      </c>
      <c r="L7908" s="32">
        <f>POWER((HybridRegressionPred[[#This Row],[YpredMatrixFactorization]]-HybridRegressionPred[[#This Row],[ActualOutput]]),2)</f>
        <v>0.14212900000000001</v>
      </c>
      <c r="M7908" s="32">
        <f>POWER((HybridRegressionPred[[#This Row],[YpredFuzzyRules]]-HybridRegressionPred[[#This Row],[ActualOutput]]),2)</f>
        <v>6.25E-2</v>
      </c>
      <c r="N7908" s="32">
        <f>POWER((HybridRegressionPred[[#This Row],[YpredLasso]]-HybridRegressionPred[[#This Row],[ActualOutput]]),2)</f>
        <v>5.7120999999999998E-2</v>
      </c>
      <c r="O7908" s="32">
        <f>((HybridRegressionPred[[#This Row],[YpredMatrixFactorization]]*HybridRegressionPred[[#This Row],[theta1]])+(HybridRegressionPred[[#This Row],[YpredFuzzyRules]]*HybridRegressionPred[[#This Row],[theta2]]))</f>
        <v>0.47865535714285651</v>
      </c>
      <c r="P7908" s="32">
        <f>(HybridRegressionPred[[#This Row],[YpredLasso]]*$V$2)+HybridRegressionPred[[#This Row],[MF_F_Udiff]]</f>
        <v>0.7486964285714286</v>
      </c>
      <c r="Q7908" s="32">
        <f>POWER((HybridRegressionPred[[#This Row],[H_Sens1]]-HybridRegressionPred[[#This Row],[ActualOutput]]),2)</f>
        <v>6.3153485012755084E-2</v>
      </c>
      <c r="R7908" s="32">
        <f>(HybridRegressionPred[[#This Row],[theta1]]*(1-$V$2)/(HybridRegressionPred[[#This Row],[theta1]]+HybridRegressionPred[[#This Row],[theta2]]))</f>
        <v>5.357142857142861E-2</v>
      </c>
      <c r="S7908" s="32">
        <f>1-HybridRegressionPred[[#This Row],[T1Update]]-$V$2</f>
        <v>0.4464285714285714</v>
      </c>
      <c r="T7908" s="32">
        <f>((HybridRegressionPred[[#This Row],[YpredMatrixFactorization]]*HybridRegressionPred[[#This Row],[T1Update]])+(HybridRegressionPred[[#This Row],[YpredFuzzyRules]]*HybridRegressionPred[[#This Row],[T2Update]]))</f>
        <v>0.36819642857142859</v>
      </c>
    </row>
    <row r="7909" spans="1:20" x14ac:dyDescent="0.25">
      <c r="A7909">
        <v>0.83</v>
      </c>
      <c r="B7909">
        <v>0.88</v>
      </c>
      <c r="C7909">
        <v>0.88</v>
      </c>
      <c r="D7909">
        <v>0.76300000000000001</v>
      </c>
      <c r="E7909">
        <v>0.88500000000000001</v>
      </c>
      <c r="F7909">
        <v>0.75</v>
      </c>
      <c r="G7909">
        <v>0.76100000000000001</v>
      </c>
      <c r="H7909">
        <v>6.9642857142857104E-2</v>
      </c>
      <c r="I7909">
        <v>0.58035714285714202</v>
      </c>
      <c r="J7909">
        <v>0.35</v>
      </c>
      <c r="K7909" s="32">
        <f>POWER((HybridRegressionPred[[#This Row],[HybridYpred]]-HybridRegressionPred[[#This Row],[ActualOutput]]),2)</f>
        <v>4.488999999999993E-3</v>
      </c>
      <c r="L7909" s="32">
        <f>POWER((HybridRegressionPred[[#This Row],[YpredMatrixFactorization]]-HybridRegressionPred[[#This Row],[ActualOutput]]),2)</f>
        <v>3.0250000000000055E-3</v>
      </c>
      <c r="M7909" s="32">
        <f>POWER((HybridRegressionPred[[#This Row],[YpredFuzzyRules]]-HybridRegressionPred[[#This Row],[ActualOutput]]),2)</f>
        <v>6.3999999999999934E-3</v>
      </c>
      <c r="N7909" s="32">
        <f>POWER((HybridRegressionPred[[#This Row],[YpredLasso]]-HybridRegressionPred[[#This Row],[ActualOutput]]),2)</f>
        <v>4.7609999999999935E-3</v>
      </c>
      <c r="O7909" s="32">
        <f>((HybridRegressionPred[[#This Row],[YpredMatrixFactorization]]*HybridRegressionPred[[#This Row],[theta1]])+(HybridRegressionPred[[#This Row],[YpredFuzzyRules]]*HybridRegressionPred[[#This Row],[theta2]]))</f>
        <v>0.49690178571428506</v>
      </c>
      <c r="P7909" s="32">
        <f>(HybridRegressionPred[[#This Row],[YpredLasso]]*$V$2)+HybridRegressionPred[[#This Row],[MF_F_Udiff]]</f>
        <v>0.76273214285714286</v>
      </c>
      <c r="Q7909" s="32">
        <f>POWER((HybridRegressionPred[[#This Row],[H_Sens1]]-HybridRegressionPred[[#This Row],[ActualOutput]]),2)</f>
        <v>4.5249646045918308E-3</v>
      </c>
      <c r="R7909" s="32">
        <f>(HybridRegressionPred[[#This Row],[theta1]]*(1-$V$2)/(HybridRegressionPred[[#This Row],[theta1]]+HybridRegressionPred[[#This Row],[theta2]]))</f>
        <v>5.357142857142861E-2</v>
      </c>
      <c r="S7909" s="32">
        <f>1-HybridRegressionPred[[#This Row],[T1Update]]-$V$2</f>
        <v>0.4464285714285714</v>
      </c>
      <c r="T7909" s="32">
        <f>((HybridRegressionPred[[#This Row],[YpredMatrixFactorization]]*HybridRegressionPred[[#This Row],[T1Update]])+(HybridRegressionPred[[#This Row],[YpredFuzzyRules]]*HybridRegressionPred[[#This Row],[T2Update]]))</f>
        <v>0.38223214285714285</v>
      </c>
    </row>
    <row r="7910" spans="1:20" x14ac:dyDescent="0.25">
      <c r="A7910">
        <v>0.85</v>
      </c>
      <c r="B7910">
        <v>0.88</v>
      </c>
      <c r="C7910">
        <v>0.88</v>
      </c>
      <c r="D7910">
        <v>0.76600000000000001</v>
      </c>
      <c r="E7910">
        <v>0.92</v>
      </c>
      <c r="F7910">
        <v>0.75</v>
      </c>
      <c r="G7910">
        <v>0.76100000000000001</v>
      </c>
      <c r="H7910">
        <v>6.9642857142857104E-2</v>
      </c>
      <c r="I7910">
        <v>0.58035714285714202</v>
      </c>
      <c r="J7910">
        <v>0.35</v>
      </c>
      <c r="K7910" s="32">
        <f>POWER((HybridRegressionPred[[#This Row],[HybridYpred]]-HybridRegressionPred[[#This Row],[ActualOutput]]),2)</f>
        <v>7.0559999999999937E-3</v>
      </c>
      <c r="L7910" s="32">
        <f>POWER((HybridRegressionPred[[#This Row],[YpredMatrixFactorization]]-HybridRegressionPred[[#This Row],[ActualOutput]]),2)</f>
        <v>4.9000000000000085E-3</v>
      </c>
      <c r="M7910" s="32">
        <f>POWER((HybridRegressionPred[[#This Row],[YpredFuzzyRules]]-HybridRegressionPred[[#This Row],[ActualOutput]]),2)</f>
        <v>9.999999999999995E-3</v>
      </c>
      <c r="N7910" s="32">
        <f>POWER((HybridRegressionPred[[#This Row],[YpredLasso]]-HybridRegressionPred[[#This Row],[ActualOutput]]),2)</f>
        <v>7.920999999999994E-3</v>
      </c>
      <c r="O7910" s="32">
        <f>((HybridRegressionPred[[#This Row],[YpredMatrixFactorization]]*HybridRegressionPred[[#This Row],[theta1]])+(HybridRegressionPred[[#This Row],[YpredFuzzyRules]]*HybridRegressionPred[[#This Row],[theta2]]))</f>
        <v>0.4993392857142851</v>
      </c>
      <c r="P7910" s="32">
        <f>(HybridRegressionPred[[#This Row],[YpredLasso]]*$V$2)+HybridRegressionPred[[#This Row],[MF_F_Udiff]]</f>
        <v>0.76460714285714282</v>
      </c>
      <c r="Q7910" s="32">
        <f>POWER((HybridRegressionPred[[#This Row],[H_Sens1]]-HybridRegressionPred[[#This Row],[ActualOutput]]),2)</f>
        <v>7.2919400510204112E-3</v>
      </c>
      <c r="R7910" s="32">
        <f>(HybridRegressionPred[[#This Row],[theta1]]*(1-$V$2)/(HybridRegressionPred[[#This Row],[theta1]]+HybridRegressionPred[[#This Row],[theta2]]))</f>
        <v>5.357142857142861E-2</v>
      </c>
      <c r="S7910" s="32">
        <f>1-HybridRegressionPred[[#This Row],[T1Update]]-$V$2</f>
        <v>0.4464285714285714</v>
      </c>
      <c r="T7910" s="32">
        <f>((HybridRegressionPred[[#This Row],[YpredMatrixFactorization]]*HybridRegressionPred[[#This Row],[T1Update]])+(HybridRegressionPred[[#This Row],[YpredFuzzyRules]]*HybridRegressionPred[[#This Row],[T2Update]]))</f>
        <v>0.38410714285714287</v>
      </c>
    </row>
    <row r="7911" spans="1:20" x14ac:dyDescent="0.25">
      <c r="A7911">
        <v>0.78</v>
      </c>
      <c r="B7911">
        <v>1</v>
      </c>
      <c r="C7911">
        <v>1</v>
      </c>
      <c r="D7911">
        <v>0.72699999999999998</v>
      </c>
      <c r="E7911">
        <v>0.84099999999999997</v>
      </c>
      <c r="F7911">
        <v>0.7</v>
      </c>
      <c r="G7911">
        <v>0.76100000000000001</v>
      </c>
      <c r="H7911">
        <v>4.1935483870967703E-2</v>
      </c>
      <c r="I7911">
        <v>0.60806451612903201</v>
      </c>
      <c r="J7911">
        <v>0.35</v>
      </c>
      <c r="K7911" s="32">
        <f>POWER((HybridRegressionPred[[#This Row],[HybridYpred]]-HybridRegressionPred[[#This Row],[ActualOutput]]),2)</f>
        <v>2.8090000000000051E-3</v>
      </c>
      <c r="L7911" s="32">
        <f>POWER((HybridRegressionPred[[#This Row],[YpredMatrixFactorization]]-HybridRegressionPred[[#This Row],[ActualOutput]]),2)</f>
        <v>3.720999999999993E-3</v>
      </c>
      <c r="M7911" s="32">
        <f>POWER((HybridRegressionPred[[#This Row],[YpredFuzzyRules]]-HybridRegressionPred[[#This Row],[ActualOutput]]),2)</f>
        <v>6.4000000000000116E-3</v>
      </c>
      <c r="N7911" s="32">
        <f>POWER((HybridRegressionPred[[#This Row],[YpredLasso]]-HybridRegressionPred[[#This Row],[ActualOutput]]),2)</f>
        <v>3.6100000000000064E-4</v>
      </c>
      <c r="O7911" s="32">
        <f>((HybridRegressionPred[[#This Row],[YpredMatrixFactorization]]*HybridRegressionPred[[#This Row],[theta1]])+(HybridRegressionPred[[#This Row],[YpredFuzzyRules]]*HybridRegressionPred[[#This Row],[theta2]]))</f>
        <v>0.46091290322580619</v>
      </c>
      <c r="P7911" s="32">
        <f>(HybridRegressionPred[[#This Row],[YpredLasso]]*$V$2)+HybridRegressionPred[[#This Row],[MF_F_Udiff]]</f>
        <v>0.73504838709677411</v>
      </c>
      <c r="Q7911" s="32">
        <f>POWER((HybridRegressionPred[[#This Row],[H_Sens1]]-HybridRegressionPred[[#This Row],[ActualOutput]]),2)</f>
        <v>2.0206475026014665E-3</v>
      </c>
      <c r="R7911" s="32">
        <f>(HybridRegressionPred[[#This Row],[theta1]]*(1-$V$2)/(HybridRegressionPred[[#This Row],[theta1]]+HybridRegressionPred[[#This Row],[theta2]]))</f>
        <v>3.2258064516129017E-2</v>
      </c>
      <c r="S7911" s="32">
        <f>1-HybridRegressionPred[[#This Row],[T1Update]]-$V$2</f>
        <v>0.467741935483871</v>
      </c>
      <c r="T7911" s="32">
        <f>((HybridRegressionPred[[#This Row],[YpredMatrixFactorization]]*HybridRegressionPred[[#This Row],[T1Update]])+(HybridRegressionPred[[#This Row],[YpredFuzzyRules]]*HybridRegressionPred[[#This Row],[T2Update]]))</f>
        <v>0.35454838709677416</v>
      </c>
    </row>
    <row r="7912" spans="1:20" x14ac:dyDescent="0.25">
      <c r="A7912">
        <v>0.98</v>
      </c>
      <c r="B7912">
        <v>1</v>
      </c>
      <c r="C7912">
        <v>1</v>
      </c>
      <c r="D7912">
        <v>0.80400000000000005</v>
      </c>
      <c r="E7912">
        <v>0.79400000000000004</v>
      </c>
      <c r="F7912">
        <v>0.83</v>
      </c>
      <c r="G7912">
        <v>0.76100000000000001</v>
      </c>
      <c r="H7912">
        <v>4.1935483870967703E-2</v>
      </c>
      <c r="I7912">
        <v>0.60806451612903201</v>
      </c>
      <c r="J7912">
        <v>0.35</v>
      </c>
      <c r="K7912" s="32">
        <f>POWER((HybridRegressionPred[[#This Row],[HybridYpred]]-HybridRegressionPred[[#This Row],[ActualOutput]]),2)</f>
        <v>3.0975999999999976E-2</v>
      </c>
      <c r="L7912" s="32">
        <f>POWER((HybridRegressionPred[[#This Row],[YpredMatrixFactorization]]-HybridRegressionPred[[#This Row],[ActualOutput]]),2)</f>
        <v>3.4595999999999981E-2</v>
      </c>
      <c r="M7912" s="32">
        <f>POWER((HybridRegressionPred[[#This Row],[YpredFuzzyRules]]-HybridRegressionPred[[#This Row],[ActualOutput]]),2)</f>
        <v>2.2500000000000006E-2</v>
      </c>
      <c r="N7912" s="32">
        <f>POWER((HybridRegressionPred[[#This Row],[YpredLasso]]-HybridRegressionPred[[#This Row],[ActualOutput]]),2)</f>
        <v>4.796099999999999E-2</v>
      </c>
      <c r="O7912" s="32">
        <f>((HybridRegressionPred[[#This Row],[YpredMatrixFactorization]]*HybridRegressionPred[[#This Row],[theta1]])+(HybridRegressionPred[[#This Row],[YpredFuzzyRules]]*HybridRegressionPred[[#This Row],[theta2]]))</f>
        <v>0.53799032258064494</v>
      </c>
      <c r="P7912" s="32">
        <f>(HybridRegressionPred[[#This Row],[YpredLasso]]*$V$2)+HybridRegressionPred[[#This Row],[MF_F_Udiff]]</f>
        <v>0.79433870967741937</v>
      </c>
      <c r="Q7912" s="32">
        <f>POWER((HybridRegressionPred[[#This Row],[H_Sens1]]-HybridRegressionPred[[#This Row],[ActualOutput]]),2)</f>
        <v>3.4470114724245562E-2</v>
      </c>
      <c r="R7912" s="32">
        <f>(HybridRegressionPred[[#This Row],[theta1]]*(1-$V$2)/(HybridRegressionPred[[#This Row],[theta1]]+HybridRegressionPred[[#This Row],[theta2]]))</f>
        <v>3.2258064516129017E-2</v>
      </c>
      <c r="S7912" s="32">
        <f>1-HybridRegressionPred[[#This Row],[T1Update]]-$V$2</f>
        <v>0.467741935483871</v>
      </c>
      <c r="T7912" s="32">
        <f>((HybridRegressionPred[[#This Row],[YpredMatrixFactorization]]*HybridRegressionPred[[#This Row],[T1Update]])+(HybridRegressionPred[[#This Row],[YpredFuzzyRules]]*HybridRegressionPred[[#This Row],[T2Update]]))</f>
        <v>0.41383870967741937</v>
      </c>
    </row>
    <row r="7913" spans="1:20" x14ac:dyDescent="0.25">
      <c r="A7913">
        <v>0.64</v>
      </c>
      <c r="B7913">
        <v>1</v>
      </c>
      <c r="C7913">
        <v>1</v>
      </c>
      <c r="D7913">
        <v>0.80500000000000005</v>
      </c>
      <c r="E7913">
        <v>0.82099999999999995</v>
      </c>
      <c r="F7913">
        <v>0.83</v>
      </c>
      <c r="G7913">
        <v>0.76100000000000001</v>
      </c>
      <c r="H7913">
        <v>4.1935483870967703E-2</v>
      </c>
      <c r="I7913">
        <v>0.60806451612903201</v>
      </c>
      <c r="J7913">
        <v>0.35</v>
      </c>
      <c r="K7913" s="32">
        <f>POWER((HybridRegressionPred[[#This Row],[HybridYpred]]-HybridRegressionPred[[#This Row],[ActualOutput]]),2)</f>
        <v>2.7225000000000013E-2</v>
      </c>
      <c r="L7913" s="32">
        <f>POWER((HybridRegressionPred[[#This Row],[YpredMatrixFactorization]]-HybridRegressionPred[[#This Row],[ActualOutput]]),2)</f>
        <v>3.2760999999999978E-2</v>
      </c>
      <c r="M7913" s="32">
        <f>POWER((HybridRegressionPred[[#This Row],[YpredFuzzyRules]]-HybridRegressionPred[[#This Row],[ActualOutput]]),2)</f>
        <v>3.6099999999999979E-2</v>
      </c>
      <c r="N7913" s="32">
        <f>POWER((HybridRegressionPred[[#This Row],[YpredLasso]]-HybridRegressionPred[[#This Row],[ActualOutput]]),2)</f>
        <v>1.4641E-2</v>
      </c>
      <c r="O7913" s="32">
        <f>((HybridRegressionPred[[#This Row],[YpredMatrixFactorization]]*HybridRegressionPred[[#This Row],[theta1]])+(HybridRegressionPred[[#This Row],[YpredFuzzyRules]]*HybridRegressionPred[[#This Row],[theta2]]))</f>
        <v>0.53912258064516105</v>
      </c>
      <c r="P7913" s="32">
        <f>(HybridRegressionPred[[#This Row],[YpredLasso]]*$V$2)+HybridRegressionPred[[#This Row],[MF_F_Udiff]]</f>
        <v>0.79520967741935489</v>
      </c>
      <c r="Q7913" s="32">
        <f>POWER((HybridRegressionPred[[#This Row],[H_Sens1]]-HybridRegressionPred[[#This Row],[ActualOutput]]),2)</f>
        <v>2.4090043964620198E-2</v>
      </c>
      <c r="R7913" s="32">
        <f>(HybridRegressionPred[[#This Row],[theta1]]*(1-$V$2)/(HybridRegressionPred[[#This Row],[theta1]]+HybridRegressionPred[[#This Row],[theta2]]))</f>
        <v>3.2258064516129017E-2</v>
      </c>
      <c r="S7913" s="32">
        <f>1-HybridRegressionPred[[#This Row],[T1Update]]-$V$2</f>
        <v>0.467741935483871</v>
      </c>
      <c r="T7913" s="32">
        <f>((HybridRegressionPred[[#This Row],[YpredMatrixFactorization]]*HybridRegressionPred[[#This Row],[T1Update]])+(HybridRegressionPred[[#This Row],[YpredFuzzyRules]]*HybridRegressionPred[[#This Row],[T2Update]]))</f>
        <v>0.41470967741935483</v>
      </c>
    </row>
    <row r="7914" spans="1:20" x14ac:dyDescent="0.25">
      <c r="A7914">
        <v>0.94</v>
      </c>
      <c r="B7914">
        <v>1</v>
      </c>
      <c r="C7914">
        <v>1</v>
      </c>
      <c r="D7914">
        <v>0.80500000000000005</v>
      </c>
      <c r="E7914">
        <v>0.81499999999999995</v>
      </c>
      <c r="F7914">
        <v>0.83</v>
      </c>
      <c r="G7914">
        <v>0.76100000000000001</v>
      </c>
      <c r="H7914">
        <v>4.1935483870967703E-2</v>
      </c>
      <c r="I7914">
        <v>0.60806451612903201</v>
      </c>
      <c r="J7914">
        <v>0.35</v>
      </c>
      <c r="K7914" s="32">
        <f>POWER((HybridRegressionPred[[#This Row],[HybridYpred]]-HybridRegressionPred[[#This Row],[ActualOutput]]),2)</f>
        <v>1.8224999999999974E-2</v>
      </c>
      <c r="L7914" s="32">
        <f>POWER((HybridRegressionPred[[#This Row],[YpredMatrixFactorization]]-HybridRegressionPred[[#This Row],[ActualOutput]]),2)</f>
        <v>1.5625E-2</v>
      </c>
      <c r="M7914" s="32">
        <f>POWER((HybridRegressionPred[[#This Row],[YpredFuzzyRules]]-HybridRegressionPred[[#This Row],[ActualOutput]]),2)</f>
        <v>1.2099999999999998E-2</v>
      </c>
      <c r="N7914" s="32">
        <f>POWER((HybridRegressionPred[[#This Row],[YpredLasso]]-HybridRegressionPred[[#This Row],[ActualOutput]]),2)</f>
        <v>3.2040999999999979E-2</v>
      </c>
      <c r="O7914" s="32">
        <f>((HybridRegressionPred[[#This Row],[YpredMatrixFactorization]]*HybridRegressionPred[[#This Row],[theta1]])+(HybridRegressionPred[[#This Row],[YpredFuzzyRules]]*HybridRegressionPred[[#This Row],[theta2]]))</f>
        <v>0.53887096774193521</v>
      </c>
      <c r="P7914" s="32">
        <f>(HybridRegressionPred[[#This Row],[YpredLasso]]*$V$2)+HybridRegressionPred[[#This Row],[MF_F_Udiff]]</f>
        <v>0.79501612903225816</v>
      </c>
      <c r="Q7914" s="32">
        <f>POWER((HybridRegressionPred[[#This Row],[H_Sens1]]-HybridRegressionPred[[#This Row],[ActualOutput]]),2)</f>
        <v>2.1020322840790799E-2</v>
      </c>
      <c r="R7914" s="32">
        <f>(HybridRegressionPred[[#This Row],[theta1]]*(1-$V$2)/(HybridRegressionPred[[#This Row],[theta1]]+HybridRegressionPred[[#This Row],[theta2]]))</f>
        <v>3.2258064516129017E-2</v>
      </c>
      <c r="S7914" s="32">
        <f>1-HybridRegressionPred[[#This Row],[T1Update]]-$V$2</f>
        <v>0.467741935483871</v>
      </c>
      <c r="T7914" s="32">
        <f>((HybridRegressionPred[[#This Row],[YpredMatrixFactorization]]*HybridRegressionPred[[#This Row],[T1Update]])+(HybridRegressionPred[[#This Row],[YpredFuzzyRules]]*HybridRegressionPred[[#This Row],[T2Update]]))</f>
        <v>0.4145161290322581</v>
      </c>
    </row>
    <row r="7915" spans="1:20" x14ac:dyDescent="0.25">
      <c r="A7915">
        <v>0.84</v>
      </c>
      <c r="B7915">
        <v>1</v>
      </c>
      <c r="C7915">
        <v>1</v>
      </c>
      <c r="D7915">
        <v>0.79800000000000004</v>
      </c>
      <c r="E7915">
        <v>0.65200000000000002</v>
      </c>
      <c r="F7915">
        <v>0.83</v>
      </c>
      <c r="G7915">
        <v>0.76100000000000001</v>
      </c>
      <c r="H7915">
        <v>4.1935483870967703E-2</v>
      </c>
      <c r="I7915">
        <v>0.60806451612903201</v>
      </c>
      <c r="J7915">
        <v>0.35</v>
      </c>
      <c r="K7915" s="32">
        <f>POWER((HybridRegressionPred[[#This Row],[HybridYpred]]-HybridRegressionPred[[#This Row],[ActualOutput]]),2)</f>
        <v>1.7639999999999939E-3</v>
      </c>
      <c r="L7915" s="32">
        <f>POWER((HybridRegressionPred[[#This Row],[YpredMatrixFactorization]]-HybridRegressionPred[[#This Row],[ActualOutput]]),2)</f>
        <v>3.534399999999998E-2</v>
      </c>
      <c r="M7915" s="32">
        <f>POWER((HybridRegressionPred[[#This Row],[YpredFuzzyRules]]-HybridRegressionPred[[#This Row],[ActualOutput]]),2)</f>
        <v>1.0000000000000018E-4</v>
      </c>
      <c r="N7915" s="32">
        <f>POWER((HybridRegressionPred[[#This Row],[YpredLasso]]-HybridRegressionPred[[#This Row],[ActualOutput]]),2)</f>
        <v>6.2409999999999939E-3</v>
      </c>
      <c r="O7915" s="32">
        <f>((HybridRegressionPred[[#This Row],[YpredMatrixFactorization]]*HybridRegressionPred[[#This Row],[theta1]])+(HybridRegressionPred[[#This Row],[YpredFuzzyRules]]*HybridRegressionPred[[#This Row],[theta2]]))</f>
        <v>0.53203548387096755</v>
      </c>
      <c r="P7915" s="32">
        <f>(HybridRegressionPred[[#This Row],[YpredLasso]]*$V$2)+HybridRegressionPred[[#This Row],[MF_F_Udiff]]</f>
        <v>0.78975806451612907</v>
      </c>
      <c r="Q7915" s="32">
        <f>POWER((HybridRegressionPred[[#This Row],[H_Sens1]]-HybridRegressionPred[[#This Row],[ActualOutput]]),2)</f>
        <v>2.5242520811654462E-3</v>
      </c>
      <c r="R7915" s="32">
        <f>(HybridRegressionPred[[#This Row],[theta1]]*(1-$V$2)/(HybridRegressionPred[[#This Row],[theta1]]+HybridRegressionPred[[#This Row],[theta2]]))</f>
        <v>3.2258064516129017E-2</v>
      </c>
      <c r="S7915" s="32">
        <f>1-HybridRegressionPred[[#This Row],[T1Update]]-$V$2</f>
        <v>0.467741935483871</v>
      </c>
      <c r="T7915" s="32">
        <f>((HybridRegressionPred[[#This Row],[YpredMatrixFactorization]]*HybridRegressionPred[[#This Row],[T1Update]])+(HybridRegressionPred[[#This Row],[YpredFuzzyRules]]*HybridRegressionPred[[#This Row],[T2Update]]))</f>
        <v>0.40925806451612906</v>
      </c>
    </row>
    <row r="7916" spans="1:20" x14ac:dyDescent="0.25">
      <c r="A7916">
        <v>0.76</v>
      </c>
      <c r="B7916">
        <v>1</v>
      </c>
      <c r="C7916">
        <v>1</v>
      </c>
      <c r="D7916">
        <v>0.80600000000000005</v>
      </c>
      <c r="E7916">
        <v>0.82899999999999996</v>
      </c>
      <c r="F7916">
        <v>0.83</v>
      </c>
      <c r="G7916">
        <v>0.76100000000000001</v>
      </c>
      <c r="H7916">
        <v>4.1935483870967703E-2</v>
      </c>
      <c r="I7916">
        <v>0.60806451612903201</v>
      </c>
      <c r="J7916">
        <v>0.35</v>
      </c>
      <c r="K7916" s="32">
        <f>POWER((HybridRegressionPred[[#This Row],[HybridYpred]]-HybridRegressionPred[[#This Row],[ActualOutput]]),2)</f>
        <v>2.1160000000000037E-3</v>
      </c>
      <c r="L7916" s="32">
        <f>POWER((HybridRegressionPred[[#This Row],[YpredMatrixFactorization]]-HybridRegressionPred[[#This Row],[ActualOutput]]),2)</f>
        <v>4.7609999999999935E-3</v>
      </c>
      <c r="M7916" s="32">
        <f>POWER((HybridRegressionPred[[#This Row],[YpredFuzzyRules]]-HybridRegressionPred[[#This Row],[ActualOutput]]),2)</f>
        <v>4.8999999999999929E-3</v>
      </c>
      <c r="N7916" s="32">
        <f>POWER((HybridRegressionPred[[#This Row],[YpredLasso]]-HybridRegressionPred[[#This Row],[ActualOutput]]),2)</f>
        <v>1.0000000000000019E-6</v>
      </c>
      <c r="O7916" s="32">
        <f>((HybridRegressionPred[[#This Row],[YpredMatrixFactorization]]*HybridRegressionPred[[#This Row],[theta1]])+(HybridRegressionPred[[#This Row],[YpredFuzzyRules]]*HybridRegressionPred[[#This Row],[theta2]]))</f>
        <v>0.53945806451612877</v>
      </c>
      <c r="P7916" s="32">
        <f>(HybridRegressionPred[[#This Row],[YpredLasso]]*$V$2)+HybridRegressionPred[[#This Row],[MF_F_Udiff]]</f>
        <v>0.79546774193548386</v>
      </c>
      <c r="Q7916" s="32">
        <f>POWER((HybridRegressionPred[[#This Row],[H_Sens1]]-HybridRegressionPred[[#This Row],[ActualOutput]]),2)</f>
        <v>1.2579607180020799E-3</v>
      </c>
      <c r="R7916" s="32">
        <f>(HybridRegressionPred[[#This Row],[theta1]]*(1-$V$2)/(HybridRegressionPred[[#This Row],[theta1]]+HybridRegressionPred[[#This Row],[theta2]]))</f>
        <v>3.2258064516129017E-2</v>
      </c>
      <c r="S7916" s="32">
        <f>1-HybridRegressionPred[[#This Row],[T1Update]]-$V$2</f>
        <v>0.467741935483871</v>
      </c>
      <c r="T7916" s="32">
        <f>((HybridRegressionPred[[#This Row],[YpredMatrixFactorization]]*HybridRegressionPred[[#This Row],[T1Update]])+(HybridRegressionPred[[#This Row],[YpredFuzzyRules]]*HybridRegressionPred[[#This Row],[T2Update]]))</f>
        <v>0.41496774193548386</v>
      </c>
    </row>
    <row r="7917" spans="1:20" x14ac:dyDescent="0.25">
      <c r="A7917">
        <v>0.7</v>
      </c>
      <c r="B7917">
        <v>1</v>
      </c>
      <c r="C7917">
        <v>1</v>
      </c>
      <c r="D7917">
        <v>0.80700000000000005</v>
      </c>
      <c r="E7917">
        <v>0.86599999999999999</v>
      </c>
      <c r="F7917">
        <v>0.83</v>
      </c>
      <c r="G7917">
        <v>0.76100000000000001</v>
      </c>
      <c r="H7917">
        <v>4.1935483870967703E-2</v>
      </c>
      <c r="I7917">
        <v>0.60806451612903201</v>
      </c>
      <c r="J7917">
        <v>0.35</v>
      </c>
      <c r="K7917" s="32">
        <f>POWER((HybridRegressionPred[[#This Row],[HybridYpred]]-HybridRegressionPred[[#This Row],[ActualOutput]]),2)</f>
        <v>1.144900000000002E-2</v>
      </c>
      <c r="L7917" s="32">
        <f>POWER((HybridRegressionPred[[#This Row],[YpredMatrixFactorization]]-HybridRegressionPred[[#This Row],[ActualOutput]]),2)</f>
        <v>2.7556000000000011E-2</v>
      </c>
      <c r="M7917" s="32">
        <f>POWER((HybridRegressionPred[[#This Row],[YpredFuzzyRules]]-HybridRegressionPred[[#This Row],[ActualOutput]]),2)</f>
        <v>1.6900000000000002E-2</v>
      </c>
      <c r="N7917" s="32">
        <f>POWER((HybridRegressionPred[[#This Row],[YpredLasso]]-HybridRegressionPred[[#This Row],[ActualOutput]]),2)</f>
        <v>3.7210000000000064E-3</v>
      </c>
      <c r="O7917" s="32">
        <f>((HybridRegressionPred[[#This Row],[YpredMatrixFactorization]]*HybridRegressionPred[[#This Row],[theta1]])+(HybridRegressionPred[[#This Row],[YpredFuzzyRules]]*HybridRegressionPred[[#This Row],[theta2]]))</f>
        <v>0.54100967741935457</v>
      </c>
      <c r="P7917" s="32">
        <f>(HybridRegressionPred[[#This Row],[YpredLasso]]*$V$2)+HybridRegressionPred[[#This Row],[MF_F_Udiff]]</f>
        <v>0.79666129032258071</v>
      </c>
      <c r="Q7917" s="32">
        <f>POWER((HybridRegressionPred[[#This Row],[H_Sens1]]-HybridRegressionPred[[#This Row],[ActualOutput]]),2)</f>
        <v>9.3434050468262433E-3</v>
      </c>
      <c r="R7917" s="32">
        <f>(HybridRegressionPred[[#This Row],[theta1]]*(1-$V$2)/(HybridRegressionPred[[#This Row],[theta1]]+HybridRegressionPred[[#This Row],[theta2]]))</f>
        <v>3.2258064516129017E-2</v>
      </c>
      <c r="S7917" s="32">
        <f>1-HybridRegressionPred[[#This Row],[T1Update]]-$V$2</f>
        <v>0.467741935483871</v>
      </c>
      <c r="T7917" s="32">
        <f>((HybridRegressionPred[[#This Row],[YpredMatrixFactorization]]*HybridRegressionPred[[#This Row],[T1Update]])+(HybridRegressionPred[[#This Row],[YpredFuzzyRules]]*HybridRegressionPred[[#This Row],[T2Update]]))</f>
        <v>0.41616129032258065</v>
      </c>
    </row>
    <row r="7918" spans="1:20" x14ac:dyDescent="0.25">
      <c r="A7918">
        <v>0.69</v>
      </c>
      <c r="B7918">
        <v>0.13</v>
      </c>
      <c r="C7918">
        <v>0.13</v>
      </c>
      <c r="D7918">
        <v>0.80900000000000005</v>
      </c>
      <c r="E7918">
        <v>0.83499999999999996</v>
      </c>
      <c r="F7918">
        <v>0.69</v>
      </c>
      <c r="G7918">
        <v>0.76100000000000001</v>
      </c>
      <c r="H7918">
        <v>0.65</v>
      </c>
      <c r="I7918">
        <v>0</v>
      </c>
      <c r="J7918">
        <v>0.35</v>
      </c>
      <c r="K7918" s="32">
        <f>POWER((HybridRegressionPred[[#This Row],[HybridYpred]]-HybridRegressionPred[[#This Row],[ActualOutput]]),2)</f>
        <v>1.4161000000000026E-2</v>
      </c>
      <c r="L7918" s="32">
        <f>POWER((HybridRegressionPred[[#This Row],[YpredMatrixFactorization]]-HybridRegressionPred[[#This Row],[ActualOutput]]),2)</f>
        <v>2.1025000000000005E-2</v>
      </c>
      <c r="M7918" s="32">
        <f>POWER((HybridRegressionPred[[#This Row],[YpredFuzzyRules]]-HybridRegressionPred[[#This Row],[ActualOutput]]),2)</f>
        <v>0</v>
      </c>
      <c r="N7918" s="32">
        <f>POWER((HybridRegressionPred[[#This Row],[YpredLasso]]-HybridRegressionPred[[#This Row],[ActualOutput]]),2)</f>
        <v>5.041000000000009E-3</v>
      </c>
      <c r="O791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918" s="32">
        <f>(HybridRegressionPred[[#This Row],[YpredLasso]]*$V$2)+HybridRegressionPred[[#This Row],[MF_F_Udiff]]</f>
        <v>0.79800000000000004</v>
      </c>
      <c r="Q7918" s="32">
        <f>POWER((HybridRegressionPred[[#This Row],[H_Sens1]]-HybridRegressionPred[[#This Row],[ActualOutput]]),2)</f>
        <v>1.1664000000000022E-2</v>
      </c>
      <c r="R7918" s="32">
        <f>(HybridRegressionPred[[#This Row],[theta1]]*(1-$V$2)/(HybridRegressionPred[[#This Row],[theta1]]+HybridRegressionPred[[#This Row],[theta2]]))</f>
        <v>0.5</v>
      </c>
      <c r="S7918" s="32">
        <f>1-HybridRegressionPred[[#This Row],[T1Update]]-$V$2</f>
        <v>0</v>
      </c>
      <c r="T791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919" spans="1:20" x14ac:dyDescent="0.25">
      <c r="A7919">
        <v>0.91</v>
      </c>
      <c r="B7919">
        <v>0.13</v>
      </c>
      <c r="C7919">
        <v>0.13</v>
      </c>
      <c r="D7919">
        <v>0.78200000000000003</v>
      </c>
      <c r="E7919">
        <v>0.79400000000000004</v>
      </c>
      <c r="F7919">
        <v>0.91</v>
      </c>
      <c r="G7919">
        <v>0.76100000000000001</v>
      </c>
      <c r="H7919">
        <v>0.65</v>
      </c>
      <c r="I7919">
        <v>0</v>
      </c>
      <c r="J7919">
        <v>0.35</v>
      </c>
      <c r="K7919" s="32">
        <f>POWER((HybridRegressionPred[[#This Row],[HybridYpred]]-HybridRegressionPred[[#This Row],[ActualOutput]]),2)</f>
        <v>1.6383999999999999E-2</v>
      </c>
      <c r="L7919" s="32">
        <f>POWER((HybridRegressionPred[[#This Row],[YpredMatrixFactorization]]-HybridRegressionPred[[#This Row],[ActualOutput]]),2)</f>
        <v>1.3455999999999997E-2</v>
      </c>
      <c r="M7919" s="32">
        <f>POWER((HybridRegressionPred[[#This Row],[YpredFuzzyRules]]-HybridRegressionPred[[#This Row],[ActualOutput]]),2)</f>
        <v>0</v>
      </c>
      <c r="N7919" s="32">
        <f>POWER((HybridRegressionPred[[#This Row],[YpredLasso]]-HybridRegressionPred[[#This Row],[ActualOutput]]),2)</f>
        <v>2.2201000000000005E-2</v>
      </c>
      <c r="O7919" s="32">
        <f>((HybridRegressionPred[[#This Row],[YpredMatrixFactorization]]*HybridRegressionPred[[#This Row],[theta1]])+(HybridRegressionPred[[#This Row],[YpredFuzzyRules]]*HybridRegressionPred[[#This Row],[theta2]]))</f>
        <v>0.5161</v>
      </c>
      <c r="P7919" s="32">
        <f>(HybridRegressionPred[[#This Row],[YpredLasso]]*$V$2)+HybridRegressionPred[[#This Row],[MF_F_Udiff]]</f>
        <v>0.77750000000000008</v>
      </c>
      <c r="Q7919" s="32">
        <f>POWER((HybridRegressionPred[[#This Row],[H_Sens1]]-HybridRegressionPred[[#This Row],[ActualOutput]]),2)</f>
        <v>1.7556249999999989E-2</v>
      </c>
      <c r="R7919" s="32">
        <f>(HybridRegressionPred[[#This Row],[theta1]]*(1-$V$2)/(HybridRegressionPred[[#This Row],[theta1]]+HybridRegressionPred[[#This Row],[theta2]]))</f>
        <v>0.5</v>
      </c>
      <c r="S7919" s="32">
        <f>1-HybridRegressionPred[[#This Row],[T1Update]]-$V$2</f>
        <v>0</v>
      </c>
      <c r="T791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920" spans="1:20" x14ac:dyDescent="0.25">
      <c r="A7920">
        <v>0.92</v>
      </c>
      <c r="B7920">
        <v>0.13</v>
      </c>
      <c r="C7920">
        <v>0.13</v>
      </c>
      <c r="D7920">
        <v>0.78400000000000003</v>
      </c>
      <c r="E7920">
        <v>0.79600000000000004</v>
      </c>
      <c r="F7920">
        <v>0.92</v>
      </c>
      <c r="G7920">
        <v>0.76100000000000001</v>
      </c>
      <c r="H7920">
        <v>0.65</v>
      </c>
      <c r="I7920">
        <v>0</v>
      </c>
      <c r="J7920">
        <v>0.35</v>
      </c>
      <c r="K7920" s="32">
        <f>POWER((HybridRegressionPred[[#This Row],[HybridYpred]]-HybridRegressionPred[[#This Row],[ActualOutput]]),2)</f>
        <v>1.8496000000000002E-2</v>
      </c>
      <c r="L7920" s="32">
        <f>POWER((HybridRegressionPred[[#This Row],[YpredMatrixFactorization]]-HybridRegressionPred[[#This Row],[ActualOutput]]),2)</f>
        <v>1.5375999999999999E-2</v>
      </c>
      <c r="M7920" s="32">
        <f>POWER((HybridRegressionPred[[#This Row],[YpredFuzzyRules]]-HybridRegressionPred[[#This Row],[ActualOutput]]),2)</f>
        <v>0</v>
      </c>
      <c r="N7920" s="32">
        <f>POWER((HybridRegressionPred[[#This Row],[YpredLasso]]-HybridRegressionPred[[#This Row],[ActualOutput]]),2)</f>
        <v>2.5281000000000008E-2</v>
      </c>
      <c r="O792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920" s="32">
        <f>(HybridRegressionPred[[#This Row],[YpredLasso]]*$V$2)+HybridRegressionPred[[#This Row],[MF_F_Udiff]]</f>
        <v>0.77849999999999997</v>
      </c>
      <c r="Q7920" s="32">
        <f>POWER((HybridRegressionPred[[#This Row],[H_Sens1]]-HybridRegressionPred[[#This Row],[ActualOutput]]),2)</f>
        <v>2.0022250000000019E-2</v>
      </c>
      <c r="R7920" s="32">
        <f>(HybridRegressionPred[[#This Row],[theta1]]*(1-$V$2)/(HybridRegressionPred[[#This Row],[theta1]]+HybridRegressionPred[[#This Row],[theta2]]))</f>
        <v>0.5</v>
      </c>
      <c r="S7920" s="32">
        <f>1-HybridRegressionPred[[#This Row],[T1Update]]-$V$2</f>
        <v>0</v>
      </c>
      <c r="T792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921" spans="1:20" x14ac:dyDescent="0.25">
      <c r="A7921">
        <v>0.73</v>
      </c>
      <c r="B7921">
        <v>0.13</v>
      </c>
      <c r="C7921">
        <v>0.13</v>
      </c>
      <c r="D7921">
        <v>0.77700000000000002</v>
      </c>
      <c r="E7921">
        <v>0.78600000000000003</v>
      </c>
      <c r="F7921">
        <v>0.73</v>
      </c>
      <c r="G7921">
        <v>0.76100000000000001</v>
      </c>
      <c r="H7921">
        <v>0.65</v>
      </c>
      <c r="I7921">
        <v>0</v>
      </c>
      <c r="J7921">
        <v>0.35</v>
      </c>
      <c r="K7921" s="32">
        <f>POWER((HybridRegressionPred[[#This Row],[HybridYpred]]-HybridRegressionPred[[#This Row],[ActualOutput]]),2)</f>
        <v>2.2090000000000039E-3</v>
      </c>
      <c r="L7921" s="32">
        <f>POWER((HybridRegressionPred[[#This Row],[YpredMatrixFactorization]]-HybridRegressionPred[[#This Row],[ActualOutput]]),2)</f>
        <v>3.1360000000000055E-3</v>
      </c>
      <c r="M7921" s="32">
        <f>POWER((HybridRegressionPred[[#This Row],[YpredFuzzyRules]]-HybridRegressionPred[[#This Row],[ActualOutput]]),2)</f>
        <v>0</v>
      </c>
      <c r="N7921" s="32">
        <f>POWER((HybridRegressionPred[[#This Row],[YpredLasso]]-HybridRegressionPred[[#This Row],[ActualOutput]]),2)</f>
        <v>9.6100000000000167E-4</v>
      </c>
      <c r="O792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921" s="32">
        <f>(HybridRegressionPred[[#This Row],[YpredLasso]]*$V$2)+HybridRegressionPred[[#This Row],[MF_F_Udiff]]</f>
        <v>0.77350000000000008</v>
      </c>
      <c r="Q7921" s="32">
        <f>POWER((HybridRegressionPred[[#This Row],[H_Sens1]]-HybridRegressionPred[[#This Row],[ActualOutput]]),2)</f>
        <v>1.8922500000000083E-3</v>
      </c>
      <c r="R7921" s="32">
        <f>(HybridRegressionPred[[#This Row],[theta1]]*(1-$V$2)/(HybridRegressionPred[[#This Row],[theta1]]+HybridRegressionPred[[#This Row],[theta2]]))</f>
        <v>0.5</v>
      </c>
      <c r="S7921" s="32">
        <f>1-HybridRegressionPred[[#This Row],[T1Update]]-$V$2</f>
        <v>0</v>
      </c>
      <c r="T792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922" spans="1:20" x14ac:dyDescent="0.25">
      <c r="A7922">
        <v>0.79</v>
      </c>
      <c r="B7922">
        <v>0.13</v>
      </c>
      <c r="C7922">
        <v>0.13</v>
      </c>
      <c r="D7922">
        <v>0.77100000000000002</v>
      </c>
      <c r="E7922">
        <v>0.77700000000000002</v>
      </c>
      <c r="F7922">
        <v>0.79</v>
      </c>
      <c r="G7922">
        <v>0.76100000000000001</v>
      </c>
      <c r="H7922">
        <v>0.65</v>
      </c>
      <c r="I7922">
        <v>0</v>
      </c>
      <c r="J7922">
        <v>0.35</v>
      </c>
      <c r="K7922" s="32">
        <f>POWER((HybridRegressionPred[[#This Row],[HybridYpred]]-HybridRegressionPred[[#This Row],[ActualOutput]]),2)</f>
        <v>3.6100000000000064E-4</v>
      </c>
      <c r="L7922" s="32">
        <f>POWER((HybridRegressionPred[[#This Row],[YpredMatrixFactorization]]-HybridRegressionPred[[#This Row],[ActualOutput]]),2)</f>
        <v>1.6900000000000031E-4</v>
      </c>
      <c r="M7922" s="32">
        <f>POWER((HybridRegressionPred[[#This Row],[YpredFuzzyRules]]-HybridRegressionPred[[#This Row],[ActualOutput]]),2)</f>
        <v>0</v>
      </c>
      <c r="N7922" s="32">
        <f>POWER((HybridRegressionPred[[#This Row],[YpredLasso]]-HybridRegressionPred[[#This Row],[ActualOutput]]),2)</f>
        <v>8.4100000000000147E-4</v>
      </c>
      <c r="O7922" s="32">
        <f>((HybridRegressionPred[[#This Row],[YpredMatrixFactorization]]*HybridRegressionPred[[#This Row],[theta1]])+(HybridRegressionPred[[#This Row],[YpredFuzzyRules]]*HybridRegressionPred[[#This Row],[theta2]]))</f>
        <v>0.50505</v>
      </c>
      <c r="P7922" s="32">
        <f>(HybridRegressionPred[[#This Row],[YpredLasso]]*$V$2)+HybridRegressionPred[[#This Row],[MF_F_Udiff]]</f>
        <v>0.76900000000000002</v>
      </c>
      <c r="Q7922" s="32">
        <f>POWER((HybridRegressionPred[[#This Row],[H_Sens1]]-HybridRegressionPred[[#This Row],[ActualOutput]]),2)</f>
        <v>4.410000000000008E-4</v>
      </c>
      <c r="R7922" s="32">
        <f>(HybridRegressionPred[[#This Row],[theta1]]*(1-$V$2)/(HybridRegressionPred[[#This Row],[theta1]]+HybridRegressionPred[[#This Row],[theta2]]))</f>
        <v>0.5</v>
      </c>
      <c r="S7922" s="32">
        <f>1-HybridRegressionPred[[#This Row],[T1Update]]-$V$2</f>
        <v>0</v>
      </c>
      <c r="T792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923" spans="1:20" x14ac:dyDescent="0.25">
      <c r="A7923">
        <v>0.78</v>
      </c>
      <c r="B7923">
        <v>0.13</v>
      </c>
      <c r="C7923">
        <v>0.13</v>
      </c>
      <c r="D7923">
        <v>0.82199999999999995</v>
      </c>
      <c r="E7923">
        <v>0.85499999999999998</v>
      </c>
      <c r="F7923">
        <v>0.78</v>
      </c>
      <c r="G7923">
        <v>0.76100000000000001</v>
      </c>
      <c r="H7923">
        <v>0.65</v>
      </c>
      <c r="I7923">
        <v>0</v>
      </c>
      <c r="J7923">
        <v>0.35</v>
      </c>
      <c r="K7923" s="32">
        <f>POWER((HybridRegressionPred[[#This Row],[HybridYpred]]-HybridRegressionPred[[#This Row],[ActualOutput]]),2)</f>
        <v>1.7639999999999939E-3</v>
      </c>
      <c r="L7923" s="32">
        <f>POWER((HybridRegressionPred[[#This Row],[YpredMatrixFactorization]]-HybridRegressionPred[[#This Row],[ActualOutput]]),2)</f>
        <v>5.6249999999999937E-3</v>
      </c>
      <c r="M7923" s="32">
        <f>POWER((HybridRegressionPred[[#This Row],[YpredFuzzyRules]]-HybridRegressionPred[[#This Row],[ActualOutput]]),2)</f>
        <v>0</v>
      </c>
      <c r="N7923" s="32">
        <f>POWER((HybridRegressionPred[[#This Row],[YpredLasso]]-HybridRegressionPred[[#This Row],[ActualOutput]]),2)</f>
        <v>3.6100000000000064E-4</v>
      </c>
      <c r="O792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923" s="32">
        <f>(HybridRegressionPred[[#This Row],[YpredLasso]]*$V$2)+HybridRegressionPred[[#This Row],[MF_F_Udiff]]</f>
        <v>0.80800000000000005</v>
      </c>
      <c r="Q7923" s="32">
        <f>POWER((HybridRegressionPred[[#This Row],[H_Sens1]]-HybridRegressionPred[[#This Row],[ActualOutput]]),2)</f>
        <v>7.8400000000000138E-4</v>
      </c>
      <c r="R7923" s="32">
        <f>(HybridRegressionPred[[#This Row],[theta1]]*(1-$V$2)/(HybridRegressionPred[[#This Row],[theta1]]+HybridRegressionPred[[#This Row],[theta2]]))</f>
        <v>0.5</v>
      </c>
      <c r="S7923" s="32">
        <f>1-HybridRegressionPred[[#This Row],[T1Update]]-$V$2</f>
        <v>0</v>
      </c>
      <c r="T792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924" spans="1:20" x14ac:dyDescent="0.25">
      <c r="A7924">
        <v>0.93</v>
      </c>
      <c r="B7924">
        <v>0.13</v>
      </c>
      <c r="C7924">
        <v>0.13</v>
      </c>
      <c r="D7924">
        <v>0.753</v>
      </c>
      <c r="E7924">
        <v>0.749</v>
      </c>
      <c r="F7924">
        <v>0.93</v>
      </c>
      <c r="G7924">
        <v>0.76100000000000001</v>
      </c>
      <c r="H7924">
        <v>0.65</v>
      </c>
      <c r="I7924">
        <v>0</v>
      </c>
      <c r="J7924">
        <v>0.35</v>
      </c>
      <c r="K7924" s="32">
        <f>POWER((HybridRegressionPred[[#This Row],[HybridYpred]]-HybridRegressionPred[[#This Row],[ActualOutput]]),2)</f>
        <v>3.1329000000000017E-2</v>
      </c>
      <c r="L7924" s="32">
        <f>POWER((HybridRegressionPred[[#This Row],[YpredMatrixFactorization]]-HybridRegressionPred[[#This Row],[ActualOutput]]),2)</f>
        <v>3.2761000000000019E-2</v>
      </c>
      <c r="M7924" s="32">
        <f>POWER((HybridRegressionPred[[#This Row],[YpredFuzzyRules]]-HybridRegressionPred[[#This Row],[ActualOutput]]),2)</f>
        <v>0</v>
      </c>
      <c r="N7924" s="32">
        <f>POWER((HybridRegressionPred[[#This Row],[YpredLasso]]-HybridRegressionPred[[#This Row],[ActualOutput]]),2)</f>
        <v>2.8561000000000013E-2</v>
      </c>
      <c r="O7924" s="32">
        <f>((HybridRegressionPred[[#This Row],[YpredMatrixFactorization]]*HybridRegressionPred[[#This Row],[theta1]])+(HybridRegressionPred[[#This Row],[YpredFuzzyRules]]*HybridRegressionPred[[#This Row],[theta2]]))</f>
        <v>0.48685</v>
      </c>
      <c r="P7924" s="32">
        <f>(HybridRegressionPred[[#This Row],[YpredLasso]]*$V$2)+HybridRegressionPred[[#This Row],[MF_F_Udiff]]</f>
        <v>0.755</v>
      </c>
      <c r="Q7924" s="32">
        <f>POWER((HybridRegressionPred[[#This Row],[H_Sens1]]-HybridRegressionPred[[#This Row],[ActualOutput]]),2)</f>
        <v>3.0625000000000017E-2</v>
      </c>
      <c r="R7924" s="32">
        <f>(HybridRegressionPred[[#This Row],[theta1]]*(1-$V$2)/(HybridRegressionPred[[#This Row],[theta1]]+HybridRegressionPred[[#This Row],[theta2]]))</f>
        <v>0.5</v>
      </c>
      <c r="S7924" s="32">
        <f>1-HybridRegressionPred[[#This Row],[T1Update]]-$V$2</f>
        <v>0</v>
      </c>
      <c r="T792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925" spans="1:20" x14ac:dyDescent="0.25">
      <c r="A7925">
        <v>0.72</v>
      </c>
      <c r="B7925">
        <v>0.25</v>
      </c>
      <c r="C7925">
        <v>0.25</v>
      </c>
      <c r="D7925">
        <v>0.68300000000000005</v>
      </c>
      <c r="E7925">
        <v>0.80600000000000005</v>
      </c>
      <c r="F7925">
        <v>0.31</v>
      </c>
      <c r="G7925">
        <v>0.76100000000000001</v>
      </c>
      <c r="H7925">
        <v>0.43333333333333302</v>
      </c>
      <c r="I7925">
        <v>0.21666666666666601</v>
      </c>
      <c r="J7925">
        <v>0.35</v>
      </c>
      <c r="K7925" s="32">
        <f>POWER((HybridRegressionPred[[#This Row],[HybridYpred]]-HybridRegressionPred[[#This Row],[ActualOutput]]),2)</f>
        <v>1.3689999999999941E-3</v>
      </c>
      <c r="L7925" s="32">
        <f>POWER((HybridRegressionPred[[#This Row],[YpredMatrixFactorization]]-HybridRegressionPred[[#This Row],[ActualOutput]]),2)</f>
        <v>7.3960000000000128E-3</v>
      </c>
      <c r="M7925" s="32">
        <f>POWER((HybridRegressionPred[[#This Row],[YpredFuzzyRules]]-HybridRegressionPred[[#This Row],[ActualOutput]]),2)</f>
        <v>0.16809999999999997</v>
      </c>
      <c r="N7925" s="32">
        <f>POWER((HybridRegressionPred[[#This Row],[YpredLasso]]-HybridRegressionPred[[#This Row],[ActualOutput]]),2)</f>
        <v>1.681000000000003E-3</v>
      </c>
      <c r="O7925" s="32">
        <f>((HybridRegressionPred[[#This Row],[YpredMatrixFactorization]]*HybridRegressionPred[[#This Row],[theta1]])+(HybridRegressionPred[[#This Row],[YpredFuzzyRules]]*HybridRegressionPred[[#This Row],[theta2]]))</f>
        <v>0.41643333333333288</v>
      </c>
      <c r="P7925" s="32">
        <f>(HybridRegressionPred[[#This Row],[YpredLasso]]*$V$2)+HybridRegressionPred[[#This Row],[MF_F_Udiff]]</f>
        <v>0.70083333333333342</v>
      </c>
      <c r="Q7925" s="32">
        <f>POWER((HybridRegressionPred[[#This Row],[H_Sens1]]-HybridRegressionPred[[#This Row],[ActualOutput]]),2)</f>
        <v>3.6736111111110677E-4</v>
      </c>
      <c r="R7925" s="32">
        <f>(HybridRegressionPred[[#This Row],[theta1]]*(1-$V$2)/(HybridRegressionPred[[#This Row],[theta1]]+HybridRegressionPred[[#This Row],[theta2]]))</f>
        <v>0.33333333333333359</v>
      </c>
      <c r="S7925" s="32">
        <f>1-HybridRegressionPred[[#This Row],[T1Update]]-$V$2</f>
        <v>0.16666666666666641</v>
      </c>
      <c r="T7925" s="32">
        <f>((HybridRegressionPred[[#This Row],[YpredMatrixFactorization]]*HybridRegressionPred[[#This Row],[T1Update]])+(HybridRegressionPred[[#This Row],[YpredFuzzyRules]]*HybridRegressionPred[[#This Row],[T2Update]]))</f>
        <v>0.32033333333333347</v>
      </c>
    </row>
    <row r="7926" spans="1:20" x14ac:dyDescent="0.25">
      <c r="A7926">
        <v>0.82</v>
      </c>
      <c r="B7926">
        <v>0.25</v>
      </c>
      <c r="C7926">
        <v>0.25</v>
      </c>
      <c r="D7926">
        <v>0.71399999999999997</v>
      </c>
      <c r="E7926">
        <v>0.754</v>
      </c>
      <c r="F7926">
        <v>0.56000000000000005</v>
      </c>
      <c r="G7926">
        <v>0.76100000000000001</v>
      </c>
      <c r="H7926">
        <v>0.43333333333333302</v>
      </c>
      <c r="I7926">
        <v>0.21666666666666601</v>
      </c>
      <c r="J7926">
        <v>0.35</v>
      </c>
      <c r="K7926" s="32">
        <f>POWER((HybridRegressionPred[[#This Row],[HybridYpred]]-HybridRegressionPred[[#This Row],[ActualOutput]]),2)</f>
        <v>1.1235999999999996E-2</v>
      </c>
      <c r="L7926" s="32">
        <f>POWER((HybridRegressionPred[[#This Row],[YpredMatrixFactorization]]-HybridRegressionPred[[#This Row],[ActualOutput]]),2)</f>
        <v>4.3559999999999927E-3</v>
      </c>
      <c r="M7926" s="32">
        <f>POWER((HybridRegressionPred[[#This Row],[YpredFuzzyRules]]-HybridRegressionPred[[#This Row],[ActualOutput]]),2)</f>
        <v>6.7599999999999952E-2</v>
      </c>
      <c r="N7926" s="32">
        <f>POWER((HybridRegressionPred[[#This Row],[YpredLasso]]-HybridRegressionPred[[#This Row],[ActualOutput]]),2)</f>
        <v>3.4809999999999932E-3</v>
      </c>
      <c r="O7926" s="32">
        <f>((HybridRegressionPred[[#This Row],[YpredMatrixFactorization]]*HybridRegressionPred[[#This Row],[theta1]])+(HybridRegressionPred[[#This Row],[YpredFuzzyRules]]*HybridRegressionPred[[#This Row],[theta2]]))</f>
        <v>0.44806666666666606</v>
      </c>
      <c r="P7926" s="32">
        <f>(HybridRegressionPred[[#This Row],[YpredLasso]]*$V$2)+HybridRegressionPred[[#This Row],[MF_F_Udiff]]</f>
        <v>0.72516666666666674</v>
      </c>
      <c r="Q7926" s="32">
        <f>POWER((HybridRegressionPred[[#This Row],[H_Sens1]]-HybridRegressionPred[[#This Row],[ActualOutput]]),2)</f>
        <v>8.9933611111110891E-3</v>
      </c>
      <c r="R7926" s="32">
        <f>(HybridRegressionPred[[#This Row],[theta1]]*(1-$V$2)/(HybridRegressionPred[[#This Row],[theta1]]+HybridRegressionPred[[#This Row],[theta2]]))</f>
        <v>0.33333333333333359</v>
      </c>
      <c r="S7926" s="32">
        <f>1-HybridRegressionPred[[#This Row],[T1Update]]-$V$2</f>
        <v>0.16666666666666641</v>
      </c>
      <c r="T7926" s="32">
        <f>((HybridRegressionPred[[#This Row],[YpredMatrixFactorization]]*HybridRegressionPred[[#This Row],[T1Update]])+(HybridRegressionPred[[#This Row],[YpredFuzzyRules]]*HybridRegressionPred[[#This Row],[T2Update]]))</f>
        <v>0.34466666666666673</v>
      </c>
    </row>
    <row r="7927" spans="1:20" x14ac:dyDescent="0.25">
      <c r="A7927">
        <v>0.64</v>
      </c>
      <c r="B7927">
        <v>0.25</v>
      </c>
      <c r="C7927">
        <v>0.25</v>
      </c>
      <c r="D7927">
        <v>0.74099999999999999</v>
      </c>
      <c r="E7927">
        <v>0.81499999999999995</v>
      </c>
      <c r="F7927">
        <v>0.56000000000000005</v>
      </c>
      <c r="G7927">
        <v>0.76100000000000001</v>
      </c>
      <c r="H7927">
        <v>0.43333333333333302</v>
      </c>
      <c r="I7927">
        <v>0.21666666666666601</v>
      </c>
      <c r="J7927">
        <v>0.35</v>
      </c>
      <c r="K7927" s="32">
        <f>POWER((HybridRegressionPred[[#This Row],[HybridYpred]]-HybridRegressionPred[[#This Row],[ActualOutput]]),2)</f>
        <v>1.0200999999999997E-2</v>
      </c>
      <c r="L7927" s="32">
        <f>POWER((HybridRegressionPred[[#This Row],[YpredMatrixFactorization]]-HybridRegressionPred[[#This Row],[ActualOutput]]),2)</f>
        <v>3.0624999999999975E-2</v>
      </c>
      <c r="M7927" s="32">
        <f>POWER((HybridRegressionPred[[#This Row],[YpredFuzzyRules]]-HybridRegressionPred[[#This Row],[ActualOutput]]),2)</f>
        <v>6.3999999999999934E-3</v>
      </c>
      <c r="N7927" s="32">
        <f>POWER((HybridRegressionPred[[#This Row],[YpredLasso]]-HybridRegressionPred[[#This Row],[ActualOutput]]),2)</f>
        <v>1.4641E-2</v>
      </c>
      <c r="O7927" s="32">
        <f>((HybridRegressionPred[[#This Row],[YpredMatrixFactorization]]*HybridRegressionPred[[#This Row],[theta1]])+(HybridRegressionPred[[#This Row],[YpredFuzzyRules]]*HybridRegressionPred[[#This Row],[theta2]]))</f>
        <v>0.47449999999999937</v>
      </c>
      <c r="P7927" s="32">
        <f>(HybridRegressionPred[[#This Row],[YpredLasso]]*$V$2)+HybridRegressionPred[[#This Row],[MF_F_Udiff]]</f>
        <v>0.74550000000000005</v>
      </c>
      <c r="Q7927" s="32">
        <f>POWER((HybridRegressionPred[[#This Row],[H_Sens1]]-HybridRegressionPred[[#This Row],[ActualOutput]]),2)</f>
        <v>1.1130250000000008E-2</v>
      </c>
      <c r="R7927" s="32">
        <f>(HybridRegressionPred[[#This Row],[theta1]]*(1-$V$2)/(HybridRegressionPred[[#This Row],[theta1]]+HybridRegressionPred[[#This Row],[theta2]]))</f>
        <v>0.33333333333333359</v>
      </c>
      <c r="S7927" s="32">
        <f>1-HybridRegressionPred[[#This Row],[T1Update]]-$V$2</f>
        <v>0.16666666666666641</v>
      </c>
      <c r="T7927" s="32">
        <f>((HybridRegressionPred[[#This Row],[YpredMatrixFactorization]]*HybridRegressionPred[[#This Row],[T1Update]])+(HybridRegressionPred[[#This Row],[YpredFuzzyRules]]*HybridRegressionPred[[#This Row],[T2Update]]))</f>
        <v>0.36500000000000005</v>
      </c>
    </row>
    <row r="7928" spans="1:20" x14ac:dyDescent="0.25">
      <c r="A7928">
        <v>0.36</v>
      </c>
      <c r="B7928">
        <v>0.25</v>
      </c>
      <c r="C7928">
        <v>0.25</v>
      </c>
      <c r="D7928">
        <v>0.70599999999999996</v>
      </c>
      <c r="E7928">
        <v>0.73499999999999999</v>
      </c>
      <c r="F7928">
        <v>0.56000000000000005</v>
      </c>
      <c r="G7928">
        <v>0.76100000000000001</v>
      </c>
      <c r="H7928">
        <v>0.43333333333333302</v>
      </c>
      <c r="I7928">
        <v>0.21666666666666601</v>
      </c>
      <c r="J7928">
        <v>0.35</v>
      </c>
      <c r="K7928" s="32">
        <f>POWER((HybridRegressionPred[[#This Row],[HybridYpred]]-HybridRegressionPred[[#This Row],[ActualOutput]]),2)</f>
        <v>0.11971599999999999</v>
      </c>
      <c r="L7928" s="32">
        <f>POWER((HybridRegressionPred[[#This Row],[YpredMatrixFactorization]]-HybridRegressionPred[[#This Row],[ActualOutput]]),2)</f>
        <v>0.140625</v>
      </c>
      <c r="M7928" s="32">
        <f>POWER((HybridRegressionPred[[#This Row],[YpredFuzzyRules]]-HybridRegressionPred[[#This Row],[ActualOutput]]),2)</f>
        <v>4.0000000000000029E-2</v>
      </c>
      <c r="N7928" s="32">
        <f>POWER((HybridRegressionPred[[#This Row],[YpredLasso]]-HybridRegressionPred[[#This Row],[ActualOutput]]),2)</f>
        <v>0.16080100000000003</v>
      </c>
      <c r="O7928" s="32">
        <f>((HybridRegressionPred[[#This Row],[YpredMatrixFactorization]]*HybridRegressionPred[[#This Row],[theta1]])+(HybridRegressionPred[[#This Row],[YpredFuzzyRules]]*HybridRegressionPred[[#This Row],[theta2]]))</f>
        <v>0.43983333333333274</v>
      </c>
      <c r="P7928" s="32">
        <f>(HybridRegressionPred[[#This Row],[YpredLasso]]*$V$2)+HybridRegressionPred[[#This Row],[MF_F_Udiff]]</f>
        <v>0.71883333333333344</v>
      </c>
      <c r="Q7928" s="32">
        <f>POWER((HybridRegressionPred[[#This Row],[H_Sens1]]-HybridRegressionPred[[#This Row],[ActualOutput]]),2)</f>
        <v>0.12876136111111119</v>
      </c>
      <c r="R7928" s="32">
        <f>(HybridRegressionPred[[#This Row],[theta1]]*(1-$V$2)/(HybridRegressionPred[[#This Row],[theta1]]+HybridRegressionPred[[#This Row],[theta2]]))</f>
        <v>0.33333333333333359</v>
      </c>
      <c r="S7928" s="32">
        <f>1-HybridRegressionPred[[#This Row],[T1Update]]-$V$2</f>
        <v>0.16666666666666641</v>
      </c>
      <c r="T7928" s="32">
        <f>((HybridRegressionPred[[#This Row],[YpredMatrixFactorization]]*HybridRegressionPred[[#This Row],[T1Update]])+(HybridRegressionPred[[#This Row],[YpredFuzzyRules]]*HybridRegressionPred[[#This Row],[T2Update]]))</f>
        <v>0.33833333333333337</v>
      </c>
    </row>
    <row r="7929" spans="1:20" x14ac:dyDescent="0.25">
      <c r="A7929">
        <v>1</v>
      </c>
      <c r="B7929">
        <v>0.25</v>
      </c>
      <c r="C7929">
        <v>0.25</v>
      </c>
      <c r="D7929">
        <v>0.74199999999999999</v>
      </c>
      <c r="E7929">
        <v>0.81699999999999995</v>
      </c>
      <c r="F7929">
        <v>0.56000000000000005</v>
      </c>
      <c r="G7929">
        <v>0.76100000000000001</v>
      </c>
      <c r="H7929">
        <v>0.43333333333333302</v>
      </c>
      <c r="I7929">
        <v>0.21666666666666601</v>
      </c>
      <c r="J7929">
        <v>0.35</v>
      </c>
      <c r="K7929" s="32">
        <f>POWER((HybridRegressionPred[[#This Row],[HybridYpred]]-HybridRegressionPred[[#This Row],[ActualOutput]]),2)</f>
        <v>6.6563999999999998E-2</v>
      </c>
      <c r="L7929" s="32">
        <f>POWER((HybridRegressionPred[[#This Row],[YpredMatrixFactorization]]-HybridRegressionPred[[#This Row],[ActualOutput]]),2)</f>
        <v>3.3489000000000019E-2</v>
      </c>
      <c r="M7929" s="32">
        <f>POWER((HybridRegressionPred[[#This Row],[YpredFuzzyRules]]-HybridRegressionPred[[#This Row],[ActualOutput]]),2)</f>
        <v>0.19359999999999997</v>
      </c>
      <c r="N7929" s="32">
        <f>POWER((HybridRegressionPred[[#This Row],[YpredLasso]]-HybridRegressionPred[[#This Row],[ActualOutput]]),2)</f>
        <v>5.7120999999999998E-2</v>
      </c>
      <c r="O7929" s="32">
        <f>((HybridRegressionPred[[#This Row],[YpredMatrixFactorization]]*HybridRegressionPred[[#This Row],[theta1]])+(HybridRegressionPred[[#This Row],[YpredFuzzyRules]]*HybridRegressionPred[[#This Row],[theta2]]))</f>
        <v>0.47536666666666599</v>
      </c>
      <c r="P7929" s="32">
        <f>(HybridRegressionPred[[#This Row],[YpredLasso]]*$V$2)+HybridRegressionPred[[#This Row],[MF_F_Udiff]]</f>
        <v>0.74616666666666676</v>
      </c>
      <c r="Q7929" s="32">
        <f>POWER((HybridRegressionPred[[#This Row],[H_Sens1]]-HybridRegressionPred[[#This Row],[ActualOutput]]),2)</f>
        <v>6.4431361111111071E-2</v>
      </c>
      <c r="R7929" s="32">
        <f>(HybridRegressionPred[[#This Row],[theta1]]*(1-$V$2)/(HybridRegressionPred[[#This Row],[theta1]]+HybridRegressionPred[[#This Row],[theta2]]))</f>
        <v>0.33333333333333359</v>
      </c>
      <c r="S7929" s="32">
        <f>1-HybridRegressionPred[[#This Row],[T1Update]]-$V$2</f>
        <v>0.16666666666666641</v>
      </c>
      <c r="T7929" s="32">
        <f>((HybridRegressionPred[[#This Row],[YpredMatrixFactorization]]*HybridRegressionPred[[#This Row],[T1Update]])+(HybridRegressionPred[[#This Row],[YpredFuzzyRules]]*HybridRegressionPred[[#This Row],[T2Update]]))</f>
        <v>0.36566666666666675</v>
      </c>
    </row>
    <row r="7930" spans="1:20" x14ac:dyDescent="0.25">
      <c r="A7930">
        <v>0.76</v>
      </c>
      <c r="B7930">
        <v>0.25</v>
      </c>
      <c r="C7930">
        <v>0.25</v>
      </c>
      <c r="D7930">
        <v>0.76200000000000001</v>
      </c>
      <c r="E7930">
        <v>0.86399999999999999</v>
      </c>
      <c r="F7930">
        <v>0.56000000000000005</v>
      </c>
      <c r="G7930">
        <v>0.76100000000000001</v>
      </c>
      <c r="H7930">
        <v>0.43333333333333302</v>
      </c>
      <c r="I7930">
        <v>0.21666666666666601</v>
      </c>
      <c r="J7930">
        <v>0.35</v>
      </c>
      <c r="K7930" s="32">
        <f>POWER((HybridRegressionPred[[#This Row],[HybridYpred]]-HybridRegressionPred[[#This Row],[ActualOutput]]),2)</f>
        <v>4.0000000000000074E-6</v>
      </c>
      <c r="L7930" s="32">
        <f>POWER((HybridRegressionPred[[#This Row],[YpredMatrixFactorization]]-HybridRegressionPred[[#This Row],[ActualOutput]]),2)</f>
        <v>1.0815999999999996E-2</v>
      </c>
      <c r="M7930" s="32">
        <f>POWER((HybridRegressionPred[[#This Row],[YpredFuzzyRules]]-HybridRegressionPred[[#This Row],[ActualOutput]]),2)</f>
        <v>3.999999999999998E-2</v>
      </c>
      <c r="N7930" s="32">
        <f>POWER((HybridRegressionPred[[#This Row],[YpredLasso]]-HybridRegressionPred[[#This Row],[ActualOutput]]),2)</f>
        <v>1.0000000000000019E-6</v>
      </c>
      <c r="O7930" s="32">
        <f>((HybridRegressionPred[[#This Row],[YpredMatrixFactorization]]*HybridRegressionPred[[#This Row],[theta1]])+(HybridRegressionPred[[#This Row],[YpredFuzzyRules]]*HybridRegressionPred[[#This Row],[theta2]]))</f>
        <v>0.49573333333333269</v>
      </c>
      <c r="P7930" s="32">
        <f>(HybridRegressionPred[[#This Row],[YpredLasso]]*$V$2)+HybridRegressionPred[[#This Row],[MF_F_Udiff]]</f>
        <v>0.76183333333333336</v>
      </c>
      <c r="Q7930" s="32">
        <f>POWER((HybridRegressionPred[[#This Row],[H_Sens1]]-HybridRegressionPred[[#This Row],[ActualOutput]]),2)</f>
        <v>3.361111111111185E-6</v>
      </c>
      <c r="R7930" s="32">
        <f>(HybridRegressionPred[[#This Row],[theta1]]*(1-$V$2)/(HybridRegressionPred[[#This Row],[theta1]]+HybridRegressionPred[[#This Row],[theta2]]))</f>
        <v>0.33333333333333359</v>
      </c>
      <c r="S7930" s="32">
        <f>1-HybridRegressionPred[[#This Row],[T1Update]]-$V$2</f>
        <v>0.16666666666666641</v>
      </c>
      <c r="T7930" s="32">
        <f>((HybridRegressionPred[[#This Row],[YpredMatrixFactorization]]*HybridRegressionPred[[#This Row],[T1Update]])+(HybridRegressionPred[[#This Row],[YpredFuzzyRules]]*HybridRegressionPred[[#This Row],[T2Update]]))</f>
        <v>0.38133333333333341</v>
      </c>
    </row>
    <row r="7931" spans="1:20" x14ac:dyDescent="0.25">
      <c r="A7931">
        <v>0.92</v>
      </c>
      <c r="B7931">
        <v>0.25</v>
      </c>
      <c r="C7931">
        <v>0.25</v>
      </c>
      <c r="D7931">
        <v>0.70599999999999996</v>
      </c>
      <c r="E7931">
        <v>0.73399999999999999</v>
      </c>
      <c r="F7931">
        <v>0.56000000000000005</v>
      </c>
      <c r="G7931">
        <v>0.76100000000000001</v>
      </c>
      <c r="H7931">
        <v>0.43333333333333302</v>
      </c>
      <c r="I7931">
        <v>0.21666666666666601</v>
      </c>
      <c r="J7931">
        <v>0.35</v>
      </c>
      <c r="K7931" s="32">
        <f>POWER((HybridRegressionPred[[#This Row],[HybridYpred]]-HybridRegressionPred[[#This Row],[ActualOutput]]),2)</f>
        <v>4.5796000000000031E-2</v>
      </c>
      <c r="L7931" s="32">
        <f>POWER((HybridRegressionPred[[#This Row],[YpredMatrixFactorization]]-HybridRegressionPred[[#This Row],[ActualOutput]]),2)</f>
        <v>3.4596000000000023E-2</v>
      </c>
      <c r="M7931" s="32">
        <f>POWER((HybridRegressionPred[[#This Row],[YpredFuzzyRules]]-HybridRegressionPred[[#This Row],[ActualOutput]]),2)</f>
        <v>0.12959999999999999</v>
      </c>
      <c r="N7931" s="32">
        <f>POWER((HybridRegressionPred[[#This Row],[YpredLasso]]-HybridRegressionPred[[#This Row],[ActualOutput]]),2)</f>
        <v>2.5281000000000008E-2</v>
      </c>
      <c r="O7931" s="32">
        <f>((HybridRegressionPred[[#This Row],[YpredMatrixFactorization]]*HybridRegressionPred[[#This Row],[theta1]])+(HybridRegressionPred[[#This Row],[YpredFuzzyRules]]*HybridRegressionPred[[#This Row],[theta2]]))</f>
        <v>0.4393999999999994</v>
      </c>
      <c r="P7931" s="32">
        <f>(HybridRegressionPred[[#This Row],[YpredLasso]]*$V$2)+HybridRegressionPred[[#This Row],[MF_F_Udiff]]</f>
        <v>0.71850000000000014</v>
      </c>
      <c r="Q7931" s="32">
        <f>POWER((HybridRegressionPred[[#This Row],[H_Sens1]]-HybridRegressionPred[[#This Row],[ActualOutput]]),2)</f>
        <v>4.0602249999999958E-2</v>
      </c>
      <c r="R7931" s="32">
        <f>(HybridRegressionPred[[#This Row],[theta1]]*(1-$V$2)/(HybridRegressionPred[[#This Row],[theta1]]+HybridRegressionPred[[#This Row],[theta2]]))</f>
        <v>0.33333333333333359</v>
      </c>
      <c r="S7931" s="32">
        <f>1-HybridRegressionPred[[#This Row],[T1Update]]-$V$2</f>
        <v>0.16666666666666641</v>
      </c>
      <c r="T7931" s="32">
        <f>((HybridRegressionPred[[#This Row],[YpredMatrixFactorization]]*HybridRegressionPred[[#This Row],[T1Update]])+(HybridRegressionPred[[#This Row],[YpredFuzzyRules]]*HybridRegressionPred[[#This Row],[T2Update]]))</f>
        <v>0.33800000000000008</v>
      </c>
    </row>
    <row r="7932" spans="1:20" x14ac:dyDescent="0.25">
      <c r="A7932">
        <v>0.88</v>
      </c>
      <c r="B7932">
        <v>0.38</v>
      </c>
      <c r="C7932">
        <v>0.38</v>
      </c>
      <c r="D7932">
        <v>0.79700000000000004</v>
      </c>
      <c r="E7932">
        <v>0.76600000000000001</v>
      </c>
      <c r="F7932">
        <v>0.86</v>
      </c>
      <c r="G7932">
        <v>0.76100000000000001</v>
      </c>
      <c r="H7932">
        <v>0.30510204081632603</v>
      </c>
      <c r="I7932">
        <v>0.344897959183673</v>
      </c>
      <c r="J7932">
        <v>0.35</v>
      </c>
      <c r="K7932" s="32">
        <f>POWER((HybridRegressionPred[[#This Row],[HybridYpred]]-HybridRegressionPred[[#This Row],[ActualOutput]]),2)</f>
        <v>6.8889999999999941E-3</v>
      </c>
      <c r="L7932" s="32">
        <f>POWER((HybridRegressionPred[[#This Row],[YpredMatrixFactorization]]-HybridRegressionPred[[#This Row],[ActualOutput]]),2)</f>
        <v>1.2995999999999997E-2</v>
      </c>
      <c r="M7932" s="32">
        <f>POWER((HybridRegressionPred[[#This Row],[YpredFuzzyRules]]-HybridRegressionPred[[#This Row],[ActualOutput]]),2)</f>
        <v>4.0000000000000072E-4</v>
      </c>
      <c r="N7932" s="32">
        <f>POWER((HybridRegressionPred[[#This Row],[YpredLasso]]-HybridRegressionPred[[#This Row],[ActualOutput]]),2)</f>
        <v>1.4160999999999998E-2</v>
      </c>
      <c r="O7932" s="32">
        <f>((HybridRegressionPred[[#This Row],[YpredMatrixFactorization]]*HybridRegressionPred[[#This Row],[theta1]])+(HybridRegressionPred[[#This Row],[YpredFuzzyRules]]*HybridRegressionPred[[#This Row],[theta2]]))</f>
        <v>0.53032040816326453</v>
      </c>
      <c r="P7932" s="32">
        <f>(HybridRegressionPred[[#This Row],[YpredLasso]]*$V$2)+HybridRegressionPred[[#This Row],[MF_F_Udiff]]</f>
        <v>0.78843877551020414</v>
      </c>
      <c r="Q7932" s="32">
        <f>POWER((HybridRegressionPred[[#This Row],[H_Sens1]]-HybridRegressionPred[[#This Row],[ActualOutput]]),2)</f>
        <v>8.3834578300707938E-3</v>
      </c>
      <c r="R7932" s="32">
        <f>(HybridRegressionPred[[#This Row],[theta1]]*(1-$V$2)/(HybridRegressionPred[[#This Row],[theta1]]+HybridRegressionPred[[#This Row],[theta2]]))</f>
        <v>0.23469387755102036</v>
      </c>
      <c r="S7932" s="32">
        <f>1-HybridRegressionPred[[#This Row],[T1Update]]-$V$2</f>
        <v>0.26530612244897966</v>
      </c>
      <c r="T7932" s="32">
        <f>((HybridRegressionPred[[#This Row],[YpredMatrixFactorization]]*HybridRegressionPred[[#This Row],[T1Update]])+(HybridRegressionPred[[#This Row],[YpredFuzzyRules]]*HybridRegressionPred[[#This Row],[T2Update]]))</f>
        <v>0.40793877551020413</v>
      </c>
    </row>
    <row r="7933" spans="1:20" x14ac:dyDescent="0.25">
      <c r="A7933">
        <v>0.8</v>
      </c>
      <c r="B7933">
        <v>0.38</v>
      </c>
      <c r="C7933">
        <v>0.38</v>
      </c>
      <c r="D7933">
        <v>0.78800000000000003</v>
      </c>
      <c r="E7933">
        <v>0.73699999999999999</v>
      </c>
      <c r="F7933">
        <v>0.86</v>
      </c>
      <c r="G7933">
        <v>0.76100000000000001</v>
      </c>
      <c r="H7933">
        <v>0.30510204081632603</v>
      </c>
      <c r="I7933">
        <v>0.344897959183673</v>
      </c>
      <c r="J7933">
        <v>0.35</v>
      </c>
      <c r="K7933" s="32">
        <f>POWER((HybridRegressionPred[[#This Row],[HybridYpred]]-HybridRegressionPred[[#This Row],[ActualOutput]]),2)</f>
        <v>1.4400000000000025E-4</v>
      </c>
      <c r="L7933" s="32">
        <f>POWER((HybridRegressionPred[[#This Row],[YpredMatrixFactorization]]-HybridRegressionPred[[#This Row],[ActualOutput]]),2)</f>
        <v>3.9690000000000072E-3</v>
      </c>
      <c r="M7933" s="32">
        <f>POWER((HybridRegressionPred[[#This Row],[YpredFuzzyRules]]-HybridRegressionPred[[#This Row],[ActualOutput]]),2)</f>
        <v>3.599999999999993E-3</v>
      </c>
      <c r="N7933" s="32">
        <f>POWER((HybridRegressionPred[[#This Row],[YpredLasso]]-HybridRegressionPred[[#This Row],[ActualOutput]]),2)</f>
        <v>1.5210000000000026E-3</v>
      </c>
      <c r="O7933" s="32">
        <f>((HybridRegressionPred[[#This Row],[YpredMatrixFactorization]]*HybridRegressionPred[[#This Row],[theta1]])+(HybridRegressionPred[[#This Row],[YpredFuzzyRules]]*HybridRegressionPred[[#This Row],[theta2]]))</f>
        <v>0.521472448979591</v>
      </c>
      <c r="P7933" s="32">
        <f>(HybridRegressionPred[[#This Row],[YpredLasso]]*$V$2)+HybridRegressionPred[[#This Row],[MF_F_Udiff]]</f>
        <v>0.78163265306122454</v>
      </c>
      <c r="Q7933" s="32">
        <f>POWER((HybridRegressionPred[[#This Row],[H_Sens1]]-HybridRegressionPred[[#This Row],[ActualOutput]]),2)</f>
        <v>3.3735943356934603E-4</v>
      </c>
      <c r="R7933" s="32">
        <f>(HybridRegressionPred[[#This Row],[theta1]]*(1-$V$2)/(HybridRegressionPred[[#This Row],[theta1]]+HybridRegressionPred[[#This Row],[theta2]]))</f>
        <v>0.23469387755102036</v>
      </c>
      <c r="S7933" s="32">
        <f>1-HybridRegressionPred[[#This Row],[T1Update]]-$V$2</f>
        <v>0.26530612244897966</v>
      </c>
      <c r="T7933" s="32">
        <f>((HybridRegressionPred[[#This Row],[YpredMatrixFactorization]]*HybridRegressionPred[[#This Row],[T1Update]])+(HybridRegressionPred[[#This Row],[YpredFuzzyRules]]*HybridRegressionPred[[#This Row],[T2Update]]))</f>
        <v>0.40113265306122453</v>
      </c>
    </row>
    <row r="7934" spans="1:20" x14ac:dyDescent="0.25">
      <c r="A7934">
        <v>0.72</v>
      </c>
      <c r="B7934">
        <v>0.38</v>
      </c>
      <c r="C7934">
        <v>0.38</v>
      </c>
      <c r="D7934">
        <v>0.79900000000000004</v>
      </c>
      <c r="E7934">
        <v>0.77400000000000002</v>
      </c>
      <c r="F7934">
        <v>0.86</v>
      </c>
      <c r="G7934">
        <v>0.76100000000000001</v>
      </c>
      <c r="H7934">
        <v>0.30510204081632603</v>
      </c>
      <c r="I7934">
        <v>0.344897959183673</v>
      </c>
      <c r="J7934">
        <v>0.35</v>
      </c>
      <c r="K7934" s="32">
        <f>POWER((HybridRegressionPred[[#This Row],[HybridYpred]]-HybridRegressionPred[[#This Row],[ActualOutput]]),2)</f>
        <v>6.2410000000000113E-3</v>
      </c>
      <c r="L7934" s="32">
        <f>POWER((HybridRegressionPred[[#This Row],[YpredMatrixFactorization]]-HybridRegressionPred[[#This Row],[ActualOutput]]),2)</f>
        <v>2.9160000000000054E-3</v>
      </c>
      <c r="M7934" s="32">
        <f>POWER((HybridRegressionPred[[#This Row],[YpredFuzzyRules]]-HybridRegressionPred[[#This Row],[ActualOutput]]),2)</f>
        <v>1.9600000000000003E-2</v>
      </c>
      <c r="N7934" s="32">
        <f>POWER((HybridRegressionPred[[#This Row],[YpredLasso]]-HybridRegressionPred[[#This Row],[ActualOutput]]),2)</f>
        <v>1.681000000000003E-3</v>
      </c>
      <c r="O7934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7934" s="32">
        <f>(HybridRegressionPred[[#This Row],[YpredLasso]]*$V$2)+HybridRegressionPred[[#This Row],[MF_F_Udiff]]</f>
        <v>0.79031632653061235</v>
      </c>
      <c r="Q7934" s="32">
        <f>POWER((HybridRegressionPred[[#This Row],[H_Sens1]]-HybridRegressionPred[[#This Row],[ActualOutput]]),2)</f>
        <v>4.9443857767597016E-3</v>
      </c>
      <c r="R7934" s="32">
        <f>(HybridRegressionPred[[#This Row],[theta1]]*(1-$V$2)/(HybridRegressionPred[[#This Row],[theta1]]+HybridRegressionPred[[#This Row],[theta2]]))</f>
        <v>0.23469387755102036</v>
      </c>
      <c r="S7934" s="32">
        <f>1-HybridRegressionPred[[#This Row],[T1Update]]-$V$2</f>
        <v>0.26530612244897966</v>
      </c>
      <c r="T7934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7935" spans="1:20" x14ac:dyDescent="0.25">
      <c r="A7935">
        <v>0.98</v>
      </c>
      <c r="B7935">
        <v>0.38</v>
      </c>
      <c r="C7935">
        <v>0.38</v>
      </c>
      <c r="D7935">
        <v>0.76600000000000001</v>
      </c>
      <c r="E7935">
        <v>0.66700000000000004</v>
      </c>
      <c r="F7935">
        <v>0.86</v>
      </c>
      <c r="G7935">
        <v>0.76100000000000001</v>
      </c>
      <c r="H7935">
        <v>0.30510204081632603</v>
      </c>
      <c r="I7935">
        <v>0.344897959183673</v>
      </c>
      <c r="J7935">
        <v>0.35</v>
      </c>
      <c r="K7935" s="32">
        <f>POWER((HybridRegressionPred[[#This Row],[HybridYpred]]-HybridRegressionPred[[#This Row],[ActualOutput]]),2)</f>
        <v>4.5795999999999989E-2</v>
      </c>
      <c r="L7935" s="32">
        <f>POWER((HybridRegressionPred[[#This Row],[YpredMatrixFactorization]]-HybridRegressionPred[[#This Row],[ActualOutput]]),2)</f>
        <v>9.7968999999999959E-2</v>
      </c>
      <c r="M7935" s="32">
        <f>POWER((HybridRegressionPred[[#This Row],[YpredFuzzyRules]]-HybridRegressionPred[[#This Row],[ActualOutput]]),2)</f>
        <v>1.44E-2</v>
      </c>
      <c r="N7935" s="32">
        <f>POWER((HybridRegressionPred[[#This Row],[YpredLasso]]-HybridRegressionPred[[#This Row],[ActualOutput]]),2)</f>
        <v>4.796099999999999E-2</v>
      </c>
      <c r="O7935" s="32">
        <f>((HybridRegressionPred[[#This Row],[YpredMatrixFactorization]]*HybridRegressionPred[[#This Row],[theta1]])+(HybridRegressionPred[[#This Row],[YpredFuzzyRules]]*HybridRegressionPred[[#This Row],[theta2]]))</f>
        <v>0.50011530612244826</v>
      </c>
      <c r="P7935" s="32">
        <f>(HybridRegressionPred[[#This Row],[YpredLasso]]*$V$2)+HybridRegressionPred[[#This Row],[MF_F_Udiff]]</f>
        <v>0.76520408163265308</v>
      </c>
      <c r="Q7935" s="32">
        <f>POWER((HybridRegressionPred[[#This Row],[H_Sens1]]-HybridRegressionPred[[#This Row],[ActualOutput]]),2)</f>
        <v>4.6137286547271956E-2</v>
      </c>
      <c r="R7935" s="32">
        <f>(HybridRegressionPred[[#This Row],[theta1]]*(1-$V$2)/(HybridRegressionPred[[#This Row],[theta1]]+HybridRegressionPred[[#This Row],[theta2]]))</f>
        <v>0.23469387755102036</v>
      </c>
      <c r="S7935" s="32">
        <f>1-HybridRegressionPred[[#This Row],[T1Update]]-$V$2</f>
        <v>0.26530612244897966</v>
      </c>
      <c r="T7935" s="32">
        <f>((HybridRegressionPred[[#This Row],[YpredMatrixFactorization]]*HybridRegressionPred[[#This Row],[T1Update]])+(HybridRegressionPred[[#This Row],[YpredFuzzyRules]]*HybridRegressionPred[[#This Row],[T2Update]]))</f>
        <v>0.38470408163265313</v>
      </c>
    </row>
    <row r="7936" spans="1:20" x14ac:dyDescent="0.25">
      <c r="A7936">
        <v>0.96</v>
      </c>
      <c r="B7936">
        <v>0.38</v>
      </c>
      <c r="C7936">
        <v>0.38</v>
      </c>
      <c r="D7936">
        <v>0.78100000000000003</v>
      </c>
      <c r="E7936">
        <v>0.71399999999999997</v>
      </c>
      <c r="F7936">
        <v>0.86</v>
      </c>
      <c r="G7936">
        <v>0.76100000000000001</v>
      </c>
      <c r="H7936">
        <v>0.30510204081632603</v>
      </c>
      <c r="I7936">
        <v>0.344897959183673</v>
      </c>
      <c r="J7936">
        <v>0.35</v>
      </c>
      <c r="K7936" s="32">
        <f>POWER((HybridRegressionPred[[#This Row],[HybridYpred]]-HybridRegressionPred[[#This Row],[ActualOutput]]),2)</f>
        <v>3.2040999999999979E-2</v>
      </c>
      <c r="L7936" s="32">
        <f>POWER((HybridRegressionPred[[#This Row],[YpredMatrixFactorization]]-HybridRegressionPred[[#This Row],[ActualOutput]]),2)</f>
        <v>6.0516E-2</v>
      </c>
      <c r="M7936" s="32">
        <f>POWER((HybridRegressionPred[[#This Row],[YpredFuzzyRules]]-HybridRegressionPred[[#This Row],[ActualOutput]]),2)</f>
        <v>9.999999999999995E-3</v>
      </c>
      <c r="N7936" s="32">
        <f>POWER((HybridRegressionPred[[#This Row],[YpredLasso]]-HybridRegressionPred[[#This Row],[ActualOutput]]),2)</f>
        <v>3.9600999999999983E-2</v>
      </c>
      <c r="O7936" s="32">
        <f>((HybridRegressionPred[[#This Row],[YpredMatrixFactorization]]*HybridRegressionPred[[#This Row],[theta1]])+(HybridRegressionPred[[#This Row],[YpredFuzzyRules]]*HybridRegressionPred[[#This Row],[theta2]]))</f>
        <v>0.51445510204081557</v>
      </c>
      <c r="P7936" s="32">
        <f>(HybridRegressionPred[[#This Row],[YpredLasso]]*$V$2)+HybridRegressionPred[[#This Row],[MF_F_Udiff]]</f>
        <v>0.77623469387755106</v>
      </c>
      <c r="Q7936" s="32">
        <f>POWER((HybridRegressionPred[[#This Row],[H_Sens1]]-HybridRegressionPred[[#This Row],[ActualOutput]]),2)</f>
        <v>3.3769687734277354E-2</v>
      </c>
      <c r="R7936" s="32">
        <f>(HybridRegressionPred[[#This Row],[theta1]]*(1-$V$2)/(HybridRegressionPred[[#This Row],[theta1]]+HybridRegressionPred[[#This Row],[theta2]]))</f>
        <v>0.23469387755102036</v>
      </c>
      <c r="S7936" s="32">
        <f>1-HybridRegressionPred[[#This Row],[T1Update]]-$V$2</f>
        <v>0.26530612244897966</v>
      </c>
      <c r="T7936" s="32">
        <f>((HybridRegressionPred[[#This Row],[YpredMatrixFactorization]]*HybridRegressionPred[[#This Row],[T1Update]])+(HybridRegressionPred[[#This Row],[YpredFuzzyRules]]*HybridRegressionPred[[#This Row],[T2Update]]))</f>
        <v>0.39573469387755106</v>
      </c>
    </row>
    <row r="7937" spans="1:20" x14ac:dyDescent="0.25">
      <c r="A7937">
        <v>0.82</v>
      </c>
      <c r="B7937">
        <v>0.38</v>
      </c>
      <c r="C7937">
        <v>0.38</v>
      </c>
      <c r="D7937">
        <v>0.79900000000000004</v>
      </c>
      <c r="E7937">
        <v>0.77400000000000002</v>
      </c>
      <c r="F7937">
        <v>0.86</v>
      </c>
      <c r="G7937">
        <v>0.76100000000000001</v>
      </c>
      <c r="H7937">
        <v>0.30510204081632603</v>
      </c>
      <c r="I7937">
        <v>0.344897959183673</v>
      </c>
      <c r="J7937">
        <v>0.35</v>
      </c>
      <c r="K7937" s="32">
        <f>POWER((HybridRegressionPred[[#This Row],[HybridYpred]]-HybridRegressionPred[[#This Row],[ActualOutput]]),2)</f>
        <v>4.4099999999999614E-4</v>
      </c>
      <c r="L7937" s="32">
        <f>POWER((HybridRegressionPred[[#This Row],[YpredMatrixFactorization]]-HybridRegressionPred[[#This Row],[ActualOutput]]),2)</f>
        <v>2.1159999999999938E-3</v>
      </c>
      <c r="M7937" s="32">
        <f>POWER((HybridRegressionPred[[#This Row],[YpredFuzzyRules]]-HybridRegressionPred[[#This Row],[ActualOutput]]),2)</f>
        <v>1.6000000000000029E-3</v>
      </c>
      <c r="N7937" s="32">
        <f>POWER((HybridRegressionPred[[#This Row],[YpredLasso]]-HybridRegressionPred[[#This Row],[ActualOutput]]),2)</f>
        <v>3.4809999999999932E-3</v>
      </c>
      <c r="O7937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7937" s="32">
        <f>(HybridRegressionPred[[#This Row],[YpredLasso]]*$V$2)+HybridRegressionPred[[#This Row],[MF_F_Udiff]]</f>
        <v>0.79031632653061235</v>
      </c>
      <c r="Q7937" s="32">
        <f>POWER((HybridRegressionPred[[#This Row],[H_Sens1]]-HybridRegressionPred[[#This Row],[ActualOutput]]),2)</f>
        <v>8.8112047063722558E-4</v>
      </c>
      <c r="R7937" s="32">
        <f>(HybridRegressionPred[[#This Row],[theta1]]*(1-$V$2)/(HybridRegressionPred[[#This Row],[theta1]]+HybridRegressionPred[[#This Row],[theta2]]))</f>
        <v>0.23469387755102036</v>
      </c>
      <c r="S7937" s="32">
        <f>1-HybridRegressionPred[[#This Row],[T1Update]]-$V$2</f>
        <v>0.26530612244897966</v>
      </c>
      <c r="T7937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7938" spans="1:20" x14ac:dyDescent="0.25">
      <c r="A7938">
        <v>0.73</v>
      </c>
      <c r="B7938">
        <v>0.5</v>
      </c>
      <c r="C7938">
        <v>0.5</v>
      </c>
      <c r="D7938">
        <v>0.82599999999999996</v>
      </c>
      <c r="E7938">
        <v>0.77900000000000003</v>
      </c>
      <c r="F7938">
        <v>0.9</v>
      </c>
      <c r="G7938">
        <v>0.76100000000000001</v>
      </c>
      <c r="H7938">
        <v>0.21293103448275799</v>
      </c>
      <c r="I7938">
        <v>0.437068965517241</v>
      </c>
      <c r="J7938">
        <v>0.35</v>
      </c>
      <c r="K7938" s="32">
        <f>POWER((HybridRegressionPred[[#This Row],[HybridYpred]]-HybridRegressionPred[[#This Row],[ActualOutput]]),2)</f>
        <v>9.215999999999995E-3</v>
      </c>
      <c r="L7938" s="32">
        <f>POWER((HybridRegressionPred[[#This Row],[YpredMatrixFactorization]]-HybridRegressionPred[[#This Row],[ActualOutput]]),2)</f>
        <v>2.4010000000000043E-3</v>
      </c>
      <c r="M7938" s="32">
        <f>POWER((HybridRegressionPred[[#This Row],[YpredFuzzyRules]]-HybridRegressionPred[[#This Row],[ActualOutput]]),2)</f>
        <v>2.8900000000000012E-2</v>
      </c>
      <c r="N7938" s="32">
        <f>POWER((HybridRegressionPred[[#This Row],[YpredLasso]]-HybridRegressionPred[[#This Row],[ActualOutput]]),2)</f>
        <v>9.6100000000000167E-4</v>
      </c>
      <c r="O7938" s="32">
        <f>((HybridRegressionPred[[#This Row],[YpredMatrixFactorization]]*HybridRegressionPred[[#This Row],[theta1]])+(HybridRegressionPred[[#This Row],[YpredFuzzyRules]]*HybridRegressionPred[[#This Row],[theta2]]))</f>
        <v>0.55923534482758541</v>
      </c>
      <c r="P7938" s="32">
        <f>(HybridRegressionPred[[#This Row],[YpredLasso]]*$V$2)+HybridRegressionPred[[#This Row],[MF_F_Udiff]]</f>
        <v>0.81068103448275863</v>
      </c>
      <c r="Q7938" s="32">
        <f>POWER((HybridRegressionPred[[#This Row],[H_Sens1]]-HybridRegressionPred[[#This Row],[ActualOutput]]),2)</f>
        <v>6.5094293252080902E-3</v>
      </c>
      <c r="R7938" s="32">
        <f>(HybridRegressionPred[[#This Row],[theta1]]*(1-$V$2)/(HybridRegressionPred[[#This Row],[theta1]]+HybridRegressionPred[[#This Row],[theta2]]))</f>
        <v>0.16379310344827563</v>
      </c>
      <c r="S7938" s="32">
        <f>1-HybridRegressionPred[[#This Row],[T1Update]]-$V$2</f>
        <v>0.33620689655172442</v>
      </c>
      <c r="T7938" s="32">
        <f>((HybridRegressionPred[[#This Row],[YpredMatrixFactorization]]*HybridRegressionPred[[#This Row],[T1Update]])+(HybridRegressionPred[[#This Row],[YpredFuzzyRules]]*HybridRegressionPred[[#This Row],[T2Update]]))</f>
        <v>0.43018103448275868</v>
      </c>
    </row>
    <row r="7939" spans="1:20" x14ac:dyDescent="0.25">
      <c r="A7939">
        <v>0.94</v>
      </c>
      <c r="B7939">
        <v>0.5</v>
      </c>
      <c r="C7939">
        <v>0.5</v>
      </c>
      <c r="D7939">
        <v>0.77300000000000002</v>
      </c>
      <c r="E7939">
        <v>0.71699999999999997</v>
      </c>
      <c r="F7939">
        <v>0.81</v>
      </c>
      <c r="G7939">
        <v>0.76100000000000001</v>
      </c>
      <c r="H7939">
        <v>0.21293103448275799</v>
      </c>
      <c r="I7939">
        <v>0.437068965517241</v>
      </c>
      <c r="J7939">
        <v>0.35</v>
      </c>
      <c r="K7939" s="32">
        <f>POWER((HybridRegressionPred[[#This Row],[HybridYpred]]-HybridRegressionPred[[#This Row],[ActualOutput]]),2)</f>
        <v>2.7888999999999976E-2</v>
      </c>
      <c r="L7939" s="32">
        <f>POWER((HybridRegressionPred[[#This Row],[YpredMatrixFactorization]]-HybridRegressionPred[[#This Row],[ActualOutput]]),2)</f>
        <v>4.9728999999999988E-2</v>
      </c>
      <c r="M7939" s="32">
        <f>POWER((HybridRegressionPred[[#This Row],[YpredFuzzyRules]]-HybridRegressionPred[[#This Row],[ActualOutput]]),2)</f>
        <v>1.6899999999999971E-2</v>
      </c>
      <c r="N7939" s="32">
        <f>POWER((HybridRegressionPred[[#This Row],[YpredLasso]]-HybridRegressionPred[[#This Row],[ActualOutput]]),2)</f>
        <v>3.2040999999999979E-2</v>
      </c>
      <c r="O7939" s="32">
        <f>((HybridRegressionPred[[#This Row],[YpredMatrixFactorization]]*HybridRegressionPred[[#This Row],[theta1]])+(HybridRegressionPred[[#This Row],[YpredFuzzyRules]]*HybridRegressionPred[[#This Row],[theta2]]))</f>
        <v>0.50669741379310274</v>
      </c>
      <c r="P7939" s="32">
        <f>(HybridRegressionPred[[#This Row],[YpredLasso]]*$V$2)+HybridRegressionPred[[#This Row],[MF_F_Udiff]]</f>
        <v>0.77026724137931035</v>
      </c>
      <c r="Q7939" s="32">
        <f>POWER((HybridRegressionPred[[#This Row],[H_Sens1]]-HybridRegressionPred[[#This Row],[ActualOutput]]),2)</f>
        <v>2.8809209348989277E-2</v>
      </c>
      <c r="R7939" s="32">
        <f>(HybridRegressionPred[[#This Row],[theta1]]*(1-$V$2)/(HybridRegressionPred[[#This Row],[theta1]]+HybridRegressionPred[[#This Row],[theta2]]))</f>
        <v>0.16379310344827563</v>
      </c>
      <c r="S7939" s="32">
        <f>1-HybridRegressionPred[[#This Row],[T1Update]]-$V$2</f>
        <v>0.33620689655172442</v>
      </c>
      <c r="T7939" s="32">
        <f>((HybridRegressionPred[[#This Row],[YpredMatrixFactorization]]*HybridRegressionPred[[#This Row],[T1Update]])+(HybridRegressionPred[[#This Row],[YpredFuzzyRules]]*HybridRegressionPred[[#This Row],[T2Update]]))</f>
        <v>0.3897672413793104</v>
      </c>
    </row>
    <row r="7940" spans="1:20" x14ac:dyDescent="0.25">
      <c r="A7940">
        <v>0.85</v>
      </c>
      <c r="B7940">
        <v>0.5</v>
      </c>
      <c r="C7940">
        <v>0.5</v>
      </c>
      <c r="D7940">
        <v>0.78400000000000003</v>
      </c>
      <c r="E7940">
        <v>0.76800000000000002</v>
      </c>
      <c r="F7940">
        <v>0.81</v>
      </c>
      <c r="G7940">
        <v>0.76100000000000001</v>
      </c>
      <c r="H7940">
        <v>0.22033898305084701</v>
      </c>
      <c r="I7940">
        <v>0.42966101694915199</v>
      </c>
      <c r="J7940">
        <v>0.35</v>
      </c>
      <c r="K7940" s="32">
        <f>POWER((HybridRegressionPred[[#This Row],[HybridYpred]]-HybridRegressionPred[[#This Row],[ActualOutput]]),2)</f>
        <v>4.3559999999999927E-3</v>
      </c>
      <c r="L7940" s="32">
        <f>POWER((HybridRegressionPred[[#This Row],[YpredMatrixFactorization]]-HybridRegressionPred[[#This Row],[ActualOutput]]),2)</f>
        <v>6.7239999999999939E-3</v>
      </c>
      <c r="M7940" s="32">
        <f>POWER((HybridRegressionPred[[#This Row],[YpredFuzzyRules]]-HybridRegressionPred[[#This Row],[ActualOutput]]),2)</f>
        <v>1.599999999999994E-3</v>
      </c>
      <c r="N7940" s="32">
        <f>POWER((HybridRegressionPred[[#This Row],[YpredLasso]]-HybridRegressionPred[[#This Row],[ActualOutput]]),2)</f>
        <v>7.920999999999994E-3</v>
      </c>
      <c r="O7940" s="32">
        <f>((HybridRegressionPred[[#This Row],[YpredMatrixFactorization]]*HybridRegressionPred[[#This Row],[theta1]])+(HybridRegressionPred[[#This Row],[YpredFuzzyRules]]*HybridRegressionPred[[#This Row],[theta2]]))</f>
        <v>0.51724576271186362</v>
      </c>
      <c r="P7940" s="32">
        <f>(HybridRegressionPred[[#This Row],[YpredLasso]]*$V$2)+HybridRegressionPred[[#This Row],[MF_F_Udiff]]</f>
        <v>0.77838135593220348</v>
      </c>
      <c r="Q7940" s="32">
        <f>POWER((HybridRegressionPred[[#This Row],[H_Sens1]]-HybridRegressionPred[[#This Row],[ActualOutput]]),2)</f>
        <v>5.1292301781097225E-3</v>
      </c>
      <c r="R7940" s="32">
        <f>(HybridRegressionPred[[#This Row],[theta1]]*(1-$V$2)/(HybridRegressionPred[[#This Row],[theta1]]+HybridRegressionPred[[#This Row],[theta2]]))</f>
        <v>0.16949152542372872</v>
      </c>
      <c r="S7940" s="32">
        <f>1-HybridRegressionPred[[#This Row],[T1Update]]-$V$2</f>
        <v>0.3305084745762713</v>
      </c>
      <c r="T7940" s="32">
        <f>((HybridRegressionPred[[#This Row],[YpredMatrixFactorization]]*HybridRegressionPred[[#This Row],[T1Update]])+(HybridRegressionPred[[#This Row],[YpredFuzzyRules]]*HybridRegressionPred[[#This Row],[T2Update]]))</f>
        <v>0.39788135593220347</v>
      </c>
    </row>
    <row r="7941" spans="1:20" x14ac:dyDescent="0.25">
      <c r="A7941">
        <v>0.49</v>
      </c>
      <c r="B7941">
        <v>0.5</v>
      </c>
      <c r="C7941">
        <v>0.5</v>
      </c>
      <c r="D7941">
        <v>0.76700000000000002</v>
      </c>
      <c r="E7941">
        <v>0.69399999999999995</v>
      </c>
      <c r="F7941">
        <v>0.81</v>
      </c>
      <c r="G7941">
        <v>0.76100000000000001</v>
      </c>
      <c r="H7941">
        <v>0.22033898305084701</v>
      </c>
      <c r="I7941">
        <v>0.42966101694915199</v>
      </c>
      <c r="J7941">
        <v>0.35</v>
      </c>
      <c r="K7941" s="32">
        <f>POWER((HybridRegressionPred[[#This Row],[HybridYpred]]-HybridRegressionPred[[#This Row],[ActualOutput]]),2)</f>
        <v>7.6729000000000019E-2</v>
      </c>
      <c r="L7941" s="32">
        <f>POWER((HybridRegressionPred[[#This Row],[YpredMatrixFactorization]]-HybridRegressionPred[[#This Row],[ActualOutput]]),2)</f>
        <v>4.1615999999999986E-2</v>
      </c>
      <c r="M7941" s="32">
        <f>POWER((HybridRegressionPred[[#This Row],[YpredFuzzyRules]]-HybridRegressionPred[[#This Row],[ActualOutput]]),2)</f>
        <v>0.10240000000000005</v>
      </c>
      <c r="N7941" s="32">
        <f>POWER((HybridRegressionPred[[#This Row],[YpredLasso]]-HybridRegressionPred[[#This Row],[ActualOutput]]),2)</f>
        <v>7.3441000000000006E-2</v>
      </c>
      <c r="O7941" s="32">
        <f>((HybridRegressionPred[[#This Row],[YpredMatrixFactorization]]*HybridRegressionPred[[#This Row],[theta1]])+(HybridRegressionPred[[#This Row],[YpredFuzzyRules]]*HybridRegressionPred[[#This Row],[theta2]]))</f>
        <v>0.50094067796610098</v>
      </c>
      <c r="P7941" s="32">
        <f>(HybridRegressionPred[[#This Row],[YpredLasso]]*$V$2)+HybridRegressionPred[[#This Row],[MF_F_Udiff]]</f>
        <v>0.76583898305084752</v>
      </c>
      <c r="Q7941" s="32">
        <f>POWER((HybridRegressionPred[[#This Row],[H_Sens1]]-HybridRegressionPred[[#This Row],[ActualOutput]]),2)</f>
        <v>7.6087144570525747E-2</v>
      </c>
      <c r="R7941" s="32">
        <f>(HybridRegressionPred[[#This Row],[theta1]]*(1-$V$2)/(HybridRegressionPred[[#This Row],[theta1]]+HybridRegressionPred[[#This Row],[theta2]]))</f>
        <v>0.16949152542372872</v>
      </c>
      <c r="S7941" s="32">
        <f>1-HybridRegressionPred[[#This Row],[T1Update]]-$V$2</f>
        <v>0.3305084745762713</v>
      </c>
      <c r="T7941" s="32">
        <f>((HybridRegressionPred[[#This Row],[YpredMatrixFactorization]]*HybridRegressionPred[[#This Row],[T1Update]])+(HybridRegressionPred[[#This Row],[YpredFuzzyRules]]*HybridRegressionPred[[#This Row],[T2Update]]))</f>
        <v>0.38533898305084752</v>
      </c>
    </row>
    <row r="7942" spans="1:20" x14ac:dyDescent="0.25">
      <c r="A7942">
        <v>0.97</v>
      </c>
      <c r="B7942">
        <v>0.5</v>
      </c>
      <c r="C7942">
        <v>0.5</v>
      </c>
      <c r="D7942">
        <v>0.77500000000000002</v>
      </c>
      <c r="E7942">
        <v>0.73</v>
      </c>
      <c r="F7942">
        <v>0.81</v>
      </c>
      <c r="G7942">
        <v>0.76100000000000001</v>
      </c>
      <c r="H7942">
        <v>0.22033898305084701</v>
      </c>
      <c r="I7942">
        <v>0.42966101694915199</v>
      </c>
      <c r="J7942">
        <v>0.35</v>
      </c>
      <c r="K7942" s="32">
        <f>POWER((HybridRegressionPred[[#This Row],[HybridYpred]]-HybridRegressionPred[[#This Row],[ActualOutput]]),2)</f>
        <v>3.8024999999999982E-2</v>
      </c>
      <c r="L7942" s="32">
        <f>POWER((HybridRegressionPred[[#This Row],[YpredMatrixFactorization]]-HybridRegressionPred[[#This Row],[ActualOutput]]),2)</f>
        <v>5.7599999999999998E-2</v>
      </c>
      <c r="M7942" s="32">
        <f>POWER((HybridRegressionPred[[#This Row],[YpredFuzzyRules]]-HybridRegressionPred[[#This Row],[ActualOutput]]),2)</f>
        <v>2.5599999999999973E-2</v>
      </c>
      <c r="N7942" s="32">
        <f>POWER((HybridRegressionPred[[#This Row],[YpredLasso]]-HybridRegressionPred[[#This Row],[ActualOutput]]),2)</f>
        <v>4.3680999999999984E-2</v>
      </c>
      <c r="O7942" s="32">
        <f>((HybridRegressionPred[[#This Row],[YpredMatrixFactorization]]*HybridRegressionPred[[#This Row],[theta1]])+(HybridRegressionPred[[#This Row],[YpredFuzzyRules]]*HybridRegressionPred[[#This Row],[theta2]]))</f>
        <v>0.50887288135593145</v>
      </c>
      <c r="P7942" s="32">
        <f>(HybridRegressionPred[[#This Row],[YpredLasso]]*$V$2)+HybridRegressionPred[[#This Row],[MF_F_Udiff]]</f>
        <v>0.77194067796610177</v>
      </c>
      <c r="Q7942" s="32">
        <f>POWER((HybridRegressionPred[[#This Row],[H_Sens1]]-HybridRegressionPred[[#This Row],[ActualOutput]]),2)</f>
        <v>3.922749504452739E-2</v>
      </c>
      <c r="R7942" s="32">
        <f>(HybridRegressionPred[[#This Row],[theta1]]*(1-$V$2)/(HybridRegressionPred[[#This Row],[theta1]]+HybridRegressionPred[[#This Row],[theta2]]))</f>
        <v>0.16949152542372872</v>
      </c>
      <c r="S7942" s="32">
        <f>1-HybridRegressionPred[[#This Row],[T1Update]]-$V$2</f>
        <v>0.3305084745762713</v>
      </c>
      <c r="T7942" s="32">
        <f>((HybridRegressionPred[[#This Row],[YpredMatrixFactorization]]*HybridRegressionPred[[#This Row],[T1Update]])+(HybridRegressionPred[[#This Row],[YpredFuzzyRules]]*HybridRegressionPred[[#This Row],[T2Update]]))</f>
        <v>0.39144067796610177</v>
      </c>
    </row>
    <row r="7943" spans="1:20" x14ac:dyDescent="0.25">
      <c r="A7943">
        <v>0.64</v>
      </c>
      <c r="B7943">
        <v>0.5</v>
      </c>
      <c r="C7943">
        <v>0.5</v>
      </c>
      <c r="D7943">
        <v>0.80500000000000005</v>
      </c>
      <c r="E7943">
        <v>0.86399999999999999</v>
      </c>
      <c r="F7943">
        <v>0.81</v>
      </c>
      <c r="G7943">
        <v>0.76100000000000001</v>
      </c>
      <c r="H7943">
        <v>0.22033898305084701</v>
      </c>
      <c r="I7943">
        <v>0.42966101694915199</v>
      </c>
      <c r="J7943">
        <v>0.35</v>
      </c>
      <c r="K7943" s="32">
        <f>POWER((HybridRegressionPred[[#This Row],[HybridYpred]]-HybridRegressionPred[[#This Row],[ActualOutput]]),2)</f>
        <v>2.7225000000000013E-2</v>
      </c>
      <c r="L7943" s="32">
        <f>POWER((HybridRegressionPred[[#This Row],[YpredMatrixFactorization]]-HybridRegressionPred[[#This Row],[ActualOutput]]),2)</f>
        <v>5.0175999999999991E-2</v>
      </c>
      <c r="M7943" s="32">
        <f>POWER((HybridRegressionPred[[#This Row],[YpredFuzzyRules]]-HybridRegressionPred[[#This Row],[ActualOutput]]),2)</f>
        <v>2.8900000000000012E-2</v>
      </c>
      <c r="N7943" s="32">
        <f>POWER((HybridRegressionPred[[#This Row],[YpredLasso]]-HybridRegressionPred[[#This Row],[ActualOutput]]),2)</f>
        <v>1.4641E-2</v>
      </c>
      <c r="O7943" s="32">
        <f>((HybridRegressionPred[[#This Row],[YpredMatrixFactorization]]*HybridRegressionPred[[#This Row],[theta1]])+(HybridRegressionPred[[#This Row],[YpredFuzzyRules]]*HybridRegressionPred[[#This Row],[theta2]]))</f>
        <v>0.53839830508474495</v>
      </c>
      <c r="P7943" s="32">
        <f>(HybridRegressionPred[[#This Row],[YpredLasso]]*$V$2)+HybridRegressionPred[[#This Row],[MF_F_Udiff]]</f>
        <v>0.79465254237288141</v>
      </c>
      <c r="Q7943" s="32">
        <f>POWER((HybridRegressionPred[[#This Row],[H_Sens1]]-HybridRegressionPred[[#This Row],[ActualOutput]]),2)</f>
        <v>2.3917408862395875E-2</v>
      </c>
      <c r="R7943" s="32">
        <f>(HybridRegressionPred[[#This Row],[theta1]]*(1-$V$2)/(HybridRegressionPred[[#This Row],[theta1]]+HybridRegressionPred[[#This Row],[theta2]]))</f>
        <v>0.16949152542372872</v>
      </c>
      <c r="S7943" s="32">
        <f>1-HybridRegressionPred[[#This Row],[T1Update]]-$V$2</f>
        <v>0.3305084745762713</v>
      </c>
      <c r="T7943" s="32">
        <f>((HybridRegressionPred[[#This Row],[YpredMatrixFactorization]]*HybridRegressionPred[[#This Row],[T1Update]])+(HybridRegressionPred[[#This Row],[YpredFuzzyRules]]*HybridRegressionPred[[#This Row],[T2Update]]))</f>
        <v>0.4141525423728814</v>
      </c>
    </row>
    <row r="7944" spans="1:20" x14ac:dyDescent="0.25">
      <c r="A7944">
        <v>0.99</v>
      </c>
      <c r="B7944">
        <v>0.5</v>
      </c>
      <c r="C7944">
        <v>0.5</v>
      </c>
      <c r="D7944">
        <v>0.78600000000000003</v>
      </c>
      <c r="E7944">
        <v>0.77900000000000003</v>
      </c>
      <c r="F7944">
        <v>0.81</v>
      </c>
      <c r="G7944">
        <v>0.76100000000000001</v>
      </c>
      <c r="H7944">
        <v>0.22033898305084701</v>
      </c>
      <c r="I7944">
        <v>0.42966101694915199</v>
      </c>
      <c r="J7944">
        <v>0.35</v>
      </c>
      <c r="K7944" s="32">
        <f>POWER((HybridRegressionPred[[#This Row],[HybridYpred]]-HybridRegressionPred[[#This Row],[ActualOutput]]),2)</f>
        <v>4.1615999999999986E-2</v>
      </c>
      <c r="L7944" s="32">
        <f>POWER((HybridRegressionPred[[#This Row],[YpredMatrixFactorization]]-HybridRegressionPred[[#This Row],[ActualOutput]]),2)</f>
        <v>4.4520999999999984E-2</v>
      </c>
      <c r="M7944" s="32">
        <f>POWER((HybridRegressionPred[[#This Row],[YpredFuzzyRules]]-HybridRegressionPred[[#This Row],[ActualOutput]]),2)</f>
        <v>3.2399999999999977E-2</v>
      </c>
      <c r="N7944" s="32">
        <f>POWER((HybridRegressionPred[[#This Row],[YpredLasso]]-HybridRegressionPred[[#This Row],[ActualOutput]]),2)</f>
        <v>5.2440999999999995E-2</v>
      </c>
      <c r="O7944" s="32">
        <f>((HybridRegressionPred[[#This Row],[YpredMatrixFactorization]]*HybridRegressionPred[[#This Row],[theta1]])+(HybridRegressionPred[[#This Row],[YpredFuzzyRules]]*HybridRegressionPred[[#This Row],[theta2]]))</f>
        <v>0.51966949152542297</v>
      </c>
      <c r="P7944" s="32">
        <f>(HybridRegressionPred[[#This Row],[YpredLasso]]*$V$2)+HybridRegressionPred[[#This Row],[MF_F_Udiff]]</f>
        <v>0.78024576271186441</v>
      </c>
      <c r="Q7944" s="32">
        <f>POWER((HybridRegressionPred[[#This Row],[H_Sens1]]-HybridRegressionPred[[#This Row],[ActualOutput]]),2)</f>
        <v>4.3996840060327488E-2</v>
      </c>
      <c r="R7944" s="32">
        <f>(HybridRegressionPred[[#This Row],[theta1]]*(1-$V$2)/(HybridRegressionPred[[#This Row],[theta1]]+HybridRegressionPred[[#This Row],[theta2]]))</f>
        <v>0.16949152542372872</v>
      </c>
      <c r="S7944" s="32">
        <f>1-HybridRegressionPred[[#This Row],[T1Update]]-$V$2</f>
        <v>0.3305084745762713</v>
      </c>
      <c r="T7944" s="32">
        <f>((HybridRegressionPred[[#This Row],[YpredMatrixFactorization]]*HybridRegressionPred[[#This Row],[T1Update]])+(HybridRegressionPred[[#This Row],[YpredFuzzyRules]]*HybridRegressionPred[[#This Row],[T2Update]]))</f>
        <v>0.39974576271186446</v>
      </c>
    </row>
    <row r="7945" spans="1:20" x14ac:dyDescent="0.25">
      <c r="A7945">
        <v>0.9</v>
      </c>
      <c r="B7945">
        <v>0.63</v>
      </c>
      <c r="C7945">
        <v>0.63</v>
      </c>
      <c r="D7945">
        <v>0.78100000000000003</v>
      </c>
      <c r="E7945">
        <v>0.73399999999999999</v>
      </c>
      <c r="F7945">
        <v>0.81</v>
      </c>
      <c r="G7945">
        <v>0.76100000000000001</v>
      </c>
      <c r="H7945">
        <v>0.155223880597014</v>
      </c>
      <c r="I7945">
        <v>0.49477611940298499</v>
      </c>
      <c r="J7945">
        <v>0.35</v>
      </c>
      <c r="K7945" s="32">
        <f>POWER((HybridRegressionPred[[#This Row],[HybridYpred]]-HybridRegressionPred[[#This Row],[ActualOutput]]),2)</f>
        <v>1.4160999999999998E-2</v>
      </c>
      <c r="L7945" s="32">
        <f>POWER((HybridRegressionPred[[#This Row],[YpredMatrixFactorization]]-HybridRegressionPred[[#This Row],[ActualOutput]]),2)</f>
        <v>2.7556000000000011E-2</v>
      </c>
      <c r="M7945" s="32">
        <f>POWER((HybridRegressionPred[[#This Row],[YpredFuzzyRules]]-HybridRegressionPred[[#This Row],[ActualOutput]]),2)</f>
        <v>8.0999999999999944E-3</v>
      </c>
      <c r="N7945" s="32">
        <f>POWER((HybridRegressionPred[[#This Row],[YpredLasso]]-HybridRegressionPred[[#This Row],[ActualOutput]]),2)</f>
        <v>1.9321000000000005E-2</v>
      </c>
      <c r="O7945" s="32">
        <f>((HybridRegressionPred[[#This Row],[YpredMatrixFactorization]]*HybridRegressionPred[[#This Row],[theta1]])+(HybridRegressionPred[[#This Row],[YpredFuzzyRules]]*HybridRegressionPred[[#This Row],[theta2]]))</f>
        <v>0.51470298507462608</v>
      </c>
      <c r="P7945" s="32">
        <f>(HybridRegressionPred[[#This Row],[YpredLasso]]*$V$2)+HybridRegressionPred[[#This Row],[MF_F_Udiff]]</f>
        <v>0.77642537313432847</v>
      </c>
      <c r="Q7945" s="32">
        <f>POWER((HybridRegressionPred[[#This Row],[H_Sens1]]-HybridRegressionPred[[#This Row],[ActualOutput]]),2)</f>
        <v>1.5270688404989954E-2</v>
      </c>
      <c r="R7945" s="32">
        <f>(HybridRegressionPred[[#This Row],[theta1]]*(1-$V$2)/(HybridRegressionPred[[#This Row],[theta1]]+HybridRegressionPred[[#This Row],[theta2]]))</f>
        <v>0.11940298507462634</v>
      </c>
      <c r="S7945" s="32">
        <f>1-HybridRegressionPred[[#This Row],[T1Update]]-$V$2</f>
        <v>0.38059701492537368</v>
      </c>
      <c r="T7945" s="32">
        <f>((HybridRegressionPred[[#This Row],[YpredMatrixFactorization]]*HybridRegressionPred[[#This Row],[T1Update]])+(HybridRegressionPred[[#This Row],[YpredFuzzyRules]]*HybridRegressionPred[[#This Row],[T2Update]]))</f>
        <v>0.39592537313432841</v>
      </c>
    </row>
    <row r="7946" spans="1:20" x14ac:dyDescent="0.25">
      <c r="A7946">
        <v>0.83</v>
      </c>
      <c r="B7946">
        <v>0.63</v>
      </c>
      <c r="C7946">
        <v>0.63</v>
      </c>
      <c r="D7946">
        <v>0.73799999999999999</v>
      </c>
      <c r="E7946">
        <v>0.745</v>
      </c>
      <c r="F7946">
        <v>0.72</v>
      </c>
      <c r="G7946">
        <v>0.76100000000000001</v>
      </c>
      <c r="H7946">
        <v>0.155223880597014</v>
      </c>
      <c r="I7946">
        <v>0.49477611940298499</v>
      </c>
      <c r="J7946">
        <v>0.35</v>
      </c>
      <c r="K7946" s="32">
        <f>POWER((HybridRegressionPred[[#This Row],[HybridYpred]]-HybridRegressionPred[[#This Row],[ActualOutput]]),2)</f>
        <v>8.4639999999999941E-3</v>
      </c>
      <c r="L7946" s="32">
        <f>POWER((HybridRegressionPred[[#This Row],[YpredMatrixFactorization]]-HybridRegressionPred[[#This Row],[ActualOutput]]),2)</f>
        <v>7.2249999999999936E-3</v>
      </c>
      <c r="M7946" s="32">
        <f>POWER((HybridRegressionPred[[#This Row],[YpredFuzzyRules]]-HybridRegressionPred[[#This Row],[ActualOutput]]),2)</f>
        <v>1.2099999999999998E-2</v>
      </c>
      <c r="N7946" s="32">
        <f>POWER((HybridRegressionPred[[#This Row],[YpredLasso]]-HybridRegressionPred[[#This Row],[ActualOutput]]),2)</f>
        <v>4.7609999999999935E-3</v>
      </c>
      <c r="O7946" s="32">
        <f>((HybridRegressionPred[[#This Row],[YpredMatrixFactorization]]*HybridRegressionPred[[#This Row],[theta1]])+(HybridRegressionPred[[#This Row],[YpredFuzzyRules]]*HybridRegressionPred[[#This Row],[theta2]]))</f>
        <v>0.47188059701492457</v>
      </c>
      <c r="P7946" s="32">
        <f>(HybridRegressionPred[[#This Row],[YpredLasso]]*$V$2)+HybridRegressionPred[[#This Row],[MF_F_Udiff]]</f>
        <v>0.74348507462686564</v>
      </c>
      <c r="Q7946" s="32">
        <f>POWER((HybridRegressionPred[[#This Row],[H_Sens1]]-HybridRegressionPred[[#This Row],[ActualOutput]]),2)</f>
        <v>7.4848323123190008E-3</v>
      </c>
      <c r="R7946" s="32">
        <f>(HybridRegressionPred[[#This Row],[theta1]]*(1-$V$2)/(HybridRegressionPred[[#This Row],[theta1]]+HybridRegressionPred[[#This Row],[theta2]]))</f>
        <v>0.11940298507462634</v>
      </c>
      <c r="S7946" s="32">
        <f>1-HybridRegressionPred[[#This Row],[T1Update]]-$V$2</f>
        <v>0.38059701492537368</v>
      </c>
      <c r="T7946" s="32">
        <f>((HybridRegressionPred[[#This Row],[YpredMatrixFactorization]]*HybridRegressionPred[[#This Row],[T1Update]])+(HybridRegressionPred[[#This Row],[YpredFuzzyRules]]*HybridRegressionPred[[#This Row],[T2Update]]))</f>
        <v>0.36298507462686563</v>
      </c>
    </row>
    <row r="7947" spans="1:20" x14ac:dyDescent="0.25">
      <c r="A7947">
        <v>0.48</v>
      </c>
      <c r="B7947">
        <v>0.63</v>
      </c>
      <c r="C7947">
        <v>0.63</v>
      </c>
      <c r="D7947">
        <v>0.73199999999999998</v>
      </c>
      <c r="E7947">
        <v>0.70499999999999996</v>
      </c>
      <c r="F7947">
        <v>0.72</v>
      </c>
      <c r="G7947">
        <v>0.76100000000000001</v>
      </c>
      <c r="H7947">
        <v>0.155223880597014</v>
      </c>
      <c r="I7947">
        <v>0.49477611940298499</v>
      </c>
      <c r="J7947">
        <v>0.35</v>
      </c>
      <c r="K7947" s="32">
        <f>POWER((HybridRegressionPred[[#This Row],[HybridYpred]]-HybridRegressionPred[[#This Row],[ActualOutput]]),2)</f>
        <v>6.3504000000000005E-2</v>
      </c>
      <c r="L7947" s="32">
        <f>POWER((HybridRegressionPred[[#This Row],[YpredMatrixFactorization]]-HybridRegressionPred[[#This Row],[ActualOutput]]),2)</f>
        <v>5.0624999999999989E-2</v>
      </c>
      <c r="M7947" s="32">
        <f>POWER((HybridRegressionPred[[#This Row],[YpredFuzzyRules]]-HybridRegressionPred[[#This Row],[ActualOutput]]),2)</f>
        <v>5.7599999999999998E-2</v>
      </c>
      <c r="N7947" s="32">
        <f>POWER((HybridRegressionPred[[#This Row],[YpredLasso]]-HybridRegressionPred[[#This Row],[ActualOutput]]),2)</f>
        <v>7.8961000000000017E-2</v>
      </c>
      <c r="O7947" s="32">
        <f>((HybridRegressionPred[[#This Row],[YpredMatrixFactorization]]*HybridRegressionPred[[#This Row],[theta1]])+(HybridRegressionPred[[#This Row],[YpredFuzzyRules]]*HybridRegressionPred[[#This Row],[theta2]]))</f>
        <v>0.46567164179104403</v>
      </c>
      <c r="P7947" s="32">
        <f>(HybridRegressionPred[[#This Row],[YpredLasso]]*$V$2)+HybridRegressionPred[[#This Row],[MF_F_Udiff]]</f>
        <v>0.73870895522388058</v>
      </c>
      <c r="Q7947" s="32">
        <f>POWER((HybridRegressionPred[[#This Row],[H_Sens1]]-HybridRegressionPred[[#This Row],[ActualOutput]]),2)</f>
        <v>6.6930323513031853E-2</v>
      </c>
      <c r="R7947" s="32">
        <f>(HybridRegressionPred[[#This Row],[theta1]]*(1-$V$2)/(HybridRegressionPred[[#This Row],[theta1]]+HybridRegressionPred[[#This Row],[theta2]]))</f>
        <v>0.11940298507462634</v>
      </c>
      <c r="S7947" s="32">
        <f>1-HybridRegressionPred[[#This Row],[T1Update]]-$V$2</f>
        <v>0.38059701492537368</v>
      </c>
      <c r="T7947" s="32">
        <f>((HybridRegressionPred[[#This Row],[YpredMatrixFactorization]]*HybridRegressionPred[[#This Row],[T1Update]])+(HybridRegressionPred[[#This Row],[YpredFuzzyRules]]*HybridRegressionPred[[#This Row],[T2Update]]))</f>
        <v>0.35820895522388058</v>
      </c>
    </row>
    <row r="7948" spans="1:20" x14ac:dyDescent="0.25">
      <c r="A7948">
        <v>0.72</v>
      </c>
      <c r="B7948">
        <v>0.63</v>
      </c>
      <c r="C7948">
        <v>0.63</v>
      </c>
      <c r="D7948">
        <v>0.74299999999999999</v>
      </c>
      <c r="E7948">
        <v>0.77300000000000002</v>
      </c>
      <c r="F7948">
        <v>0.72</v>
      </c>
      <c r="G7948">
        <v>0.76100000000000001</v>
      </c>
      <c r="H7948">
        <v>0.155223880597014</v>
      </c>
      <c r="I7948">
        <v>0.49477611940298499</v>
      </c>
      <c r="J7948">
        <v>0.35</v>
      </c>
      <c r="K7948" s="32">
        <f>POWER((HybridRegressionPred[[#This Row],[HybridYpred]]-HybridRegressionPred[[#This Row],[ActualOutput]]),2)</f>
        <v>5.2900000000000093E-4</v>
      </c>
      <c r="L7948" s="32">
        <f>POWER((HybridRegressionPred[[#This Row],[YpredMatrixFactorization]]-HybridRegressionPred[[#This Row],[ActualOutput]]),2)</f>
        <v>2.8090000000000051E-3</v>
      </c>
      <c r="M7948" s="32">
        <f>POWER((HybridRegressionPred[[#This Row],[YpredFuzzyRules]]-HybridRegressionPred[[#This Row],[ActualOutput]]),2)</f>
        <v>0</v>
      </c>
      <c r="N7948" s="32">
        <f>POWER((HybridRegressionPred[[#This Row],[YpredLasso]]-HybridRegressionPred[[#This Row],[ActualOutput]]),2)</f>
        <v>1.681000000000003E-3</v>
      </c>
      <c r="O7948" s="32">
        <f>((HybridRegressionPred[[#This Row],[YpredMatrixFactorization]]*HybridRegressionPred[[#This Row],[theta1]])+(HybridRegressionPred[[#This Row],[YpredFuzzyRules]]*HybridRegressionPred[[#This Row],[theta2]]))</f>
        <v>0.47622686567164102</v>
      </c>
      <c r="P7948" s="32">
        <f>(HybridRegressionPred[[#This Row],[YpredLasso]]*$V$2)+HybridRegressionPred[[#This Row],[MF_F_Udiff]]</f>
        <v>0.74682835820895521</v>
      </c>
      <c r="Q7948" s="32">
        <f>POWER((HybridRegressionPred[[#This Row],[H_Sens1]]-HybridRegressionPred[[#This Row],[ActualOutput]]),2)</f>
        <v>7.1976080418801594E-4</v>
      </c>
      <c r="R7948" s="32">
        <f>(HybridRegressionPred[[#This Row],[theta1]]*(1-$V$2)/(HybridRegressionPred[[#This Row],[theta1]]+HybridRegressionPred[[#This Row],[theta2]]))</f>
        <v>0.11940298507462634</v>
      </c>
      <c r="S7948" s="32">
        <f>1-HybridRegressionPred[[#This Row],[T1Update]]-$V$2</f>
        <v>0.38059701492537368</v>
      </c>
      <c r="T7948" s="32">
        <f>((HybridRegressionPred[[#This Row],[YpredMatrixFactorization]]*HybridRegressionPred[[#This Row],[T1Update]])+(HybridRegressionPred[[#This Row],[YpredFuzzyRules]]*HybridRegressionPred[[#This Row],[T2Update]]))</f>
        <v>0.36632835820895515</v>
      </c>
    </row>
    <row r="7949" spans="1:20" x14ac:dyDescent="0.25">
      <c r="A7949">
        <v>0.78</v>
      </c>
      <c r="B7949">
        <v>0.63</v>
      </c>
      <c r="C7949">
        <v>0.63</v>
      </c>
      <c r="D7949">
        <v>0.755</v>
      </c>
      <c r="E7949">
        <v>0.85399999999999998</v>
      </c>
      <c r="F7949">
        <v>0.72</v>
      </c>
      <c r="G7949">
        <v>0.76100000000000001</v>
      </c>
      <c r="H7949">
        <v>0.155223880597014</v>
      </c>
      <c r="I7949">
        <v>0.49477611940298499</v>
      </c>
      <c r="J7949">
        <v>0.35</v>
      </c>
      <c r="K7949" s="32">
        <f>POWER((HybridRegressionPred[[#This Row],[HybridYpred]]-HybridRegressionPred[[#This Row],[ActualOutput]]),2)</f>
        <v>6.250000000000011E-4</v>
      </c>
      <c r="L7949" s="32">
        <f>POWER((HybridRegressionPred[[#This Row],[YpredMatrixFactorization]]-HybridRegressionPred[[#This Row],[ActualOutput]]),2)</f>
        <v>5.475999999999993E-3</v>
      </c>
      <c r="M7949" s="32">
        <f>POWER((HybridRegressionPred[[#This Row],[YpredFuzzyRules]]-HybridRegressionPred[[#This Row],[ActualOutput]]),2)</f>
        <v>3.6000000000000064E-3</v>
      </c>
      <c r="N7949" s="32">
        <f>POWER((HybridRegressionPred[[#This Row],[YpredLasso]]-HybridRegressionPred[[#This Row],[ActualOutput]]),2)</f>
        <v>3.6100000000000064E-4</v>
      </c>
      <c r="O7949" s="32">
        <f>((HybridRegressionPred[[#This Row],[YpredMatrixFactorization]]*HybridRegressionPred[[#This Row],[theta1]])+(HybridRegressionPred[[#This Row],[YpredFuzzyRules]]*HybridRegressionPred[[#This Row],[theta2]]))</f>
        <v>0.48879999999999912</v>
      </c>
      <c r="P7949" s="32">
        <f>(HybridRegressionPred[[#This Row],[YpredLasso]]*$V$2)+HybridRegressionPred[[#This Row],[MF_F_Udiff]]</f>
        <v>0.75649999999999995</v>
      </c>
      <c r="Q7949" s="32">
        <f>POWER((HybridRegressionPred[[#This Row],[H_Sens1]]-HybridRegressionPred[[#This Row],[ActualOutput]]),2)</f>
        <v>5.5225000000000358E-4</v>
      </c>
      <c r="R7949" s="32">
        <f>(HybridRegressionPred[[#This Row],[theta1]]*(1-$V$2)/(HybridRegressionPred[[#This Row],[theta1]]+HybridRegressionPred[[#This Row],[theta2]]))</f>
        <v>0.11940298507462634</v>
      </c>
      <c r="S7949" s="32">
        <f>1-HybridRegressionPred[[#This Row],[T1Update]]-$V$2</f>
        <v>0.38059701492537368</v>
      </c>
      <c r="T7949" s="32">
        <f>((HybridRegressionPred[[#This Row],[YpredMatrixFactorization]]*HybridRegressionPred[[#This Row],[T1Update]])+(HybridRegressionPred[[#This Row],[YpredFuzzyRules]]*HybridRegressionPred[[#This Row],[T2Update]]))</f>
        <v>0.37599999999999989</v>
      </c>
    </row>
    <row r="7950" spans="1:20" x14ac:dyDescent="0.25">
      <c r="A7950">
        <v>0.85</v>
      </c>
      <c r="B7950">
        <v>0.63</v>
      </c>
      <c r="C7950">
        <v>0.63</v>
      </c>
      <c r="D7950">
        <v>0.74399999999999999</v>
      </c>
      <c r="E7950">
        <v>0.78500000000000003</v>
      </c>
      <c r="F7950">
        <v>0.72</v>
      </c>
      <c r="G7950">
        <v>0.76100000000000001</v>
      </c>
      <c r="H7950">
        <v>0.155223880597014</v>
      </c>
      <c r="I7950">
        <v>0.49477611940298499</v>
      </c>
      <c r="J7950">
        <v>0.35</v>
      </c>
      <c r="K7950" s="32">
        <f>POWER((HybridRegressionPred[[#This Row],[HybridYpred]]-HybridRegressionPred[[#This Row],[ActualOutput]]),2)</f>
        <v>1.1235999999999996E-2</v>
      </c>
      <c r="L7950" s="32">
        <f>POWER((HybridRegressionPred[[#This Row],[YpredMatrixFactorization]]-HybridRegressionPred[[#This Row],[ActualOutput]]),2)</f>
        <v>4.2249999999999927E-3</v>
      </c>
      <c r="M7950" s="32">
        <f>POWER((HybridRegressionPred[[#This Row],[YpredFuzzyRules]]-HybridRegressionPred[[#This Row],[ActualOutput]]),2)</f>
        <v>1.6900000000000002E-2</v>
      </c>
      <c r="N7950" s="32">
        <f>POWER((HybridRegressionPred[[#This Row],[YpredLasso]]-HybridRegressionPred[[#This Row],[ActualOutput]]),2)</f>
        <v>7.920999999999994E-3</v>
      </c>
      <c r="O7950" s="32">
        <f>((HybridRegressionPred[[#This Row],[YpredMatrixFactorization]]*HybridRegressionPred[[#This Row],[theta1]])+(HybridRegressionPred[[#This Row],[YpredFuzzyRules]]*HybridRegressionPred[[#This Row],[theta2]]))</f>
        <v>0.47808955223880517</v>
      </c>
      <c r="P7950" s="32">
        <f>(HybridRegressionPred[[#This Row],[YpredLasso]]*$V$2)+HybridRegressionPred[[#This Row],[MF_F_Udiff]]</f>
        <v>0.7482611940298507</v>
      </c>
      <c r="Q7950" s="32">
        <f>POWER((HybridRegressionPred[[#This Row],[H_Sens1]]-HybridRegressionPred[[#This Row],[ActualOutput]]),2)</f>
        <v>1.0350784640231684E-2</v>
      </c>
      <c r="R7950" s="32">
        <f>(HybridRegressionPred[[#This Row],[theta1]]*(1-$V$2)/(HybridRegressionPred[[#This Row],[theta1]]+HybridRegressionPred[[#This Row],[theta2]]))</f>
        <v>0.11940298507462634</v>
      </c>
      <c r="S7950" s="32">
        <f>1-HybridRegressionPred[[#This Row],[T1Update]]-$V$2</f>
        <v>0.38059701492537368</v>
      </c>
      <c r="T7950" s="32">
        <f>((HybridRegressionPred[[#This Row],[YpredMatrixFactorization]]*HybridRegressionPred[[#This Row],[T1Update]])+(HybridRegressionPred[[#This Row],[YpredFuzzyRules]]*HybridRegressionPred[[#This Row],[T2Update]]))</f>
        <v>0.36776119402985069</v>
      </c>
    </row>
    <row r="7951" spans="1:20" x14ac:dyDescent="0.25">
      <c r="A7951">
        <v>0.39</v>
      </c>
      <c r="B7951">
        <v>0.63</v>
      </c>
      <c r="C7951">
        <v>0.63</v>
      </c>
      <c r="D7951">
        <v>0.76100000000000001</v>
      </c>
      <c r="E7951">
        <v>0.89300000000000002</v>
      </c>
      <c r="F7951">
        <v>0.72</v>
      </c>
      <c r="G7951">
        <v>0.76100000000000001</v>
      </c>
      <c r="H7951">
        <v>0.155223880597014</v>
      </c>
      <c r="I7951">
        <v>0.49477611940298499</v>
      </c>
      <c r="J7951">
        <v>0.35</v>
      </c>
      <c r="K7951" s="32">
        <f>POWER((HybridRegressionPred[[#This Row],[HybridYpred]]-HybridRegressionPred[[#This Row],[ActualOutput]]),2)</f>
        <v>0.13764099999999999</v>
      </c>
      <c r="L7951" s="32">
        <f>POWER((HybridRegressionPred[[#This Row],[YpredMatrixFactorization]]-HybridRegressionPred[[#This Row],[ActualOutput]]),2)</f>
        <v>0.25300899999999998</v>
      </c>
      <c r="M7951" s="32">
        <f>POWER((HybridRegressionPred[[#This Row],[YpredFuzzyRules]]-HybridRegressionPred[[#This Row],[ActualOutput]]),2)</f>
        <v>0.10889999999999997</v>
      </c>
      <c r="N7951" s="32">
        <f>POWER((HybridRegressionPred[[#This Row],[YpredLasso]]-HybridRegressionPred[[#This Row],[ActualOutput]]),2)</f>
        <v>0.13764099999999999</v>
      </c>
      <c r="O7951" s="32">
        <f>((HybridRegressionPred[[#This Row],[YpredMatrixFactorization]]*HybridRegressionPred[[#This Row],[theta1]])+(HybridRegressionPred[[#This Row],[YpredFuzzyRules]]*HybridRegressionPred[[#This Row],[theta2]]))</f>
        <v>0.4948537313432827</v>
      </c>
      <c r="P7951" s="32">
        <f>(HybridRegressionPred[[#This Row],[YpredLasso]]*$V$2)+HybridRegressionPred[[#This Row],[MF_F_Udiff]]</f>
        <v>0.76115671641791027</v>
      </c>
      <c r="Q7951" s="32">
        <f>POWER((HybridRegressionPred[[#This Row],[H_Sens1]]-HybridRegressionPred[[#This Row],[ActualOutput]]),2)</f>
        <v>0.13775730814212506</v>
      </c>
      <c r="R7951" s="32">
        <f>(HybridRegressionPred[[#This Row],[theta1]]*(1-$V$2)/(HybridRegressionPred[[#This Row],[theta1]]+HybridRegressionPred[[#This Row],[theta2]]))</f>
        <v>0.11940298507462634</v>
      </c>
      <c r="S7951" s="32">
        <f>1-HybridRegressionPred[[#This Row],[T1Update]]-$V$2</f>
        <v>0.38059701492537368</v>
      </c>
      <c r="T7951" s="32">
        <f>((HybridRegressionPred[[#This Row],[YpredMatrixFactorization]]*HybridRegressionPred[[#This Row],[T1Update]])+(HybridRegressionPred[[#This Row],[YpredFuzzyRules]]*HybridRegressionPred[[#This Row],[T2Update]]))</f>
        <v>0.38065671641791032</v>
      </c>
    </row>
    <row r="7952" spans="1:20" x14ac:dyDescent="0.25">
      <c r="A7952">
        <v>0.85</v>
      </c>
      <c r="B7952">
        <v>0.75</v>
      </c>
      <c r="C7952">
        <v>0.75</v>
      </c>
      <c r="D7952">
        <v>0.84699999999999998</v>
      </c>
      <c r="E7952">
        <v>0.71799999999999997</v>
      </c>
      <c r="F7952">
        <v>0.93</v>
      </c>
      <c r="G7952">
        <v>0.76100000000000001</v>
      </c>
      <c r="H7952">
        <v>0.111184210526315</v>
      </c>
      <c r="I7952">
        <v>0.53881578947368403</v>
      </c>
      <c r="J7952">
        <v>0.35</v>
      </c>
      <c r="K7952" s="32">
        <f>POWER((HybridRegressionPred[[#This Row],[HybridYpred]]-HybridRegressionPred[[#This Row],[ActualOutput]]),2)</f>
        <v>9.0000000000000155E-6</v>
      </c>
      <c r="L7952" s="32">
        <f>POWER((HybridRegressionPred[[#This Row],[YpredMatrixFactorization]]-HybridRegressionPred[[#This Row],[ActualOutput]]),2)</f>
        <v>1.7424000000000002E-2</v>
      </c>
      <c r="M7952" s="32">
        <f>POWER((HybridRegressionPred[[#This Row],[YpredFuzzyRules]]-HybridRegressionPred[[#This Row],[ActualOutput]]),2)</f>
        <v>6.4000000000000116E-3</v>
      </c>
      <c r="N7952" s="32">
        <f>POWER((HybridRegressionPred[[#This Row],[YpredLasso]]-HybridRegressionPred[[#This Row],[ActualOutput]]),2)</f>
        <v>7.920999999999994E-3</v>
      </c>
      <c r="O7952" s="32">
        <f>((HybridRegressionPred[[#This Row],[YpredMatrixFactorization]]*HybridRegressionPred[[#This Row],[theta1]])+(HybridRegressionPred[[#This Row],[YpredFuzzyRules]]*HybridRegressionPred[[#This Row],[theta2]]))</f>
        <v>0.58092894736842038</v>
      </c>
      <c r="P7952" s="32">
        <f>(HybridRegressionPred[[#This Row],[YpredLasso]]*$V$2)+HybridRegressionPred[[#This Row],[MF_F_Udiff]]</f>
        <v>0.82736842105263175</v>
      </c>
      <c r="Q7952" s="32">
        <f>POWER((HybridRegressionPred[[#This Row],[H_Sens1]]-HybridRegressionPred[[#This Row],[ActualOutput]]),2)</f>
        <v>5.1218836565096069E-4</v>
      </c>
      <c r="R7952" s="32">
        <f>(HybridRegressionPred[[#This Row],[theta1]]*(1-$V$2)/(HybridRegressionPred[[#This Row],[theta1]]+HybridRegressionPred[[#This Row],[theta2]]))</f>
        <v>8.5526315789473201E-2</v>
      </c>
      <c r="S7952" s="32">
        <f>1-HybridRegressionPred[[#This Row],[T1Update]]-$V$2</f>
        <v>0.41447368421052677</v>
      </c>
      <c r="T7952" s="32">
        <f>((HybridRegressionPred[[#This Row],[YpredMatrixFactorization]]*HybridRegressionPred[[#This Row],[T1Update]])+(HybridRegressionPred[[#This Row],[YpredFuzzyRules]]*HybridRegressionPred[[#This Row],[T2Update]]))</f>
        <v>0.44686842105263169</v>
      </c>
    </row>
    <row r="7953" spans="1:20" x14ac:dyDescent="0.25">
      <c r="A7953">
        <v>0.9</v>
      </c>
      <c r="B7953">
        <v>0.75</v>
      </c>
      <c r="C7953">
        <v>0.75</v>
      </c>
      <c r="D7953">
        <v>0.84399999999999997</v>
      </c>
      <c r="E7953">
        <v>0.68899999999999995</v>
      </c>
      <c r="F7953">
        <v>0.93</v>
      </c>
      <c r="G7953">
        <v>0.76100000000000001</v>
      </c>
      <c r="H7953">
        <v>0.111184210526315</v>
      </c>
      <c r="I7953">
        <v>0.53881578947368403</v>
      </c>
      <c r="J7953">
        <v>0.35</v>
      </c>
      <c r="K7953" s="32">
        <f>POWER((HybridRegressionPred[[#This Row],[HybridYpred]]-HybridRegressionPred[[#This Row],[ActualOutput]]),2)</f>
        <v>3.1360000000000055E-3</v>
      </c>
      <c r="L7953" s="32">
        <f>POWER((HybridRegressionPred[[#This Row],[YpredMatrixFactorization]]-HybridRegressionPred[[#This Row],[ActualOutput]]),2)</f>
        <v>4.4521000000000033E-2</v>
      </c>
      <c r="M7953" s="32">
        <f>POWER((HybridRegressionPred[[#This Row],[YpredFuzzyRules]]-HybridRegressionPred[[#This Row],[ActualOutput]]),2)</f>
        <v>9.000000000000016E-4</v>
      </c>
      <c r="N7953" s="32">
        <f>POWER((HybridRegressionPred[[#This Row],[YpredLasso]]-HybridRegressionPred[[#This Row],[ActualOutput]]),2)</f>
        <v>1.9321000000000005E-2</v>
      </c>
      <c r="O7953" s="32">
        <f>((HybridRegressionPred[[#This Row],[YpredMatrixFactorization]]*HybridRegressionPred[[#This Row],[theta1]])+(HybridRegressionPred[[#This Row],[YpredFuzzyRules]]*HybridRegressionPred[[#This Row],[theta2]]))</f>
        <v>0.57770460526315714</v>
      </c>
      <c r="P7953" s="32">
        <f>(HybridRegressionPred[[#This Row],[YpredLasso]]*$V$2)+HybridRegressionPred[[#This Row],[MF_F_Udiff]]</f>
        <v>0.82488815789473691</v>
      </c>
      <c r="Q7953" s="32">
        <f>POWER((HybridRegressionPred[[#This Row],[H_Sens1]]-HybridRegressionPred[[#This Row],[ActualOutput]]),2)</f>
        <v>5.6417888244459768E-3</v>
      </c>
      <c r="R7953" s="32">
        <f>(HybridRegressionPred[[#This Row],[theta1]]*(1-$V$2)/(HybridRegressionPred[[#This Row],[theta1]]+HybridRegressionPred[[#This Row],[theta2]]))</f>
        <v>8.5526315789473201E-2</v>
      </c>
      <c r="S7953" s="32">
        <f>1-HybridRegressionPred[[#This Row],[T1Update]]-$V$2</f>
        <v>0.41447368421052677</v>
      </c>
      <c r="T7953" s="32">
        <f>((HybridRegressionPred[[#This Row],[YpredMatrixFactorization]]*HybridRegressionPred[[#This Row],[T1Update]])+(HybridRegressionPred[[#This Row],[YpredFuzzyRules]]*HybridRegressionPred[[#This Row],[T2Update]]))</f>
        <v>0.44438815789473696</v>
      </c>
    </row>
    <row r="7954" spans="1:20" x14ac:dyDescent="0.25">
      <c r="A7954">
        <v>0.84</v>
      </c>
      <c r="B7954">
        <v>0.75</v>
      </c>
      <c r="C7954">
        <v>0.75</v>
      </c>
      <c r="D7954">
        <v>0.84899999999999998</v>
      </c>
      <c r="E7954">
        <v>0.72899999999999998</v>
      </c>
      <c r="F7954">
        <v>0.93</v>
      </c>
      <c r="G7954">
        <v>0.76100000000000001</v>
      </c>
      <c r="H7954">
        <v>0.111184210526315</v>
      </c>
      <c r="I7954">
        <v>0.53881578947368403</v>
      </c>
      <c r="J7954">
        <v>0.35</v>
      </c>
      <c r="K7954" s="32">
        <f>POWER((HybridRegressionPred[[#This Row],[HybridYpred]]-HybridRegressionPred[[#This Row],[ActualOutput]]),2)</f>
        <v>8.1000000000000139E-5</v>
      </c>
      <c r="L7954" s="32">
        <f>POWER((HybridRegressionPred[[#This Row],[YpredMatrixFactorization]]-HybridRegressionPred[[#This Row],[ActualOutput]]),2)</f>
        <v>1.2320999999999997E-2</v>
      </c>
      <c r="M7954" s="32">
        <f>POWER((HybridRegressionPred[[#This Row],[YpredFuzzyRules]]-HybridRegressionPred[[#This Row],[ActualOutput]]),2)</f>
        <v>8.1000000000000152E-3</v>
      </c>
      <c r="N7954" s="32">
        <f>POWER((HybridRegressionPred[[#This Row],[YpredLasso]]-HybridRegressionPred[[#This Row],[ActualOutput]]),2)</f>
        <v>6.2409999999999939E-3</v>
      </c>
      <c r="O7954" s="32">
        <f>((HybridRegressionPred[[#This Row],[YpredMatrixFactorization]]*HybridRegressionPred[[#This Row],[theta1]])+(HybridRegressionPred[[#This Row],[YpredFuzzyRules]]*HybridRegressionPred[[#This Row],[theta2]]))</f>
        <v>0.58215197368420979</v>
      </c>
      <c r="P7954" s="32">
        <f>(HybridRegressionPred[[#This Row],[YpredLasso]]*$V$2)+HybridRegressionPred[[#This Row],[MF_F_Udiff]]</f>
        <v>0.8283092105263159</v>
      </c>
      <c r="Q7954" s="32">
        <f>POWER((HybridRegressionPred[[#This Row],[H_Sens1]]-HybridRegressionPred[[#This Row],[ActualOutput]]),2)</f>
        <v>1.3667455851800229E-4</v>
      </c>
      <c r="R7954" s="32">
        <f>(HybridRegressionPred[[#This Row],[theta1]]*(1-$V$2)/(HybridRegressionPred[[#This Row],[theta1]]+HybridRegressionPred[[#This Row],[theta2]]))</f>
        <v>8.5526315789473201E-2</v>
      </c>
      <c r="S7954" s="32">
        <f>1-HybridRegressionPred[[#This Row],[T1Update]]-$V$2</f>
        <v>0.41447368421052677</v>
      </c>
      <c r="T7954" s="32">
        <f>((HybridRegressionPred[[#This Row],[YpredMatrixFactorization]]*HybridRegressionPred[[#This Row],[T1Update]])+(HybridRegressionPred[[#This Row],[YpredFuzzyRules]]*HybridRegressionPred[[#This Row],[T2Update]]))</f>
        <v>0.44780921052631589</v>
      </c>
    </row>
    <row r="7955" spans="1:20" x14ac:dyDescent="0.25">
      <c r="A7955">
        <v>0.76</v>
      </c>
      <c r="B7955">
        <v>0.75</v>
      </c>
      <c r="C7955">
        <v>0.75</v>
      </c>
      <c r="D7955">
        <v>0.85399999999999998</v>
      </c>
      <c r="E7955">
        <v>0.77700000000000002</v>
      </c>
      <c r="F7955">
        <v>0.93</v>
      </c>
      <c r="G7955">
        <v>0.76100000000000001</v>
      </c>
      <c r="H7955">
        <v>0.111184210526315</v>
      </c>
      <c r="I7955">
        <v>0.53881578947368403</v>
      </c>
      <c r="J7955">
        <v>0.35</v>
      </c>
      <c r="K7955" s="32">
        <f>POWER((HybridRegressionPred[[#This Row],[HybridYpred]]-HybridRegressionPred[[#This Row],[ActualOutput]]),2)</f>
        <v>8.8359999999999949E-3</v>
      </c>
      <c r="L7955" s="32">
        <f>POWER((HybridRegressionPred[[#This Row],[YpredMatrixFactorization]]-HybridRegressionPred[[#This Row],[ActualOutput]]),2)</f>
        <v>2.8900000000000052E-4</v>
      </c>
      <c r="M7955" s="32">
        <f>POWER((HybridRegressionPred[[#This Row],[YpredFuzzyRules]]-HybridRegressionPred[[#This Row],[ActualOutput]]),2)</f>
        <v>2.8900000000000012E-2</v>
      </c>
      <c r="N7955" s="32">
        <f>POWER((HybridRegressionPred[[#This Row],[YpredLasso]]-HybridRegressionPred[[#This Row],[ActualOutput]]),2)</f>
        <v>1.0000000000000019E-6</v>
      </c>
      <c r="O7955" s="32">
        <f>((HybridRegressionPred[[#This Row],[YpredMatrixFactorization]]*HybridRegressionPred[[#This Row],[theta1]])+(HybridRegressionPred[[#This Row],[YpredFuzzyRules]]*HybridRegressionPred[[#This Row],[theta2]]))</f>
        <v>0.58748881578947287</v>
      </c>
      <c r="P7955" s="32">
        <f>(HybridRegressionPred[[#This Row],[YpredLasso]]*$V$2)+HybridRegressionPred[[#This Row],[MF_F_Udiff]]</f>
        <v>0.83241447368421062</v>
      </c>
      <c r="Q7955" s="32">
        <f>POWER((HybridRegressionPred[[#This Row],[H_Sens1]]-HybridRegressionPred[[#This Row],[ActualOutput]]),2)</f>
        <v>5.243855998961231E-3</v>
      </c>
      <c r="R7955" s="32">
        <f>(HybridRegressionPred[[#This Row],[theta1]]*(1-$V$2)/(HybridRegressionPred[[#This Row],[theta1]]+HybridRegressionPred[[#This Row],[theta2]]))</f>
        <v>8.5526315789473201E-2</v>
      </c>
      <c r="S7955" s="32">
        <f>1-HybridRegressionPred[[#This Row],[T1Update]]-$V$2</f>
        <v>0.41447368421052677</v>
      </c>
      <c r="T7955" s="32">
        <f>((HybridRegressionPred[[#This Row],[YpredMatrixFactorization]]*HybridRegressionPred[[#This Row],[T1Update]])+(HybridRegressionPred[[#This Row],[YpredFuzzyRules]]*HybridRegressionPred[[#This Row],[T2Update]]))</f>
        <v>0.45191447368421062</v>
      </c>
    </row>
    <row r="7956" spans="1:20" x14ac:dyDescent="0.25">
      <c r="A7956">
        <v>1</v>
      </c>
      <c r="B7956">
        <v>0.75</v>
      </c>
      <c r="C7956">
        <v>0.75</v>
      </c>
      <c r="D7956">
        <v>0.84799999999999998</v>
      </c>
      <c r="E7956">
        <v>0.72799999999999998</v>
      </c>
      <c r="F7956">
        <v>0.93</v>
      </c>
      <c r="G7956">
        <v>0.76100000000000001</v>
      </c>
      <c r="H7956">
        <v>0.111184210526315</v>
      </c>
      <c r="I7956">
        <v>0.53881578947368403</v>
      </c>
      <c r="J7956">
        <v>0.35</v>
      </c>
      <c r="K7956" s="32">
        <f>POWER((HybridRegressionPred[[#This Row],[HybridYpred]]-HybridRegressionPred[[#This Row],[ActualOutput]]),2)</f>
        <v>2.3104000000000006E-2</v>
      </c>
      <c r="L7956" s="32">
        <f>POWER((HybridRegressionPred[[#This Row],[YpredMatrixFactorization]]-HybridRegressionPred[[#This Row],[ActualOutput]]),2)</f>
        <v>7.3984000000000008E-2</v>
      </c>
      <c r="M7956" s="32">
        <f>POWER((HybridRegressionPred[[#This Row],[YpredFuzzyRules]]-HybridRegressionPred[[#This Row],[ActualOutput]]),2)</f>
        <v>4.8999999999999929E-3</v>
      </c>
      <c r="N7956" s="32">
        <f>POWER((HybridRegressionPred[[#This Row],[YpredLasso]]-HybridRegressionPred[[#This Row],[ActualOutput]]),2)</f>
        <v>5.7120999999999998E-2</v>
      </c>
      <c r="O7956" s="32">
        <f>((HybridRegressionPred[[#This Row],[YpredMatrixFactorization]]*HybridRegressionPred[[#This Row],[theta1]])+(HybridRegressionPred[[#This Row],[YpredFuzzyRules]]*HybridRegressionPred[[#This Row],[theta2]]))</f>
        <v>0.58204078947368343</v>
      </c>
      <c r="P7956" s="32">
        <f>(HybridRegressionPred[[#This Row],[YpredLasso]]*$V$2)+HybridRegressionPred[[#This Row],[MF_F_Udiff]]</f>
        <v>0.82822368421052639</v>
      </c>
      <c r="Q7956" s="32">
        <f>POWER((HybridRegressionPred[[#This Row],[H_Sens1]]-HybridRegressionPred[[#This Row],[ActualOutput]]),2)</f>
        <v>2.950710266620496E-2</v>
      </c>
      <c r="R7956" s="32">
        <f>(HybridRegressionPred[[#This Row],[theta1]]*(1-$V$2)/(HybridRegressionPred[[#This Row],[theta1]]+HybridRegressionPred[[#This Row],[theta2]]))</f>
        <v>8.5526315789473201E-2</v>
      </c>
      <c r="S7956" s="32">
        <f>1-HybridRegressionPred[[#This Row],[T1Update]]-$V$2</f>
        <v>0.41447368421052677</v>
      </c>
      <c r="T7956" s="32">
        <f>((HybridRegressionPred[[#This Row],[YpredMatrixFactorization]]*HybridRegressionPred[[#This Row],[T1Update]])+(HybridRegressionPred[[#This Row],[YpredFuzzyRules]]*HybridRegressionPred[[#This Row],[T2Update]]))</f>
        <v>0.44772368421052638</v>
      </c>
    </row>
    <row r="7957" spans="1:20" x14ac:dyDescent="0.25">
      <c r="A7957">
        <v>1</v>
      </c>
      <c r="B7957">
        <v>0.75</v>
      </c>
      <c r="C7957">
        <v>0.75</v>
      </c>
      <c r="D7957">
        <v>0.85299999999999998</v>
      </c>
      <c r="E7957">
        <v>0.76700000000000002</v>
      </c>
      <c r="F7957">
        <v>0.93</v>
      </c>
      <c r="G7957">
        <v>0.76100000000000001</v>
      </c>
      <c r="H7957">
        <v>0.111184210526315</v>
      </c>
      <c r="I7957">
        <v>0.53881578947368403</v>
      </c>
      <c r="J7957">
        <v>0.35</v>
      </c>
      <c r="K7957" s="32">
        <f>POWER((HybridRegressionPred[[#This Row],[HybridYpred]]-HybridRegressionPred[[#This Row],[ActualOutput]]),2)</f>
        <v>2.1609000000000007E-2</v>
      </c>
      <c r="L7957" s="32">
        <f>POWER((HybridRegressionPred[[#This Row],[YpredMatrixFactorization]]-HybridRegressionPred[[#This Row],[ActualOutput]]),2)</f>
        <v>5.428899999999999E-2</v>
      </c>
      <c r="M7957" s="32">
        <f>POWER((HybridRegressionPred[[#This Row],[YpredFuzzyRules]]-HybridRegressionPred[[#This Row],[ActualOutput]]),2)</f>
        <v>4.8999999999999929E-3</v>
      </c>
      <c r="N7957" s="32">
        <f>POWER((HybridRegressionPred[[#This Row],[YpredLasso]]-HybridRegressionPred[[#This Row],[ActualOutput]]),2)</f>
        <v>5.7120999999999998E-2</v>
      </c>
      <c r="O7957" s="32">
        <f>((HybridRegressionPred[[#This Row],[YpredMatrixFactorization]]*HybridRegressionPred[[#This Row],[theta1]])+(HybridRegressionPred[[#This Row],[YpredFuzzyRules]]*HybridRegressionPred[[#This Row],[theta2]]))</f>
        <v>0.58637697368420971</v>
      </c>
      <c r="P7957" s="32">
        <f>(HybridRegressionPred[[#This Row],[YpredLasso]]*$V$2)+HybridRegressionPred[[#This Row],[MF_F_Udiff]]</f>
        <v>0.83155921052631587</v>
      </c>
      <c r="Q7957" s="32">
        <f>POWER((HybridRegressionPred[[#This Row],[H_Sens1]]-HybridRegressionPred[[#This Row],[ActualOutput]]),2)</f>
        <v>2.8372299558517979E-2</v>
      </c>
      <c r="R7957" s="32">
        <f>(HybridRegressionPred[[#This Row],[theta1]]*(1-$V$2)/(HybridRegressionPred[[#This Row],[theta1]]+HybridRegressionPred[[#This Row],[theta2]]))</f>
        <v>8.5526315789473201E-2</v>
      </c>
      <c r="S7957" s="32">
        <f>1-HybridRegressionPred[[#This Row],[T1Update]]-$V$2</f>
        <v>0.41447368421052677</v>
      </c>
      <c r="T7957" s="32">
        <f>((HybridRegressionPred[[#This Row],[YpredMatrixFactorization]]*HybridRegressionPred[[#This Row],[T1Update]])+(HybridRegressionPred[[#This Row],[YpredFuzzyRules]]*HybridRegressionPred[[#This Row],[T2Update]]))</f>
        <v>0.45105921052631587</v>
      </c>
    </row>
    <row r="7958" spans="1:20" x14ac:dyDescent="0.25">
      <c r="A7958">
        <v>0.95</v>
      </c>
      <c r="B7958">
        <v>0.75</v>
      </c>
      <c r="C7958">
        <v>0.75</v>
      </c>
      <c r="D7958">
        <v>0.85199999999999998</v>
      </c>
      <c r="E7958">
        <v>0.75700000000000001</v>
      </c>
      <c r="F7958">
        <v>0.93</v>
      </c>
      <c r="G7958">
        <v>0.76100000000000001</v>
      </c>
      <c r="H7958">
        <v>0.111184210526315</v>
      </c>
      <c r="I7958">
        <v>0.53881578947368403</v>
      </c>
      <c r="J7958">
        <v>0.35</v>
      </c>
      <c r="K7958" s="32">
        <f>POWER((HybridRegressionPred[[#This Row],[HybridYpred]]-HybridRegressionPred[[#This Row],[ActualOutput]]),2)</f>
        <v>9.6039999999999945E-3</v>
      </c>
      <c r="L7958" s="32">
        <f>POWER((HybridRegressionPred[[#This Row],[YpredMatrixFactorization]]-HybridRegressionPred[[#This Row],[ActualOutput]]),2)</f>
        <v>3.7248999999999984E-2</v>
      </c>
      <c r="M7958" s="32">
        <f>POWER((HybridRegressionPred[[#This Row],[YpredFuzzyRules]]-HybridRegressionPred[[#This Row],[ActualOutput]]),2)</f>
        <v>3.9999999999999628E-4</v>
      </c>
      <c r="N7958" s="32">
        <f>POWER((HybridRegressionPred[[#This Row],[YpredLasso]]-HybridRegressionPred[[#This Row],[ActualOutput]]),2)</f>
        <v>3.5720999999999982E-2</v>
      </c>
      <c r="O7958" s="32">
        <f>((HybridRegressionPred[[#This Row],[YpredMatrixFactorization]]*HybridRegressionPred[[#This Row],[theta1]])+(HybridRegressionPred[[#This Row],[YpredFuzzyRules]]*HybridRegressionPred[[#This Row],[theta2]]))</f>
        <v>0.58526513157894666</v>
      </c>
      <c r="P7958" s="32">
        <f>(HybridRegressionPred[[#This Row],[YpredLasso]]*$V$2)+HybridRegressionPred[[#This Row],[MF_F_Udiff]]</f>
        <v>0.83070394736842113</v>
      </c>
      <c r="Q7958" s="32">
        <f>POWER((HybridRegressionPred[[#This Row],[H_Sens1]]-HybridRegressionPred[[#This Row],[ActualOutput]]),2)</f>
        <v>1.4231548173476426E-2</v>
      </c>
      <c r="R7958" s="32">
        <f>(HybridRegressionPred[[#This Row],[theta1]]*(1-$V$2)/(HybridRegressionPred[[#This Row],[theta1]]+HybridRegressionPred[[#This Row],[theta2]]))</f>
        <v>8.5526315789473201E-2</v>
      </c>
      <c r="S7958" s="32">
        <f>1-HybridRegressionPred[[#This Row],[T1Update]]-$V$2</f>
        <v>0.41447368421052677</v>
      </c>
      <c r="T7958" s="32">
        <f>((HybridRegressionPred[[#This Row],[YpredMatrixFactorization]]*HybridRegressionPred[[#This Row],[T1Update]])+(HybridRegressionPred[[#This Row],[YpredFuzzyRules]]*HybridRegressionPred[[#This Row],[T2Update]]))</f>
        <v>0.45020394736842112</v>
      </c>
    </row>
    <row r="7959" spans="1:20" x14ac:dyDescent="0.25">
      <c r="A7959">
        <v>0.97</v>
      </c>
      <c r="B7959">
        <v>0.88</v>
      </c>
      <c r="C7959">
        <v>0.88</v>
      </c>
      <c r="D7959">
        <v>0.79300000000000004</v>
      </c>
      <c r="E7959">
        <v>0.81399999999999995</v>
      </c>
      <c r="F7959">
        <v>0.81</v>
      </c>
      <c r="G7959">
        <v>0.76100000000000001</v>
      </c>
      <c r="H7959">
        <v>6.9642857142857104E-2</v>
      </c>
      <c r="I7959">
        <v>0.58035714285714202</v>
      </c>
      <c r="J7959">
        <v>0.35</v>
      </c>
      <c r="K7959" s="32">
        <f>POWER((HybridRegressionPred[[#This Row],[HybridYpred]]-HybridRegressionPred[[#This Row],[ActualOutput]]),2)</f>
        <v>3.1328999999999975E-2</v>
      </c>
      <c r="L7959" s="32">
        <f>POWER((HybridRegressionPred[[#This Row],[YpredMatrixFactorization]]-HybridRegressionPred[[#This Row],[ActualOutput]]),2)</f>
        <v>2.4336000000000007E-2</v>
      </c>
      <c r="M7959" s="32">
        <f>POWER((HybridRegressionPred[[#This Row],[YpredFuzzyRules]]-HybridRegressionPred[[#This Row],[ActualOutput]]),2)</f>
        <v>2.5599999999999973E-2</v>
      </c>
      <c r="N7959" s="32">
        <f>POWER((HybridRegressionPred[[#This Row],[YpredLasso]]-HybridRegressionPred[[#This Row],[ActualOutput]]),2)</f>
        <v>4.3680999999999984E-2</v>
      </c>
      <c r="O7959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7959" s="32">
        <f>(HybridRegressionPred[[#This Row],[YpredLasso]]*$V$2)+HybridRegressionPred[[#This Row],[MF_F_Udiff]]</f>
        <v>0.78571428571428581</v>
      </c>
      <c r="Q7959" s="32">
        <f>POWER((HybridRegressionPred[[#This Row],[H_Sens1]]-HybridRegressionPred[[#This Row],[ActualOutput]]),2)</f>
        <v>3.3961224489795876E-2</v>
      </c>
      <c r="R7959" s="32">
        <f>(HybridRegressionPred[[#This Row],[theta1]]*(1-$V$2)/(HybridRegressionPred[[#This Row],[theta1]]+HybridRegressionPred[[#This Row],[theta2]]))</f>
        <v>5.357142857142861E-2</v>
      </c>
      <c r="S7959" s="32">
        <f>1-HybridRegressionPred[[#This Row],[T1Update]]-$V$2</f>
        <v>0.4464285714285714</v>
      </c>
      <c r="T7959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7960" spans="1:20" x14ac:dyDescent="0.25">
      <c r="A7960">
        <v>0.93</v>
      </c>
      <c r="B7960">
        <v>0.88</v>
      </c>
      <c r="C7960">
        <v>0.88</v>
      </c>
      <c r="D7960">
        <v>0.78800000000000003</v>
      </c>
      <c r="E7960">
        <v>0.74199999999999999</v>
      </c>
      <c r="F7960">
        <v>0.81</v>
      </c>
      <c r="G7960">
        <v>0.76100000000000001</v>
      </c>
      <c r="H7960">
        <v>6.9642857142857104E-2</v>
      </c>
      <c r="I7960">
        <v>0.58035714285714202</v>
      </c>
      <c r="J7960">
        <v>0.35</v>
      </c>
      <c r="K7960" s="32">
        <f>POWER((HybridRegressionPred[[#This Row],[HybridYpred]]-HybridRegressionPred[[#This Row],[ActualOutput]]),2)</f>
        <v>2.0164000000000005E-2</v>
      </c>
      <c r="L7960" s="32">
        <f>POWER((HybridRegressionPred[[#This Row],[YpredMatrixFactorization]]-HybridRegressionPred[[#This Row],[ActualOutput]]),2)</f>
        <v>3.5344000000000021E-2</v>
      </c>
      <c r="M7960" s="32">
        <f>POWER((HybridRegressionPred[[#This Row],[YpredFuzzyRules]]-HybridRegressionPred[[#This Row],[ActualOutput]]),2)</f>
        <v>1.44E-2</v>
      </c>
      <c r="N7960" s="32">
        <f>POWER((HybridRegressionPred[[#This Row],[YpredLasso]]-HybridRegressionPred[[#This Row],[ActualOutput]]),2)</f>
        <v>2.8561000000000013E-2</v>
      </c>
      <c r="O7960" s="32">
        <f>((HybridRegressionPred[[#This Row],[YpredMatrixFactorization]]*HybridRegressionPred[[#This Row],[theta1]])+(HybridRegressionPred[[#This Row],[YpredFuzzyRules]]*HybridRegressionPred[[#This Row],[theta2]]))</f>
        <v>0.52176428571428501</v>
      </c>
      <c r="P7960" s="32">
        <f>(HybridRegressionPred[[#This Row],[YpredLasso]]*$V$2)+HybridRegressionPred[[#This Row],[MF_F_Udiff]]</f>
        <v>0.78185714285714281</v>
      </c>
      <c r="Q7960" s="32">
        <f>POWER((HybridRegressionPred[[#This Row],[H_Sens1]]-HybridRegressionPred[[#This Row],[ActualOutput]]),2)</f>
        <v>2.1946306122449008E-2</v>
      </c>
      <c r="R7960" s="32">
        <f>(HybridRegressionPred[[#This Row],[theta1]]*(1-$V$2)/(HybridRegressionPred[[#This Row],[theta1]]+HybridRegressionPred[[#This Row],[theta2]]))</f>
        <v>5.357142857142861E-2</v>
      </c>
      <c r="S7960" s="32">
        <f>1-HybridRegressionPred[[#This Row],[T1Update]]-$V$2</f>
        <v>0.4464285714285714</v>
      </c>
      <c r="T7960" s="32">
        <f>((HybridRegressionPred[[#This Row],[YpredMatrixFactorization]]*HybridRegressionPred[[#This Row],[T1Update]])+(HybridRegressionPred[[#This Row],[YpredFuzzyRules]]*HybridRegressionPred[[#This Row],[T2Update]]))</f>
        <v>0.40135714285714286</v>
      </c>
    </row>
    <row r="7961" spans="1:20" x14ac:dyDescent="0.25">
      <c r="A7961">
        <v>0.28999999999999998</v>
      </c>
      <c r="B7961">
        <v>0.88</v>
      </c>
      <c r="C7961">
        <v>0.88</v>
      </c>
      <c r="D7961">
        <v>0.79200000000000004</v>
      </c>
      <c r="E7961">
        <v>0.79700000000000004</v>
      </c>
      <c r="F7961">
        <v>0.81</v>
      </c>
      <c r="G7961">
        <v>0.76100000000000001</v>
      </c>
      <c r="H7961">
        <v>6.9642857142857104E-2</v>
      </c>
      <c r="I7961">
        <v>0.58035714285714202</v>
      </c>
      <c r="J7961">
        <v>0.35</v>
      </c>
      <c r="K7961" s="32">
        <f>POWER((HybridRegressionPred[[#This Row],[HybridYpred]]-HybridRegressionPred[[#This Row],[ActualOutput]]),2)</f>
        <v>0.25200400000000001</v>
      </c>
      <c r="L7961" s="32">
        <f>POWER((HybridRegressionPred[[#This Row],[YpredMatrixFactorization]]-HybridRegressionPred[[#This Row],[ActualOutput]]),2)</f>
        <v>0.25704900000000014</v>
      </c>
      <c r="M7961" s="32">
        <f>POWER((HybridRegressionPred[[#This Row],[YpredFuzzyRules]]-HybridRegressionPred[[#This Row],[ActualOutput]]),2)</f>
        <v>0.27040000000000003</v>
      </c>
      <c r="N7961" s="32">
        <f>POWER((HybridRegressionPred[[#This Row],[YpredLasso]]-HybridRegressionPred[[#This Row],[ActualOutput]]),2)</f>
        <v>0.22184100000000004</v>
      </c>
      <c r="O7961" s="32">
        <f>((HybridRegressionPred[[#This Row],[YpredMatrixFactorization]]*HybridRegressionPred[[#This Row],[theta1]])+(HybridRegressionPred[[#This Row],[YpredFuzzyRules]]*HybridRegressionPred[[#This Row],[theta2]]))</f>
        <v>0.52559464285714219</v>
      </c>
      <c r="P7961" s="32">
        <f>(HybridRegressionPred[[#This Row],[YpredLasso]]*$V$2)+HybridRegressionPred[[#This Row],[MF_F_Udiff]]</f>
        <v>0.78480357142857149</v>
      </c>
      <c r="Q7961" s="32">
        <f>POWER((HybridRegressionPred[[#This Row],[H_Sens1]]-HybridRegressionPred[[#This Row],[ActualOutput]]),2)</f>
        <v>0.24483057429846947</v>
      </c>
      <c r="R7961" s="32">
        <f>(HybridRegressionPred[[#This Row],[theta1]]*(1-$V$2)/(HybridRegressionPred[[#This Row],[theta1]]+HybridRegressionPred[[#This Row],[theta2]]))</f>
        <v>5.357142857142861E-2</v>
      </c>
      <c r="S7961" s="32">
        <f>1-HybridRegressionPred[[#This Row],[T1Update]]-$V$2</f>
        <v>0.4464285714285714</v>
      </c>
      <c r="T7961" s="32">
        <f>((HybridRegressionPred[[#This Row],[YpredMatrixFactorization]]*HybridRegressionPred[[#This Row],[T1Update]])+(HybridRegressionPred[[#This Row],[YpredFuzzyRules]]*HybridRegressionPred[[#This Row],[T2Update]]))</f>
        <v>0.40430357142857143</v>
      </c>
    </row>
    <row r="7962" spans="1:20" x14ac:dyDescent="0.25">
      <c r="A7962">
        <v>0.86</v>
      </c>
      <c r="B7962">
        <v>0.88</v>
      </c>
      <c r="C7962">
        <v>0.88</v>
      </c>
      <c r="D7962">
        <v>0.78</v>
      </c>
      <c r="E7962">
        <v>0.625</v>
      </c>
      <c r="F7962">
        <v>0.81</v>
      </c>
      <c r="G7962">
        <v>0.76100000000000001</v>
      </c>
      <c r="H7962">
        <v>6.9642857142857104E-2</v>
      </c>
      <c r="I7962">
        <v>0.58035714285714202</v>
      </c>
      <c r="J7962">
        <v>0.35</v>
      </c>
      <c r="K7962" s="32">
        <f>POWER((HybridRegressionPred[[#This Row],[HybridYpred]]-HybridRegressionPred[[#This Row],[ActualOutput]]),2)</f>
        <v>6.3999999999999934E-3</v>
      </c>
      <c r="L7962" s="32">
        <f>POWER((HybridRegressionPred[[#This Row],[YpredMatrixFactorization]]-HybridRegressionPred[[#This Row],[ActualOutput]]),2)</f>
        <v>5.5224999999999996E-2</v>
      </c>
      <c r="M7962" s="32">
        <f>POWER((HybridRegressionPred[[#This Row],[YpredFuzzyRules]]-HybridRegressionPred[[#This Row],[ActualOutput]]),2)</f>
        <v>2.4999999999999935E-3</v>
      </c>
      <c r="N7962" s="32">
        <f>POWER((HybridRegressionPred[[#This Row],[YpredLasso]]-HybridRegressionPred[[#This Row],[ActualOutput]]),2)</f>
        <v>9.8009999999999955E-3</v>
      </c>
      <c r="O7962" s="32">
        <f>((HybridRegressionPred[[#This Row],[YpredMatrixFactorization]]*HybridRegressionPred[[#This Row],[theta1]])+(HybridRegressionPred[[#This Row],[YpredFuzzyRules]]*HybridRegressionPred[[#This Row],[theta2]]))</f>
        <v>0.51361607142857069</v>
      </c>
      <c r="P7962" s="32">
        <f>(HybridRegressionPred[[#This Row],[YpredLasso]]*$V$2)+HybridRegressionPred[[#This Row],[MF_F_Udiff]]</f>
        <v>0.77558928571428576</v>
      </c>
      <c r="Q7962" s="32">
        <f>POWER((HybridRegressionPred[[#This Row],[H_Sens1]]-HybridRegressionPred[[#This Row],[ActualOutput]]),2)</f>
        <v>7.1251686862244803E-3</v>
      </c>
      <c r="R7962" s="32">
        <f>(HybridRegressionPred[[#This Row],[theta1]]*(1-$V$2)/(HybridRegressionPred[[#This Row],[theta1]]+HybridRegressionPred[[#This Row],[theta2]]))</f>
        <v>5.357142857142861E-2</v>
      </c>
      <c r="S7962" s="32">
        <f>1-HybridRegressionPred[[#This Row],[T1Update]]-$V$2</f>
        <v>0.4464285714285714</v>
      </c>
      <c r="T7962" s="32">
        <f>((HybridRegressionPred[[#This Row],[YpredMatrixFactorization]]*HybridRegressionPred[[#This Row],[T1Update]])+(HybridRegressionPred[[#This Row],[YpredFuzzyRules]]*HybridRegressionPred[[#This Row],[T2Update]]))</f>
        <v>0.39508928571428575</v>
      </c>
    </row>
    <row r="7963" spans="1:20" x14ac:dyDescent="0.25">
      <c r="A7963">
        <v>0.75</v>
      </c>
      <c r="B7963">
        <v>0.88</v>
      </c>
      <c r="C7963">
        <v>0.88</v>
      </c>
      <c r="D7963">
        <v>0.79900000000000004</v>
      </c>
      <c r="E7963">
        <v>0.89500000000000002</v>
      </c>
      <c r="F7963">
        <v>0.81</v>
      </c>
      <c r="G7963">
        <v>0.76100000000000001</v>
      </c>
      <c r="H7963">
        <v>6.9642857142857104E-2</v>
      </c>
      <c r="I7963">
        <v>0.58035714285714202</v>
      </c>
      <c r="J7963">
        <v>0.35</v>
      </c>
      <c r="K7963" s="32">
        <f>POWER((HybridRegressionPred[[#This Row],[HybridYpred]]-HybridRegressionPred[[#This Row],[ActualOutput]]),2)</f>
        <v>2.4010000000000043E-3</v>
      </c>
      <c r="L7963" s="32">
        <f>POWER((HybridRegressionPred[[#This Row],[YpredMatrixFactorization]]-HybridRegressionPred[[#This Row],[ActualOutput]]),2)</f>
        <v>2.1025000000000005E-2</v>
      </c>
      <c r="M7963" s="32">
        <f>POWER((HybridRegressionPred[[#This Row],[YpredFuzzyRules]]-HybridRegressionPred[[#This Row],[ActualOutput]]),2)</f>
        <v>3.6000000000000064E-3</v>
      </c>
      <c r="N7963" s="32">
        <f>POWER((HybridRegressionPred[[#This Row],[YpredLasso]]-HybridRegressionPred[[#This Row],[ActualOutput]]),2)</f>
        <v>1.2100000000000022E-4</v>
      </c>
      <c r="O7963" s="32">
        <f>((HybridRegressionPred[[#This Row],[YpredMatrixFactorization]]*HybridRegressionPred[[#This Row],[theta1]])+(HybridRegressionPred[[#This Row],[YpredFuzzyRules]]*HybridRegressionPred[[#This Row],[theta2]]))</f>
        <v>0.53241964285714216</v>
      </c>
      <c r="P7963" s="32">
        <f>(HybridRegressionPred[[#This Row],[YpredLasso]]*$V$2)+HybridRegressionPred[[#This Row],[MF_F_Udiff]]</f>
        <v>0.79005357142857147</v>
      </c>
      <c r="Q7963" s="32">
        <f>POWER((HybridRegressionPred[[#This Row],[H_Sens1]]-HybridRegressionPred[[#This Row],[ActualOutput]]),2)</f>
        <v>1.6042885841836764E-3</v>
      </c>
      <c r="R7963" s="32">
        <f>(HybridRegressionPred[[#This Row],[theta1]]*(1-$V$2)/(HybridRegressionPred[[#This Row],[theta1]]+HybridRegressionPred[[#This Row],[theta2]]))</f>
        <v>5.357142857142861E-2</v>
      </c>
      <c r="S7963" s="32">
        <f>1-HybridRegressionPred[[#This Row],[T1Update]]-$V$2</f>
        <v>0.4464285714285714</v>
      </c>
      <c r="T7963" s="32">
        <f>((HybridRegressionPred[[#This Row],[YpredMatrixFactorization]]*HybridRegressionPred[[#This Row],[T1Update]])+(HybridRegressionPred[[#This Row],[YpredFuzzyRules]]*HybridRegressionPred[[#This Row],[T2Update]]))</f>
        <v>0.40955357142857146</v>
      </c>
    </row>
    <row r="7964" spans="1:20" x14ac:dyDescent="0.25">
      <c r="A7964">
        <v>0.86</v>
      </c>
      <c r="B7964">
        <v>0.88</v>
      </c>
      <c r="C7964">
        <v>0.88</v>
      </c>
      <c r="D7964">
        <v>0.80100000000000005</v>
      </c>
      <c r="E7964">
        <v>0.92600000000000005</v>
      </c>
      <c r="F7964">
        <v>0.81</v>
      </c>
      <c r="G7964">
        <v>0.76100000000000001</v>
      </c>
      <c r="H7964">
        <v>6.9642857142857104E-2</v>
      </c>
      <c r="I7964">
        <v>0.58035714285714202</v>
      </c>
      <c r="J7964">
        <v>0.35</v>
      </c>
      <c r="K7964" s="32">
        <f>POWER((HybridRegressionPred[[#This Row],[HybridYpred]]-HybridRegressionPred[[#This Row],[ActualOutput]]),2)</f>
        <v>3.4809999999999932E-3</v>
      </c>
      <c r="L7964" s="32">
        <f>POWER((HybridRegressionPred[[#This Row],[YpredMatrixFactorization]]-HybridRegressionPred[[#This Row],[ActualOutput]]),2)</f>
        <v>4.3560000000000074E-3</v>
      </c>
      <c r="M7964" s="32">
        <f>POWER((HybridRegressionPred[[#This Row],[YpredFuzzyRules]]-HybridRegressionPred[[#This Row],[ActualOutput]]),2)</f>
        <v>2.4999999999999935E-3</v>
      </c>
      <c r="N7964" s="32">
        <f>POWER((HybridRegressionPred[[#This Row],[YpredLasso]]-HybridRegressionPred[[#This Row],[ActualOutput]]),2)</f>
        <v>9.8009999999999955E-3</v>
      </c>
      <c r="O7964" s="32">
        <f>((HybridRegressionPred[[#This Row],[YpredMatrixFactorization]]*HybridRegressionPred[[#This Row],[theta1]])+(HybridRegressionPred[[#This Row],[YpredFuzzyRules]]*HybridRegressionPred[[#This Row],[theta2]]))</f>
        <v>0.53457857142857068</v>
      </c>
      <c r="P7964" s="32">
        <f>(HybridRegressionPred[[#This Row],[YpredLasso]]*$V$2)+HybridRegressionPred[[#This Row],[MF_F_Udiff]]</f>
        <v>0.79171428571428581</v>
      </c>
      <c r="Q7964" s="32">
        <f>POWER((HybridRegressionPred[[#This Row],[H_Sens1]]-HybridRegressionPred[[#This Row],[ActualOutput]]),2)</f>
        <v>4.6629387755101883E-3</v>
      </c>
      <c r="R7964" s="32">
        <f>(HybridRegressionPred[[#This Row],[theta1]]*(1-$V$2)/(HybridRegressionPred[[#This Row],[theta1]]+HybridRegressionPred[[#This Row],[theta2]]))</f>
        <v>5.357142857142861E-2</v>
      </c>
      <c r="S7964" s="32">
        <f>1-HybridRegressionPred[[#This Row],[T1Update]]-$V$2</f>
        <v>0.4464285714285714</v>
      </c>
      <c r="T7964" s="32">
        <f>((HybridRegressionPred[[#This Row],[YpredMatrixFactorization]]*HybridRegressionPred[[#This Row],[T1Update]])+(HybridRegressionPred[[#This Row],[YpredFuzzyRules]]*HybridRegressionPred[[#This Row],[T2Update]]))</f>
        <v>0.41121428571428575</v>
      </c>
    </row>
    <row r="7965" spans="1:20" x14ac:dyDescent="0.25">
      <c r="A7965">
        <v>0.95</v>
      </c>
      <c r="B7965">
        <v>1</v>
      </c>
      <c r="C7965">
        <v>1</v>
      </c>
      <c r="D7965">
        <v>0.81299999999999994</v>
      </c>
      <c r="E7965">
        <v>0.85199999999999998</v>
      </c>
      <c r="F7965">
        <v>0.84</v>
      </c>
      <c r="G7965">
        <v>0.76100000000000001</v>
      </c>
      <c r="H7965">
        <v>4.1935483870967703E-2</v>
      </c>
      <c r="I7965">
        <v>0.60806451612903201</v>
      </c>
      <c r="J7965">
        <v>0.35</v>
      </c>
      <c r="K7965" s="32">
        <f>POWER((HybridRegressionPred[[#This Row],[HybridYpred]]-HybridRegressionPred[[#This Row],[ActualOutput]]),2)</f>
        <v>1.8769000000000004E-2</v>
      </c>
      <c r="L7965" s="32">
        <f>POWER((HybridRegressionPred[[#This Row],[YpredMatrixFactorization]]-HybridRegressionPred[[#This Row],[ActualOutput]]),2)</f>
        <v>9.6039999999999945E-3</v>
      </c>
      <c r="M7965" s="32">
        <f>POWER((HybridRegressionPred[[#This Row],[YpredFuzzyRules]]-HybridRegressionPred[[#This Row],[ActualOutput]]),2)</f>
        <v>1.2099999999999998E-2</v>
      </c>
      <c r="N7965" s="32">
        <f>POWER((HybridRegressionPred[[#This Row],[YpredLasso]]-HybridRegressionPred[[#This Row],[ActualOutput]]),2)</f>
        <v>3.5720999999999982E-2</v>
      </c>
      <c r="O7965" s="32">
        <f>((HybridRegressionPred[[#This Row],[YpredMatrixFactorization]]*HybridRegressionPred[[#This Row],[theta1]])+(HybridRegressionPred[[#This Row],[YpredFuzzyRules]]*HybridRegressionPred[[#This Row],[theta2]]))</f>
        <v>0.54650322580645128</v>
      </c>
      <c r="P7965" s="32">
        <f>(HybridRegressionPred[[#This Row],[YpredLasso]]*$V$2)+HybridRegressionPred[[#This Row],[MF_F_Udiff]]</f>
        <v>0.80088709677419345</v>
      </c>
      <c r="Q7965" s="32">
        <f>POWER((HybridRegressionPred[[#This Row],[H_Sens1]]-HybridRegressionPred[[#This Row],[ActualOutput]]),2)</f>
        <v>2.2234657908428736E-2</v>
      </c>
      <c r="R7965" s="32">
        <f>(HybridRegressionPred[[#This Row],[theta1]]*(1-$V$2)/(HybridRegressionPred[[#This Row],[theta1]]+HybridRegressionPred[[#This Row],[theta2]]))</f>
        <v>3.2258064516129017E-2</v>
      </c>
      <c r="S7965" s="32">
        <f>1-HybridRegressionPred[[#This Row],[T1Update]]-$V$2</f>
        <v>0.467741935483871</v>
      </c>
      <c r="T7965" s="32">
        <f>((HybridRegressionPred[[#This Row],[YpredMatrixFactorization]]*HybridRegressionPred[[#This Row],[T1Update]])+(HybridRegressionPred[[#This Row],[YpredFuzzyRules]]*HybridRegressionPred[[#This Row],[T2Update]]))</f>
        <v>0.4203870967741935</v>
      </c>
    </row>
    <row r="7966" spans="1:20" x14ac:dyDescent="0.25">
      <c r="A7966">
        <v>0.7</v>
      </c>
      <c r="B7966">
        <v>1</v>
      </c>
      <c r="C7966">
        <v>1</v>
      </c>
      <c r="D7966">
        <v>0.80900000000000005</v>
      </c>
      <c r="E7966">
        <v>0.75600000000000001</v>
      </c>
      <c r="F7966">
        <v>0.84</v>
      </c>
      <c r="G7966">
        <v>0.76100000000000001</v>
      </c>
      <c r="H7966">
        <v>4.1935483870967703E-2</v>
      </c>
      <c r="I7966">
        <v>0.60806451612903201</v>
      </c>
      <c r="J7966">
        <v>0.35</v>
      </c>
      <c r="K7966" s="32">
        <f>POWER((HybridRegressionPred[[#This Row],[HybridYpred]]-HybridRegressionPred[[#This Row],[ActualOutput]]),2)</f>
        <v>1.1881000000000022E-2</v>
      </c>
      <c r="L7966" s="32">
        <f>POWER((HybridRegressionPred[[#This Row],[YpredMatrixFactorization]]-HybridRegressionPred[[#This Row],[ActualOutput]]),2)</f>
        <v>3.1360000000000055E-3</v>
      </c>
      <c r="M7966" s="32">
        <f>POWER((HybridRegressionPred[[#This Row],[YpredFuzzyRules]]-HybridRegressionPred[[#This Row],[ActualOutput]]),2)</f>
        <v>1.9600000000000003E-2</v>
      </c>
      <c r="N7966" s="32">
        <f>POWER((HybridRegressionPred[[#This Row],[YpredLasso]]-HybridRegressionPred[[#This Row],[ActualOutput]]),2)</f>
        <v>3.7210000000000064E-3</v>
      </c>
      <c r="O7966" s="32">
        <f>((HybridRegressionPred[[#This Row],[YpredMatrixFactorization]]*HybridRegressionPred[[#This Row],[theta1]])+(HybridRegressionPred[[#This Row],[YpredFuzzyRules]]*HybridRegressionPred[[#This Row],[theta2]]))</f>
        <v>0.5424774193548384</v>
      </c>
      <c r="P7966" s="32">
        <f>(HybridRegressionPred[[#This Row],[YpredLasso]]*$V$2)+HybridRegressionPred[[#This Row],[MF_F_Udiff]]</f>
        <v>0.79779032258064508</v>
      </c>
      <c r="Q7966" s="32">
        <f>POWER((HybridRegressionPred[[#This Row],[H_Sens1]]-HybridRegressionPred[[#This Row],[ActualOutput]]),2)</f>
        <v>9.5629471904266333E-3</v>
      </c>
      <c r="R7966" s="32">
        <f>(HybridRegressionPred[[#This Row],[theta1]]*(1-$V$2)/(HybridRegressionPred[[#This Row],[theta1]]+HybridRegressionPred[[#This Row],[theta2]]))</f>
        <v>3.2258064516129017E-2</v>
      </c>
      <c r="S7966" s="32">
        <f>1-HybridRegressionPred[[#This Row],[T1Update]]-$V$2</f>
        <v>0.467741935483871</v>
      </c>
      <c r="T7966" s="32">
        <f>((HybridRegressionPred[[#This Row],[YpredMatrixFactorization]]*HybridRegressionPred[[#This Row],[T1Update]])+(HybridRegressionPred[[#This Row],[YpredFuzzyRules]]*HybridRegressionPred[[#This Row],[T2Update]]))</f>
        <v>0.41729032258064513</v>
      </c>
    </row>
    <row r="7967" spans="1:20" x14ac:dyDescent="0.25">
      <c r="A7967">
        <v>0.79</v>
      </c>
      <c r="B7967">
        <v>1</v>
      </c>
      <c r="C7967">
        <v>1</v>
      </c>
      <c r="D7967">
        <v>0.81799999999999995</v>
      </c>
      <c r="E7967">
        <v>0.96699999999999997</v>
      </c>
      <c r="F7967">
        <v>0.84</v>
      </c>
      <c r="G7967">
        <v>0.76100000000000001</v>
      </c>
      <c r="H7967">
        <v>4.1935483870967703E-2</v>
      </c>
      <c r="I7967">
        <v>0.60806451612903201</v>
      </c>
      <c r="J7967">
        <v>0.35</v>
      </c>
      <c r="K7967" s="32">
        <f>POWER((HybridRegressionPred[[#This Row],[HybridYpred]]-HybridRegressionPred[[#This Row],[ActualOutput]]),2)</f>
        <v>7.839999999999952E-4</v>
      </c>
      <c r="L7967" s="32">
        <f>POWER((HybridRegressionPred[[#This Row],[YpredMatrixFactorization]]-HybridRegressionPred[[#This Row],[ActualOutput]]),2)</f>
        <v>3.1328999999999975E-2</v>
      </c>
      <c r="M7967" s="32">
        <f>POWER((HybridRegressionPred[[#This Row],[YpredFuzzyRules]]-HybridRegressionPred[[#This Row],[ActualOutput]]),2)</f>
        <v>2.4999999999999935E-3</v>
      </c>
      <c r="N7967" s="32">
        <f>POWER((HybridRegressionPred[[#This Row],[YpredLasso]]-HybridRegressionPred[[#This Row],[ActualOutput]]),2)</f>
        <v>8.4100000000000147E-4</v>
      </c>
      <c r="O7967" s="32">
        <f>((HybridRegressionPred[[#This Row],[YpredMatrixFactorization]]*HybridRegressionPred[[#This Row],[theta1]])+(HybridRegressionPred[[#This Row],[YpredFuzzyRules]]*HybridRegressionPred[[#This Row],[theta2]]))</f>
        <v>0.55132580645161255</v>
      </c>
      <c r="P7967" s="32">
        <f>(HybridRegressionPred[[#This Row],[YpredLasso]]*$V$2)+HybridRegressionPred[[#This Row],[MF_F_Udiff]]</f>
        <v>0.80459677419354836</v>
      </c>
      <c r="Q7967" s="32">
        <f>POWER((HybridRegressionPred[[#This Row],[H_Sens1]]-HybridRegressionPred[[#This Row],[ActualOutput]]),2)</f>
        <v>2.1306581685743829E-4</v>
      </c>
      <c r="R7967" s="32">
        <f>(HybridRegressionPred[[#This Row],[theta1]]*(1-$V$2)/(HybridRegressionPred[[#This Row],[theta1]]+HybridRegressionPred[[#This Row],[theta2]]))</f>
        <v>3.2258064516129017E-2</v>
      </c>
      <c r="S7967" s="32">
        <f>1-HybridRegressionPred[[#This Row],[T1Update]]-$V$2</f>
        <v>0.467741935483871</v>
      </c>
      <c r="T7967" s="32">
        <f>((HybridRegressionPred[[#This Row],[YpredMatrixFactorization]]*HybridRegressionPred[[#This Row],[T1Update]])+(HybridRegressionPred[[#This Row],[YpredFuzzyRules]]*HybridRegressionPred[[#This Row],[T2Update]]))</f>
        <v>0.42409677419354835</v>
      </c>
    </row>
    <row r="7968" spans="1:20" x14ac:dyDescent="0.25">
      <c r="A7968">
        <v>0.62</v>
      </c>
      <c r="B7968">
        <v>1</v>
      </c>
      <c r="C7968">
        <v>1</v>
      </c>
      <c r="D7968">
        <v>0.81299999999999994</v>
      </c>
      <c r="E7968">
        <v>0.86699999999999999</v>
      </c>
      <c r="F7968">
        <v>0.84</v>
      </c>
      <c r="G7968">
        <v>0.76100000000000001</v>
      </c>
      <c r="H7968">
        <v>4.1935483870967703E-2</v>
      </c>
      <c r="I7968">
        <v>0.60806451612903201</v>
      </c>
      <c r="J7968">
        <v>0.35</v>
      </c>
      <c r="K7968" s="32">
        <f>POWER((HybridRegressionPred[[#This Row],[HybridYpred]]-HybridRegressionPred[[#This Row],[ActualOutput]]),2)</f>
        <v>3.7248999999999984E-2</v>
      </c>
      <c r="L7968" s="32">
        <f>POWER((HybridRegressionPred[[#This Row],[YpredMatrixFactorization]]-HybridRegressionPred[[#This Row],[ActualOutput]]),2)</f>
        <v>6.1009000000000001E-2</v>
      </c>
      <c r="M7968" s="32">
        <f>POWER((HybridRegressionPred[[#This Row],[YpredFuzzyRules]]-HybridRegressionPred[[#This Row],[ActualOutput]]),2)</f>
        <v>4.8399999999999992E-2</v>
      </c>
      <c r="N7968" s="32">
        <f>POWER((HybridRegressionPred[[#This Row],[YpredLasso]]-HybridRegressionPred[[#This Row],[ActualOutput]]),2)</f>
        <v>1.9881000000000003E-2</v>
      </c>
      <c r="O7968" s="32">
        <f>((HybridRegressionPred[[#This Row],[YpredMatrixFactorization]]*HybridRegressionPred[[#This Row],[theta1]])+(HybridRegressionPred[[#This Row],[YpredFuzzyRules]]*HybridRegressionPred[[#This Row],[theta2]]))</f>
        <v>0.54713225806451582</v>
      </c>
      <c r="P7968" s="32">
        <f>(HybridRegressionPred[[#This Row],[YpredLasso]]*$V$2)+HybridRegressionPred[[#This Row],[MF_F_Udiff]]</f>
        <v>0.80137096774193539</v>
      </c>
      <c r="Q7968" s="32">
        <f>POWER((HybridRegressionPred[[#This Row],[H_Sens1]]-HybridRegressionPred[[#This Row],[ActualOutput]]),2)</f>
        <v>3.2895427939646171E-2</v>
      </c>
      <c r="R7968" s="32">
        <f>(HybridRegressionPred[[#This Row],[theta1]]*(1-$V$2)/(HybridRegressionPred[[#This Row],[theta1]]+HybridRegressionPred[[#This Row],[theta2]]))</f>
        <v>3.2258064516129017E-2</v>
      </c>
      <c r="S7968" s="32">
        <f>1-HybridRegressionPred[[#This Row],[T1Update]]-$V$2</f>
        <v>0.467741935483871</v>
      </c>
      <c r="T7968" s="32">
        <f>((HybridRegressionPred[[#This Row],[YpredMatrixFactorization]]*HybridRegressionPred[[#This Row],[T1Update]])+(HybridRegressionPred[[#This Row],[YpredFuzzyRules]]*HybridRegressionPred[[#This Row],[T2Update]]))</f>
        <v>0.42087096774193544</v>
      </c>
    </row>
    <row r="7969" spans="1:20" x14ac:dyDescent="0.25">
      <c r="A7969">
        <v>0.6</v>
      </c>
      <c r="B7969">
        <v>1</v>
      </c>
      <c r="C7969">
        <v>1</v>
      </c>
      <c r="D7969">
        <v>0.80500000000000005</v>
      </c>
      <c r="E7969">
        <v>0.67100000000000004</v>
      </c>
      <c r="F7969">
        <v>0.84</v>
      </c>
      <c r="G7969">
        <v>0.76100000000000001</v>
      </c>
      <c r="H7969">
        <v>4.1935483870967703E-2</v>
      </c>
      <c r="I7969">
        <v>0.60806451612903201</v>
      </c>
      <c r="J7969">
        <v>0.35</v>
      </c>
      <c r="K7969" s="32">
        <f>POWER((HybridRegressionPred[[#This Row],[HybridYpred]]-HybridRegressionPred[[#This Row],[ActualOutput]]),2)</f>
        <v>4.2025000000000028E-2</v>
      </c>
      <c r="L7969" s="32">
        <f>POWER((HybridRegressionPred[[#This Row],[YpredMatrixFactorization]]-HybridRegressionPred[[#This Row],[ActualOutput]]),2)</f>
        <v>5.041000000000009E-3</v>
      </c>
      <c r="M7969" s="32">
        <f>POWER((HybridRegressionPred[[#This Row],[YpredFuzzyRules]]-HybridRegressionPred[[#This Row],[ActualOutput]]),2)</f>
        <v>5.7599999999999998E-2</v>
      </c>
      <c r="N7969" s="32">
        <f>POWER((HybridRegressionPred[[#This Row],[YpredLasso]]-HybridRegressionPred[[#This Row],[ActualOutput]]),2)</f>
        <v>2.592100000000001E-2</v>
      </c>
      <c r="O7969" s="32">
        <f>((HybridRegressionPred[[#This Row],[YpredMatrixFactorization]]*HybridRegressionPred[[#This Row],[theta1]])+(HybridRegressionPred[[#This Row],[YpredFuzzyRules]]*HybridRegressionPred[[#This Row],[theta2]]))</f>
        <v>0.53891290322580621</v>
      </c>
      <c r="P7969" s="32">
        <f>(HybridRegressionPred[[#This Row],[YpredLasso]]*$V$2)+HybridRegressionPred[[#This Row],[MF_F_Udiff]]</f>
        <v>0.79504838709677417</v>
      </c>
      <c r="Q7969" s="32">
        <f>POWER((HybridRegressionPred[[#This Row],[H_Sens1]]-HybridRegressionPred[[#This Row],[ActualOutput]]),2)</f>
        <v>3.8043873309053067E-2</v>
      </c>
      <c r="R7969" s="32">
        <f>(HybridRegressionPred[[#This Row],[theta1]]*(1-$V$2)/(HybridRegressionPred[[#This Row],[theta1]]+HybridRegressionPred[[#This Row],[theta2]]))</f>
        <v>3.2258064516129017E-2</v>
      </c>
      <c r="S7969" s="32">
        <f>1-HybridRegressionPred[[#This Row],[T1Update]]-$V$2</f>
        <v>0.467741935483871</v>
      </c>
      <c r="T7969" s="32">
        <f>((HybridRegressionPred[[#This Row],[YpredMatrixFactorization]]*HybridRegressionPred[[#This Row],[T1Update]])+(HybridRegressionPred[[#This Row],[YpredFuzzyRules]]*HybridRegressionPred[[#This Row],[T2Update]]))</f>
        <v>0.41454838709677416</v>
      </c>
    </row>
    <row r="7970" spans="1:20" x14ac:dyDescent="0.25">
      <c r="A7970">
        <v>0.85</v>
      </c>
      <c r="B7970">
        <v>1</v>
      </c>
      <c r="C7970">
        <v>1</v>
      </c>
      <c r="D7970">
        <v>0.81399999999999995</v>
      </c>
      <c r="E7970">
        <v>0.872</v>
      </c>
      <c r="F7970">
        <v>0.84</v>
      </c>
      <c r="G7970">
        <v>0.76100000000000001</v>
      </c>
      <c r="H7970">
        <v>4.1935483870967703E-2</v>
      </c>
      <c r="I7970">
        <v>0.60806451612903201</v>
      </c>
      <c r="J7970">
        <v>0.35</v>
      </c>
      <c r="K7970" s="32">
        <f>POWER((HybridRegressionPred[[#This Row],[HybridYpred]]-HybridRegressionPred[[#This Row],[ActualOutput]]),2)</f>
        <v>1.2960000000000022E-3</v>
      </c>
      <c r="L7970" s="32">
        <f>POWER((HybridRegressionPred[[#This Row],[YpredMatrixFactorization]]-HybridRegressionPred[[#This Row],[ActualOutput]]),2)</f>
        <v>4.8400000000000087E-4</v>
      </c>
      <c r="M7970" s="32">
        <f>POWER((HybridRegressionPred[[#This Row],[YpredFuzzyRules]]-HybridRegressionPred[[#This Row],[ActualOutput]]),2)</f>
        <v>1.0000000000000018E-4</v>
      </c>
      <c r="N7970" s="32">
        <f>POWER((HybridRegressionPred[[#This Row],[YpredLasso]]-HybridRegressionPred[[#This Row],[ActualOutput]]),2)</f>
        <v>7.920999999999994E-3</v>
      </c>
      <c r="O7970" s="32">
        <f>((HybridRegressionPred[[#This Row],[YpredMatrixFactorization]]*HybridRegressionPred[[#This Row],[theta1]])+(HybridRegressionPred[[#This Row],[YpredFuzzyRules]]*HybridRegressionPred[[#This Row],[theta2]]))</f>
        <v>0.54734193548387067</v>
      </c>
      <c r="P7970" s="32">
        <f>(HybridRegressionPred[[#This Row],[YpredLasso]]*$V$2)+HybridRegressionPred[[#This Row],[MF_F_Udiff]]</f>
        <v>0.80153225806451611</v>
      </c>
      <c r="Q7970" s="32">
        <f>POWER((HybridRegressionPred[[#This Row],[H_Sens1]]-HybridRegressionPred[[#This Row],[ActualOutput]]),2)</f>
        <v>2.3491220083246612E-3</v>
      </c>
      <c r="R7970" s="32">
        <f>(HybridRegressionPred[[#This Row],[theta1]]*(1-$V$2)/(HybridRegressionPred[[#This Row],[theta1]]+HybridRegressionPred[[#This Row],[theta2]]))</f>
        <v>3.2258064516129017E-2</v>
      </c>
      <c r="S7970" s="32">
        <f>1-HybridRegressionPred[[#This Row],[T1Update]]-$V$2</f>
        <v>0.467741935483871</v>
      </c>
      <c r="T7970" s="32">
        <f>((HybridRegressionPred[[#This Row],[YpredMatrixFactorization]]*HybridRegressionPred[[#This Row],[T1Update]])+(HybridRegressionPred[[#This Row],[YpredFuzzyRules]]*HybridRegressionPred[[#This Row],[T2Update]]))</f>
        <v>0.42103225806451611</v>
      </c>
    </row>
    <row r="7971" spans="1:20" x14ac:dyDescent="0.25">
      <c r="A7971">
        <v>0.74</v>
      </c>
      <c r="B7971">
        <v>1</v>
      </c>
      <c r="C7971">
        <v>1</v>
      </c>
      <c r="D7971">
        <v>0.81299999999999994</v>
      </c>
      <c r="E7971">
        <v>0.86199999999999999</v>
      </c>
      <c r="F7971">
        <v>0.84</v>
      </c>
      <c r="G7971">
        <v>0.76100000000000001</v>
      </c>
      <c r="H7971">
        <v>4.1935483870967703E-2</v>
      </c>
      <c r="I7971">
        <v>0.60806451612903201</v>
      </c>
      <c r="J7971">
        <v>0.35</v>
      </c>
      <c r="K7971" s="32">
        <f>POWER((HybridRegressionPred[[#This Row],[HybridYpred]]-HybridRegressionPred[[#This Row],[ActualOutput]]),2)</f>
        <v>5.3289999999999935E-3</v>
      </c>
      <c r="L7971" s="32">
        <f>POWER((HybridRegressionPred[[#This Row],[YpredMatrixFactorization]]-HybridRegressionPred[[#This Row],[ActualOutput]]),2)</f>
        <v>1.4884E-2</v>
      </c>
      <c r="M7971" s="32">
        <f>POWER((HybridRegressionPred[[#This Row],[YpredFuzzyRules]]-HybridRegressionPred[[#This Row],[ActualOutput]]),2)</f>
        <v>9.999999999999995E-3</v>
      </c>
      <c r="N7971" s="32">
        <f>POWER((HybridRegressionPred[[#This Row],[YpredLasso]]-HybridRegressionPred[[#This Row],[ActualOutput]]),2)</f>
        <v>4.410000000000008E-4</v>
      </c>
      <c r="O7971" s="32">
        <f>((HybridRegressionPred[[#This Row],[YpredMatrixFactorization]]*HybridRegressionPred[[#This Row],[theta1]])+(HybridRegressionPred[[#This Row],[YpredFuzzyRules]]*HybridRegressionPred[[#This Row],[theta2]]))</f>
        <v>0.54692258064516097</v>
      </c>
      <c r="P7971" s="32">
        <f>(HybridRegressionPred[[#This Row],[YpredLasso]]*$V$2)+HybridRegressionPred[[#This Row],[MF_F_Udiff]]</f>
        <v>0.80120967741935489</v>
      </c>
      <c r="Q7971" s="32">
        <f>POWER((HybridRegressionPred[[#This Row],[H_Sens1]]-HybridRegressionPred[[#This Row],[ActualOutput]]),2)</f>
        <v>3.7466246097814853E-3</v>
      </c>
      <c r="R7971" s="32">
        <f>(HybridRegressionPred[[#This Row],[theta1]]*(1-$V$2)/(HybridRegressionPred[[#This Row],[theta1]]+HybridRegressionPred[[#This Row],[theta2]]))</f>
        <v>3.2258064516129017E-2</v>
      </c>
      <c r="S7971" s="32">
        <f>1-HybridRegressionPred[[#This Row],[T1Update]]-$V$2</f>
        <v>0.467741935483871</v>
      </c>
      <c r="T7971" s="32">
        <f>((HybridRegressionPred[[#This Row],[YpredMatrixFactorization]]*HybridRegressionPred[[#This Row],[T1Update]])+(HybridRegressionPred[[#This Row],[YpredFuzzyRules]]*HybridRegressionPred[[#This Row],[T2Update]]))</f>
        <v>0.42070967741935483</v>
      </c>
    </row>
    <row r="7972" spans="1:20" x14ac:dyDescent="0.25">
      <c r="A7972">
        <v>0.68</v>
      </c>
      <c r="B7972">
        <v>0.13</v>
      </c>
      <c r="C7972">
        <v>0.13</v>
      </c>
      <c r="D7972">
        <v>0.80900000000000005</v>
      </c>
      <c r="E7972">
        <v>0.83499999999999996</v>
      </c>
      <c r="F7972">
        <v>0.68</v>
      </c>
      <c r="G7972">
        <v>0.76100000000000001</v>
      </c>
      <c r="H7972">
        <v>0.65</v>
      </c>
      <c r="I7972">
        <v>0</v>
      </c>
      <c r="J7972">
        <v>0.35</v>
      </c>
      <c r="K7972" s="32">
        <f>POWER((HybridRegressionPred[[#This Row],[HybridYpred]]-HybridRegressionPred[[#This Row],[ActualOutput]]),2)</f>
        <v>1.6641E-2</v>
      </c>
      <c r="L7972" s="32">
        <f>POWER((HybridRegressionPred[[#This Row],[YpredMatrixFactorization]]-HybridRegressionPred[[#This Row],[ActualOutput]]),2)</f>
        <v>2.4024999999999973E-2</v>
      </c>
      <c r="M7972" s="32">
        <f>POWER((HybridRegressionPred[[#This Row],[YpredFuzzyRules]]-HybridRegressionPred[[#This Row],[ActualOutput]]),2)</f>
        <v>0</v>
      </c>
      <c r="N7972" s="32">
        <f>POWER((HybridRegressionPred[[#This Row],[YpredLasso]]-HybridRegressionPred[[#This Row],[ActualOutput]]),2)</f>
        <v>6.5609999999999939E-3</v>
      </c>
      <c r="O797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972" s="32">
        <f>(HybridRegressionPred[[#This Row],[YpredLasso]]*$V$2)+HybridRegressionPred[[#This Row],[MF_F_Udiff]]</f>
        <v>0.79800000000000004</v>
      </c>
      <c r="Q7972" s="32">
        <f>POWER((HybridRegressionPred[[#This Row],[H_Sens1]]-HybridRegressionPred[[#This Row],[ActualOutput]]),2)</f>
        <v>1.3923999999999999E-2</v>
      </c>
      <c r="R7972" s="32">
        <f>(HybridRegressionPred[[#This Row],[theta1]]*(1-$V$2)/(HybridRegressionPred[[#This Row],[theta1]]+HybridRegressionPred[[#This Row],[theta2]]))</f>
        <v>0.5</v>
      </c>
      <c r="S7972" s="32">
        <f>1-HybridRegressionPred[[#This Row],[T1Update]]-$V$2</f>
        <v>0</v>
      </c>
      <c r="T797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973" spans="1:20" x14ac:dyDescent="0.25">
      <c r="A7973">
        <v>0.71</v>
      </c>
      <c r="B7973">
        <v>0.13</v>
      </c>
      <c r="C7973">
        <v>0.13</v>
      </c>
      <c r="D7973">
        <v>0.78200000000000003</v>
      </c>
      <c r="E7973">
        <v>0.79400000000000004</v>
      </c>
      <c r="F7973">
        <v>0.71</v>
      </c>
      <c r="G7973">
        <v>0.76100000000000001</v>
      </c>
      <c r="H7973">
        <v>0.65</v>
      </c>
      <c r="I7973">
        <v>0</v>
      </c>
      <c r="J7973">
        <v>0.35</v>
      </c>
      <c r="K7973" s="32">
        <f>POWER((HybridRegressionPred[[#This Row],[HybridYpred]]-HybridRegressionPred[[#This Row],[ActualOutput]]),2)</f>
        <v>5.1840000000000089E-3</v>
      </c>
      <c r="L7973" s="32">
        <f>POWER((HybridRegressionPred[[#This Row],[YpredMatrixFactorization]]-HybridRegressionPred[[#This Row],[ActualOutput]]),2)</f>
        <v>7.0560000000000128E-3</v>
      </c>
      <c r="M7973" s="32">
        <f>POWER((HybridRegressionPred[[#This Row],[YpredFuzzyRules]]-HybridRegressionPred[[#This Row],[ActualOutput]]),2)</f>
        <v>0</v>
      </c>
      <c r="N7973" s="32">
        <f>POWER((HybridRegressionPred[[#This Row],[YpredLasso]]-HybridRegressionPred[[#This Row],[ActualOutput]]),2)</f>
        <v>2.6010000000000048E-3</v>
      </c>
      <c r="O7973" s="32">
        <f>((HybridRegressionPred[[#This Row],[YpredMatrixFactorization]]*HybridRegressionPred[[#This Row],[theta1]])+(HybridRegressionPred[[#This Row],[YpredFuzzyRules]]*HybridRegressionPred[[#This Row],[theta2]]))</f>
        <v>0.5161</v>
      </c>
      <c r="P7973" s="32">
        <f>(HybridRegressionPred[[#This Row],[YpredLasso]]*$V$2)+HybridRegressionPred[[#This Row],[MF_F_Udiff]]</f>
        <v>0.77750000000000008</v>
      </c>
      <c r="Q7973" s="32">
        <f>POWER((HybridRegressionPred[[#This Row],[H_Sens1]]-HybridRegressionPred[[#This Row],[ActualOutput]]),2)</f>
        <v>4.556250000000016E-3</v>
      </c>
      <c r="R7973" s="32">
        <f>(HybridRegressionPred[[#This Row],[theta1]]*(1-$V$2)/(HybridRegressionPred[[#This Row],[theta1]]+HybridRegressionPred[[#This Row],[theta2]]))</f>
        <v>0.5</v>
      </c>
      <c r="S7973" s="32">
        <f>1-HybridRegressionPred[[#This Row],[T1Update]]-$V$2</f>
        <v>0</v>
      </c>
      <c r="T797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974" spans="1:20" x14ac:dyDescent="0.25">
      <c r="A7974">
        <v>0.74</v>
      </c>
      <c r="B7974">
        <v>0.13</v>
      </c>
      <c r="C7974">
        <v>0.13</v>
      </c>
      <c r="D7974">
        <v>0.78400000000000003</v>
      </c>
      <c r="E7974">
        <v>0.79600000000000004</v>
      </c>
      <c r="F7974">
        <v>0.74</v>
      </c>
      <c r="G7974">
        <v>0.76100000000000001</v>
      </c>
      <c r="H7974">
        <v>0.65</v>
      </c>
      <c r="I7974">
        <v>0</v>
      </c>
      <c r="J7974">
        <v>0.35</v>
      </c>
      <c r="K7974" s="32">
        <f>POWER((HybridRegressionPred[[#This Row],[HybridYpred]]-HybridRegressionPred[[#This Row],[ActualOutput]]),2)</f>
        <v>1.9360000000000035E-3</v>
      </c>
      <c r="L7974" s="32">
        <f>POWER((HybridRegressionPred[[#This Row],[YpredMatrixFactorization]]-HybridRegressionPred[[#This Row],[ActualOutput]]),2)</f>
        <v>3.1360000000000055E-3</v>
      </c>
      <c r="M7974" s="32">
        <f>POWER((HybridRegressionPred[[#This Row],[YpredFuzzyRules]]-HybridRegressionPred[[#This Row],[ActualOutput]]),2)</f>
        <v>0</v>
      </c>
      <c r="N7974" s="32">
        <f>POWER((HybridRegressionPred[[#This Row],[YpredLasso]]-HybridRegressionPred[[#This Row],[ActualOutput]]),2)</f>
        <v>4.410000000000008E-4</v>
      </c>
      <c r="O797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974" s="32">
        <f>(HybridRegressionPred[[#This Row],[YpredLasso]]*$V$2)+HybridRegressionPred[[#This Row],[MF_F_Udiff]]</f>
        <v>0.77849999999999997</v>
      </c>
      <c r="Q7974" s="32">
        <f>POWER((HybridRegressionPred[[#This Row],[H_Sens1]]-HybridRegressionPred[[#This Row],[ActualOutput]]),2)</f>
        <v>1.4822499999999983E-3</v>
      </c>
      <c r="R7974" s="32">
        <f>(HybridRegressionPred[[#This Row],[theta1]]*(1-$V$2)/(HybridRegressionPred[[#This Row],[theta1]]+HybridRegressionPred[[#This Row],[theta2]]))</f>
        <v>0.5</v>
      </c>
      <c r="S7974" s="32">
        <f>1-HybridRegressionPred[[#This Row],[T1Update]]-$V$2</f>
        <v>0</v>
      </c>
      <c r="T797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975" spans="1:20" x14ac:dyDescent="0.25">
      <c r="A7975">
        <v>0.87</v>
      </c>
      <c r="B7975">
        <v>0.13</v>
      </c>
      <c r="C7975">
        <v>0.13</v>
      </c>
      <c r="D7975">
        <v>0.77700000000000002</v>
      </c>
      <c r="E7975">
        <v>0.78600000000000003</v>
      </c>
      <c r="F7975">
        <v>0.87</v>
      </c>
      <c r="G7975">
        <v>0.76100000000000001</v>
      </c>
      <c r="H7975">
        <v>0.65</v>
      </c>
      <c r="I7975">
        <v>0</v>
      </c>
      <c r="J7975">
        <v>0.35</v>
      </c>
      <c r="K7975" s="32">
        <f>POWER((HybridRegressionPred[[#This Row],[HybridYpred]]-HybridRegressionPred[[#This Row],[ActualOutput]]),2)</f>
        <v>8.6489999999999952E-3</v>
      </c>
      <c r="L7975" s="32">
        <f>POWER((HybridRegressionPred[[#This Row],[YpredMatrixFactorization]]-HybridRegressionPred[[#This Row],[ActualOutput]]),2)</f>
        <v>7.0559999999999937E-3</v>
      </c>
      <c r="M7975" s="32">
        <f>POWER((HybridRegressionPred[[#This Row],[YpredFuzzyRules]]-HybridRegressionPred[[#This Row],[ActualOutput]]),2)</f>
        <v>0</v>
      </c>
      <c r="N7975" s="32">
        <f>POWER((HybridRegressionPred[[#This Row],[YpredLasso]]-HybridRegressionPred[[#This Row],[ActualOutput]]),2)</f>
        <v>1.1880999999999997E-2</v>
      </c>
      <c r="O797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975" s="32">
        <f>(HybridRegressionPred[[#This Row],[YpredLasso]]*$V$2)+HybridRegressionPred[[#This Row],[MF_F_Udiff]]</f>
        <v>0.77350000000000008</v>
      </c>
      <c r="Q7975" s="32">
        <f>POWER((HybridRegressionPred[[#This Row],[H_Sens1]]-HybridRegressionPred[[#This Row],[ActualOutput]]),2)</f>
        <v>9.3122499999999837E-3</v>
      </c>
      <c r="R7975" s="32">
        <f>(HybridRegressionPred[[#This Row],[theta1]]*(1-$V$2)/(HybridRegressionPred[[#This Row],[theta1]]+HybridRegressionPred[[#This Row],[theta2]]))</f>
        <v>0.5</v>
      </c>
      <c r="S7975" s="32">
        <f>1-HybridRegressionPred[[#This Row],[T1Update]]-$V$2</f>
        <v>0</v>
      </c>
      <c r="T79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976" spans="1:20" x14ac:dyDescent="0.25">
      <c r="A7976">
        <v>0.95</v>
      </c>
      <c r="B7976">
        <v>0.13</v>
      </c>
      <c r="C7976">
        <v>0.13</v>
      </c>
      <c r="D7976">
        <v>0.77100000000000002</v>
      </c>
      <c r="E7976">
        <v>0.77700000000000002</v>
      </c>
      <c r="F7976">
        <v>0.95</v>
      </c>
      <c r="G7976">
        <v>0.76100000000000001</v>
      </c>
      <c r="H7976">
        <v>0.65</v>
      </c>
      <c r="I7976">
        <v>0</v>
      </c>
      <c r="J7976">
        <v>0.35</v>
      </c>
      <c r="K7976" s="32">
        <f>POWER((HybridRegressionPred[[#This Row],[HybridYpred]]-HybridRegressionPred[[#This Row],[ActualOutput]]),2)</f>
        <v>3.2040999999999979E-2</v>
      </c>
      <c r="L7976" s="32">
        <f>POWER((HybridRegressionPred[[#This Row],[YpredMatrixFactorization]]-HybridRegressionPred[[#This Row],[ActualOutput]]),2)</f>
        <v>2.9928999999999976E-2</v>
      </c>
      <c r="M7976" s="32">
        <f>POWER((HybridRegressionPred[[#This Row],[YpredFuzzyRules]]-HybridRegressionPred[[#This Row],[ActualOutput]]),2)</f>
        <v>0</v>
      </c>
      <c r="N7976" s="32">
        <f>POWER((HybridRegressionPred[[#This Row],[YpredLasso]]-HybridRegressionPred[[#This Row],[ActualOutput]]),2)</f>
        <v>3.5720999999999982E-2</v>
      </c>
      <c r="O7976" s="32">
        <f>((HybridRegressionPred[[#This Row],[YpredMatrixFactorization]]*HybridRegressionPred[[#This Row],[theta1]])+(HybridRegressionPred[[#This Row],[YpredFuzzyRules]]*HybridRegressionPred[[#This Row],[theta2]]))</f>
        <v>0.50505</v>
      </c>
      <c r="P7976" s="32">
        <f>(HybridRegressionPred[[#This Row],[YpredLasso]]*$V$2)+HybridRegressionPred[[#This Row],[MF_F_Udiff]]</f>
        <v>0.76900000000000002</v>
      </c>
      <c r="Q7976" s="32">
        <f>POWER((HybridRegressionPred[[#This Row],[H_Sens1]]-HybridRegressionPred[[#This Row],[ActualOutput]]),2)</f>
        <v>3.2760999999999978E-2</v>
      </c>
      <c r="R7976" s="32">
        <f>(HybridRegressionPred[[#This Row],[theta1]]*(1-$V$2)/(HybridRegressionPred[[#This Row],[theta1]]+HybridRegressionPred[[#This Row],[theta2]]))</f>
        <v>0.5</v>
      </c>
      <c r="S7976" s="32">
        <f>1-HybridRegressionPred[[#This Row],[T1Update]]-$V$2</f>
        <v>0</v>
      </c>
      <c r="T797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977" spans="1:20" x14ac:dyDescent="0.25">
      <c r="A7977">
        <v>0.98</v>
      </c>
      <c r="B7977">
        <v>0.13</v>
      </c>
      <c r="C7977">
        <v>0.13</v>
      </c>
      <c r="D7977">
        <v>0.82199999999999995</v>
      </c>
      <c r="E7977">
        <v>0.85499999999999998</v>
      </c>
      <c r="F7977">
        <v>0.98</v>
      </c>
      <c r="G7977">
        <v>0.76100000000000001</v>
      </c>
      <c r="H7977">
        <v>0.65</v>
      </c>
      <c r="I7977">
        <v>0</v>
      </c>
      <c r="J7977">
        <v>0.35</v>
      </c>
      <c r="K7977" s="32">
        <f>POWER((HybridRegressionPred[[#This Row],[HybridYpred]]-HybridRegressionPred[[#This Row],[ActualOutput]]),2)</f>
        <v>2.496400000000001E-2</v>
      </c>
      <c r="L7977" s="32">
        <f>POWER((HybridRegressionPred[[#This Row],[YpredMatrixFactorization]]-HybridRegressionPred[[#This Row],[ActualOutput]]),2)</f>
        <v>1.5625E-2</v>
      </c>
      <c r="M7977" s="32">
        <f>POWER((HybridRegressionPred[[#This Row],[YpredFuzzyRules]]-HybridRegressionPred[[#This Row],[ActualOutput]]),2)</f>
        <v>0</v>
      </c>
      <c r="N7977" s="32">
        <f>POWER((HybridRegressionPred[[#This Row],[YpredLasso]]-HybridRegressionPred[[#This Row],[ActualOutput]]),2)</f>
        <v>4.796099999999999E-2</v>
      </c>
      <c r="O797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977" s="32">
        <f>(HybridRegressionPred[[#This Row],[YpredLasso]]*$V$2)+HybridRegressionPred[[#This Row],[MF_F_Udiff]]</f>
        <v>0.80800000000000005</v>
      </c>
      <c r="Q7977" s="32">
        <f>POWER((HybridRegressionPred[[#This Row],[H_Sens1]]-HybridRegressionPred[[#This Row],[ActualOutput]]),2)</f>
        <v>2.9583999999999975E-2</v>
      </c>
      <c r="R7977" s="32">
        <f>(HybridRegressionPred[[#This Row],[theta1]]*(1-$V$2)/(HybridRegressionPred[[#This Row],[theta1]]+HybridRegressionPred[[#This Row],[theta2]]))</f>
        <v>0.5</v>
      </c>
      <c r="S7977" s="32">
        <f>1-HybridRegressionPred[[#This Row],[T1Update]]-$V$2</f>
        <v>0</v>
      </c>
      <c r="T797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978" spans="1:20" x14ac:dyDescent="0.25">
      <c r="A7978">
        <v>0.84</v>
      </c>
      <c r="B7978">
        <v>0.13</v>
      </c>
      <c r="C7978">
        <v>0.13</v>
      </c>
      <c r="D7978">
        <v>0.753</v>
      </c>
      <c r="E7978">
        <v>0.749</v>
      </c>
      <c r="F7978">
        <v>0.84</v>
      </c>
      <c r="G7978">
        <v>0.76100000000000001</v>
      </c>
      <c r="H7978">
        <v>0.65</v>
      </c>
      <c r="I7978">
        <v>0</v>
      </c>
      <c r="J7978">
        <v>0.35</v>
      </c>
      <c r="K7978" s="32">
        <f>POWER((HybridRegressionPred[[#This Row],[HybridYpred]]-HybridRegressionPred[[#This Row],[ActualOutput]]),2)</f>
        <v>7.5689999999999941E-3</v>
      </c>
      <c r="L7978" s="32">
        <f>POWER((HybridRegressionPred[[#This Row],[YpredMatrixFactorization]]-HybridRegressionPred[[#This Row],[ActualOutput]]),2)</f>
        <v>8.280999999999995E-3</v>
      </c>
      <c r="M7978" s="32">
        <f>POWER((HybridRegressionPred[[#This Row],[YpredFuzzyRules]]-HybridRegressionPred[[#This Row],[ActualOutput]]),2)</f>
        <v>0</v>
      </c>
      <c r="N7978" s="32">
        <f>POWER((HybridRegressionPred[[#This Row],[YpredLasso]]-HybridRegressionPred[[#This Row],[ActualOutput]]),2)</f>
        <v>6.2409999999999939E-3</v>
      </c>
      <c r="O7978" s="32">
        <f>((HybridRegressionPred[[#This Row],[YpredMatrixFactorization]]*HybridRegressionPred[[#This Row],[theta1]])+(HybridRegressionPred[[#This Row],[YpredFuzzyRules]]*HybridRegressionPred[[#This Row],[theta2]]))</f>
        <v>0.48685</v>
      </c>
      <c r="P7978" s="32">
        <f>(HybridRegressionPred[[#This Row],[YpredLasso]]*$V$2)+HybridRegressionPred[[#This Row],[MF_F_Udiff]]</f>
        <v>0.755</v>
      </c>
      <c r="Q7978" s="32">
        <f>POWER((HybridRegressionPred[[#This Row],[H_Sens1]]-HybridRegressionPred[[#This Row],[ActualOutput]]),2)</f>
        <v>7.2249999999999936E-3</v>
      </c>
      <c r="R7978" s="32">
        <f>(HybridRegressionPred[[#This Row],[theta1]]*(1-$V$2)/(HybridRegressionPred[[#This Row],[theta1]]+HybridRegressionPred[[#This Row],[theta2]]))</f>
        <v>0.5</v>
      </c>
      <c r="S7978" s="32">
        <f>1-HybridRegressionPred[[#This Row],[T1Update]]-$V$2</f>
        <v>0</v>
      </c>
      <c r="T797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979" spans="1:20" x14ac:dyDescent="0.25">
      <c r="A7979">
        <v>0.6</v>
      </c>
      <c r="B7979">
        <v>0.25</v>
      </c>
      <c r="C7979">
        <v>0.25</v>
      </c>
      <c r="D7979">
        <v>0.80600000000000005</v>
      </c>
      <c r="E7979">
        <v>0.81</v>
      </c>
      <c r="F7979">
        <v>0.87</v>
      </c>
      <c r="G7979">
        <v>0.76100000000000001</v>
      </c>
      <c r="H7979">
        <v>0.43333333333333302</v>
      </c>
      <c r="I7979">
        <v>0.21666666666666601</v>
      </c>
      <c r="J7979">
        <v>0.35</v>
      </c>
      <c r="K7979" s="32">
        <f>POWER((HybridRegressionPred[[#This Row],[HybridYpred]]-HybridRegressionPred[[#This Row],[ActualOutput]]),2)</f>
        <v>4.2436000000000029E-2</v>
      </c>
      <c r="L7979" s="32">
        <f>POWER((HybridRegressionPred[[#This Row],[YpredMatrixFactorization]]-HybridRegressionPred[[#This Row],[ActualOutput]]),2)</f>
        <v>4.4100000000000035E-2</v>
      </c>
      <c r="M7979" s="32">
        <f>POWER((HybridRegressionPred[[#This Row],[YpredFuzzyRules]]-HybridRegressionPred[[#This Row],[ActualOutput]]),2)</f>
        <v>7.2900000000000006E-2</v>
      </c>
      <c r="N7979" s="32">
        <f>POWER((HybridRegressionPred[[#This Row],[YpredLasso]]-HybridRegressionPred[[#This Row],[ActualOutput]]),2)</f>
        <v>2.592100000000001E-2</v>
      </c>
      <c r="O7979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7979" s="32">
        <f>(HybridRegressionPred[[#This Row],[YpredLasso]]*$V$2)+HybridRegressionPred[[#This Row],[MF_F_Udiff]]</f>
        <v>0.7955000000000001</v>
      </c>
      <c r="Q7979" s="32">
        <f>POWER((HybridRegressionPred[[#This Row],[H_Sens1]]-HybridRegressionPred[[#This Row],[ActualOutput]]),2)</f>
        <v>3.8220250000000046E-2</v>
      </c>
      <c r="R7979" s="32">
        <f>(HybridRegressionPred[[#This Row],[theta1]]*(1-$V$2)/(HybridRegressionPred[[#This Row],[theta1]]+HybridRegressionPred[[#This Row],[theta2]]))</f>
        <v>0.33333333333333359</v>
      </c>
      <c r="S7979" s="32">
        <f>1-HybridRegressionPred[[#This Row],[T1Update]]-$V$2</f>
        <v>0.16666666666666641</v>
      </c>
      <c r="T7979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7980" spans="1:20" x14ac:dyDescent="0.25">
      <c r="A7980">
        <v>1</v>
      </c>
      <c r="B7980">
        <v>0.25</v>
      </c>
      <c r="C7980">
        <v>0.25</v>
      </c>
      <c r="D7980">
        <v>0.81499999999999995</v>
      </c>
      <c r="E7980">
        <v>0.76500000000000001</v>
      </c>
      <c r="F7980">
        <v>1</v>
      </c>
      <c r="G7980">
        <v>0.76100000000000001</v>
      </c>
      <c r="H7980">
        <v>0.43333333333333302</v>
      </c>
      <c r="I7980">
        <v>0.21666666666666601</v>
      </c>
      <c r="J7980">
        <v>0.35</v>
      </c>
      <c r="K7980" s="32">
        <f>POWER((HybridRegressionPred[[#This Row],[HybridYpred]]-HybridRegressionPred[[#This Row],[ActualOutput]]),2)</f>
        <v>3.4225000000000019E-2</v>
      </c>
      <c r="L7980" s="32">
        <f>POWER((HybridRegressionPred[[#This Row],[YpredMatrixFactorization]]-HybridRegressionPred[[#This Row],[ActualOutput]]),2)</f>
        <v>5.5224999999999996E-2</v>
      </c>
      <c r="M7980" s="32">
        <f>POWER((HybridRegressionPred[[#This Row],[YpredFuzzyRules]]-HybridRegressionPred[[#This Row],[ActualOutput]]),2)</f>
        <v>0</v>
      </c>
      <c r="N7980" s="32">
        <f>POWER((HybridRegressionPred[[#This Row],[YpredLasso]]-HybridRegressionPred[[#This Row],[ActualOutput]]),2)</f>
        <v>5.7120999999999998E-2</v>
      </c>
      <c r="O7980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7980" s="32">
        <f>(HybridRegressionPred[[#This Row],[YpredLasso]]*$V$2)+HybridRegressionPred[[#This Row],[MF_F_Udiff]]</f>
        <v>0.80216666666666669</v>
      </c>
      <c r="Q7980" s="32">
        <f>POWER((HybridRegressionPred[[#This Row],[H_Sens1]]-HybridRegressionPred[[#This Row],[ActualOutput]]),2)</f>
        <v>3.9138027777777765E-2</v>
      </c>
      <c r="R7980" s="32">
        <f>(HybridRegressionPred[[#This Row],[theta1]]*(1-$V$2)/(HybridRegressionPred[[#This Row],[theta1]]+HybridRegressionPred[[#This Row],[theta2]]))</f>
        <v>0.33333333333333359</v>
      </c>
      <c r="S7980" s="32">
        <f>1-HybridRegressionPred[[#This Row],[T1Update]]-$V$2</f>
        <v>0.16666666666666641</v>
      </c>
      <c r="T7980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7981" spans="1:20" x14ac:dyDescent="0.25">
      <c r="A7981">
        <v>1</v>
      </c>
      <c r="B7981">
        <v>0.25</v>
      </c>
      <c r="C7981">
        <v>0.25</v>
      </c>
      <c r="D7981">
        <v>0.83599999999999997</v>
      </c>
      <c r="E7981">
        <v>0.81399999999999995</v>
      </c>
      <c r="F7981">
        <v>1</v>
      </c>
      <c r="G7981">
        <v>0.76100000000000001</v>
      </c>
      <c r="H7981">
        <v>0.43333333333333302</v>
      </c>
      <c r="I7981">
        <v>0.21666666666666601</v>
      </c>
      <c r="J7981">
        <v>0.35</v>
      </c>
      <c r="K7981" s="32">
        <f>POWER((HybridRegressionPred[[#This Row],[HybridYpred]]-HybridRegressionPred[[#This Row],[ActualOutput]]),2)</f>
        <v>2.689600000000001E-2</v>
      </c>
      <c r="L7981" s="32">
        <f>POWER((HybridRegressionPred[[#This Row],[YpredMatrixFactorization]]-HybridRegressionPred[[#This Row],[ActualOutput]]),2)</f>
        <v>3.4596000000000023E-2</v>
      </c>
      <c r="M7981" s="32">
        <f>POWER((HybridRegressionPred[[#This Row],[YpredFuzzyRules]]-HybridRegressionPred[[#This Row],[ActualOutput]]),2)</f>
        <v>0</v>
      </c>
      <c r="N7981" s="32">
        <f>POWER((HybridRegressionPred[[#This Row],[YpredLasso]]-HybridRegressionPred[[#This Row],[ActualOutput]]),2)</f>
        <v>5.7120999999999998E-2</v>
      </c>
      <c r="O7981" s="32">
        <f>((HybridRegressionPred[[#This Row],[YpredMatrixFactorization]]*HybridRegressionPred[[#This Row],[theta1]])+(HybridRegressionPred[[#This Row],[YpredFuzzyRules]]*HybridRegressionPred[[#This Row],[theta2]]))</f>
        <v>0.56939999999999902</v>
      </c>
      <c r="P7981" s="32">
        <f>(HybridRegressionPred[[#This Row],[YpredLasso]]*$V$2)+HybridRegressionPred[[#This Row],[MF_F_Udiff]]</f>
        <v>0.81850000000000001</v>
      </c>
      <c r="Q7981" s="32">
        <f>POWER((HybridRegressionPred[[#This Row],[H_Sens1]]-HybridRegressionPred[[#This Row],[ActualOutput]]),2)</f>
        <v>3.2942249999999999E-2</v>
      </c>
      <c r="R7981" s="32">
        <f>(HybridRegressionPred[[#This Row],[theta1]]*(1-$V$2)/(HybridRegressionPred[[#This Row],[theta1]]+HybridRegressionPred[[#This Row],[theta2]]))</f>
        <v>0.33333333333333359</v>
      </c>
      <c r="S7981" s="32">
        <f>1-HybridRegressionPred[[#This Row],[T1Update]]-$V$2</f>
        <v>0.16666666666666641</v>
      </c>
      <c r="T7981" s="32">
        <f>((HybridRegressionPred[[#This Row],[YpredMatrixFactorization]]*HybridRegressionPred[[#This Row],[T1Update]])+(HybridRegressionPred[[#This Row],[YpredFuzzyRules]]*HybridRegressionPred[[#This Row],[T2Update]]))</f>
        <v>0.43799999999999994</v>
      </c>
    </row>
    <row r="7982" spans="1:20" x14ac:dyDescent="0.25">
      <c r="A7982">
        <v>1</v>
      </c>
      <c r="B7982">
        <v>0.25</v>
      </c>
      <c r="C7982">
        <v>0.25</v>
      </c>
      <c r="D7982">
        <v>0.81399999999999995</v>
      </c>
      <c r="E7982">
        <v>0.76300000000000001</v>
      </c>
      <c r="F7982">
        <v>1</v>
      </c>
      <c r="G7982">
        <v>0.76100000000000001</v>
      </c>
      <c r="H7982">
        <v>0.43333333333333302</v>
      </c>
      <c r="I7982">
        <v>0.21666666666666601</v>
      </c>
      <c r="J7982">
        <v>0.35</v>
      </c>
      <c r="K7982" s="32">
        <f>POWER((HybridRegressionPred[[#This Row],[HybridYpred]]-HybridRegressionPred[[#This Row],[ActualOutput]]),2)</f>
        <v>3.4596000000000023E-2</v>
      </c>
      <c r="L7982" s="32">
        <f>POWER((HybridRegressionPred[[#This Row],[YpredMatrixFactorization]]-HybridRegressionPred[[#This Row],[ActualOutput]]),2)</f>
        <v>5.6168999999999997E-2</v>
      </c>
      <c r="M7982" s="32">
        <f>POWER((HybridRegressionPred[[#This Row],[YpredFuzzyRules]]-HybridRegressionPred[[#This Row],[ActualOutput]]),2)</f>
        <v>0</v>
      </c>
      <c r="N7982" s="32">
        <f>POWER((HybridRegressionPred[[#This Row],[YpredLasso]]-HybridRegressionPred[[#This Row],[ActualOutput]]),2)</f>
        <v>5.7120999999999998E-2</v>
      </c>
      <c r="O7982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7982" s="32">
        <f>(HybridRegressionPred[[#This Row],[YpredLasso]]*$V$2)+HybridRegressionPred[[#This Row],[MF_F_Udiff]]</f>
        <v>0.80149999999999988</v>
      </c>
      <c r="Q7982" s="32">
        <f>POWER((HybridRegressionPred[[#This Row],[H_Sens1]]-HybridRegressionPred[[#This Row],[ActualOutput]]),2)</f>
        <v>3.9402250000000048E-2</v>
      </c>
      <c r="R7982" s="32">
        <f>(HybridRegressionPred[[#This Row],[theta1]]*(1-$V$2)/(HybridRegressionPred[[#This Row],[theta1]]+HybridRegressionPred[[#This Row],[theta2]]))</f>
        <v>0.33333333333333359</v>
      </c>
      <c r="S7982" s="32">
        <f>1-HybridRegressionPred[[#This Row],[T1Update]]-$V$2</f>
        <v>0.16666666666666641</v>
      </c>
      <c r="T7982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7983" spans="1:20" x14ac:dyDescent="0.25">
      <c r="A7983">
        <v>1</v>
      </c>
      <c r="B7983">
        <v>0.25</v>
      </c>
      <c r="C7983">
        <v>0.25</v>
      </c>
      <c r="D7983">
        <v>0.83699999999999997</v>
      </c>
      <c r="E7983">
        <v>0.81699999999999995</v>
      </c>
      <c r="F7983">
        <v>1</v>
      </c>
      <c r="G7983">
        <v>0.76100000000000001</v>
      </c>
      <c r="H7983">
        <v>0.43333333333333302</v>
      </c>
      <c r="I7983">
        <v>0.21666666666666601</v>
      </c>
      <c r="J7983">
        <v>0.35</v>
      </c>
      <c r="K7983" s="32">
        <f>POWER((HybridRegressionPred[[#This Row],[HybridYpred]]-HybridRegressionPred[[#This Row],[ActualOutput]]),2)</f>
        <v>2.6569000000000009E-2</v>
      </c>
      <c r="L7983" s="32">
        <f>POWER((HybridRegressionPred[[#This Row],[YpredMatrixFactorization]]-HybridRegressionPred[[#This Row],[ActualOutput]]),2)</f>
        <v>3.3489000000000019E-2</v>
      </c>
      <c r="M7983" s="32">
        <f>POWER((HybridRegressionPred[[#This Row],[YpredFuzzyRules]]-HybridRegressionPred[[#This Row],[ActualOutput]]),2)</f>
        <v>0</v>
      </c>
      <c r="N7983" s="32">
        <f>POWER((HybridRegressionPred[[#This Row],[YpredLasso]]-HybridRegressionPred[[#This Row],[ActualOutput]]),2)</f>
        <v>5.7120999999999998E-2</v>
      </c>
      <c r="O7983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7983" s="32">
        <f>(HybridRegressionPred[[#This Row],[YpredLasso]]*$V$2)+HybridRegressionPred[[#This Row],[MF_F_Udiff]]</f>
        <v>0.8194999999999999</v>
      </c>
      <c r="Q7983" s="32">
        <f>POWER((HybridRegressionPred[[#This Row],[H_Sens1]]-HybridRegressionPred[[#This Row],[ActualOutput]]),2)</f>
        <v>3.258025000000004E-2</v>
      </c>
      <c r="R7983" s="32">
        <f>(HybridRegressionPred[[#This Row],[theta1]]*(1-$V$2)/(HybridRegressionPred[[#This Row],[theta1]]+HybridRegressionPred[[#This Row],[theta2]]))</f>
        <v>0.33333333333333359</v>
      </c>
      <c r="S7983" s="32">
        <f>1-HybridRegressionPred[[#This Row],[T1Update]]-$V$2</f>
        <v>0.16666666666666641</v>
      </c>
      <c r="T7983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7984" spans="1:20" x14ac:dyDescent="0.25">
      <c r="A7984">
        <v>0.8</v>
      </c>
      <c r="B7984">
        <v>0.25</v>
      </c>
      <c r="C7984">
        <v>0.25</v>
      </c>
      <c r="D7984">
        <v>0.86</v>
      </c>
      <c r="E7984">
        <v>0.86899999999999999</v>
      </c>
      <c r="F7984">
        <v>1</v>
      </c>
      <c r="G7984">
        <v>0.76100000000000001</v>
      </c>
      <c r="H7984">
        <v>0.43333333333333302</v>
      </c>
      <c r="I7984">
        <v>0.21666666666666601</v>
      </c>
      <c r="J7984">
        <v>0.35</v>
      </c>
      <c r="K7984" s="32">
        <f>POWER((HybridRegressionPred[[#This Row],[HybridYpred]]-HybridRegressionPred[[#This Row],[ActualOutput]]),2)</f>
        <v>3.599999999999993E-3</v>
      </c>
      <c r="L7984" s="32">
        <f>POWER((HybridRegressionPred[[#This Row],[YpredMatrixFactorization]]-HybridRegressionPred[[#This Row],[ActualOutput]]),2)</f>
        <v>4.7609999999999935E-3</v>
      </c>
      <c r="M7984" s="32">
        <f>POWER((HybridRegressionPred[[#This Row],[YpredFuzzyRules]]-HybridRegressionPred[[#This Row],[ActualOutput]]),2)</f>
        <v>3.999999999999998E-2</v>
      </c>
      <c r="N7984" s="32">
        <f>POWER((HybridRegressionPred[[#This Row],[YpredLasso]]-HybridRegressionPred[[#This Row],[ActualOutput]]),2)</f>
        <v>1.5210000000000026E-3</v>
      </c>
      <c r="O7984" s="32">
        <f>((HybridRegressionPred[[#This Row],[YpredMatrixFactorization]]*HybridRegressionPred[[#This Row],[theta1]])+(HybridRegressionPred[[#This Row],[YpredFuzzyRules]]*HybridRegressionPred[[#This Row],[theta2]]))</f>
        <v>0.59323333333333239</v>
      </c>
      <c r="P7984" s="32">
        <f>(HybridRegressionPred[[#This Row],[YpredLasso]]*$V$2)+HybridRegressionPred[[#This Row],[MF_F_Udiff]]</f>
        <v>0.83683333333333332</v>
      </c>
      <c r="Q7984" s="32">
        <f>POWER((HybridRegressionPred[[#This Row],[H_Sens1]]-HybridRegressionPred[[#This Row],[ActualOutput]]),2)</f>
        <v>1.3566944444444401E-3</v>
      </c>
      <c r="R7984" s="32">
        <f>(HybridRegressionPred[[#This Row],[theta1]]*(1-$V$2)/(HybridRegressionPred[[#This Row],[theta1]]+HybridRegressionPred[[#This Row],[theta2]]))</f>
        <v>0.33333333333333359</v>
      </c>
      <c r="S7984" s="32">
        <f>1-HybridRegressionPred[[#This Row],[T1Update]]-$V$2</f>
        <v>0.16666666666666641</v>
      </c>
      <c r="T7984" s="32">
        <f>((HybridRegressionPred[[#This Row],[YpredMatrixFactorization]]*HybridRegressionPred[[#This Row],[T1Update]])+(HybridRegressionPred[[#This Row],[YpredFuzzyRules]]*HybridRegressionPred[[#This Row],[T2Update]]))</f>
        <v>0.45633333333333331</v>
      </c>
    </row>
    <row r="7985" spans="1:20" x14ac:dyDescent="0.25">
      <c r="A7985">
        <v>1</v>
      </c>
      <c r="B7985">
        <v>0.25</v>
      </c>
      <c r="C7985">
        <v>0.25</v>
      </c>
      <c r="D7985">
        <v>0.80600000000000005</v>
      </c>
      <c r="E7985">
        <v>0.745</v>
      </c>
      <c r="F7985">
        <v>1</v>
      </c>
      <c r="G7985">
        <v>0.76100000000000001</v>
      </c>
      <c r="H7985">
        <v>0.43333333333333302</v>
      </c>
      <c r="I7985">
        <v>0.21666666666666601</v>
      </c>
      <c r="J7985">
        <v>0.35</v>
      </c>
      <c r="K7985" s="32">
        <f>POWER((HybridRegressionPred[[#This Row],[HybridYpred]]-HybridRegressionPred[[#This Row],[ActualOutput]]),2)</f>
        <v>3.7635999999999982E-2</v>
      </c>
      <c r="L7985" s="32">
        <f>POWER((HybridRegressionPred[[#This Row],[YpredMatrixFactorization]]-HybridRegressionPred[[#This Row],[ActualOutput]]),2)</f>
        <v>6.5024999999999999E-2</v>
      </c>
      <c r="M7985" s="32">
        <f>POWER((HybridRegressionPred[[#This Row],[YpredFuzzyRules]]-HybridRegressionPred[[#This Row],[ActualOutput]]),2)</f>
        <v>0</v>
      </c>
      <c r="N7985" s="32">
        <f>POWER((HybridRegressionPred[[#This Row],[YpredLasso]]-HybridRegressionPred[[#This Row],[ActualOutput]]),2)</f>
        <v>5.7120999999999998E-2</v>
      </c>
      <c r="O7985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7985" s="32">
        <f>(HybridRegressionPred[[#This Row],[YpredLasso]]*$V$2)+HybridRegressionPred[[#This Row],[MF_F_Udiff]]</f>
        <v>0.79549999999999987</v>
      </c>
      <c r="Q7985" s="32">
        <f>POWER((HybridRegressionPred[[#This Row],[H_Sens1]]-HybridRegressionPred[[#This Row],[ActualOutput]]),2)</f>
        <v>4.1820250000000052E-2</v>
      </c>
      <c r="R7985" s="32">
        <f>(HybridRegressionPred[[#This Row],[theta1]]*(1-$V$2)/(HybridRegressionPred[[#This Row],[theta1]]+HybridRegressionPred[[#This Row],[theta2]]))</f>
        <v>0.33333333333333359</v>
      </c>
      <c r="S7985" s="32">
        <f>1-HybridRegressionPred[[#This Row],[T1Update]]-$V$2</f>
        <v>0.16666666666666641</v>
      </c>
      <c r="T7985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7986" spans="1:20" x14ac:dyDescent="0.25">
      <c r="A7986">
        <v>0.94</v>
      </c>
      <c r="B7986">
        <v>0.38</v>
      </c>
      <c r="C7986">
        <v>0.38</v>
      </c>
      <c r="D7986">
        <v>0.73099999999999998</v>
      </c>
      <c r="E7986">
        <v>0.754</v>
      </c>
      <c r="F7986">
        <v>0.68</v>
      </c>
      <c r="G7986">
        <v>0.76100000000000001</v>
      </c>
      <c r="H7986">
        <v>0.311458333333333</v>
      </c>
      <c r="I7986">
        <v>0.33854166666666602</v>
      </c>
      <c r="J7986">
        <v>0.35</v>
      </c>
      <c r="K7986" s="32">
        <f>POWER((HybridRegressionPred[[#This Row],[HybridYpred]]-HybridRegressionPred[[#This Row],[ActualOutput]]),2)</f>
        <v>4.3680999999999984E-2</v>
      </c>
      <c r="L7986" s="32">
        <f>POWER((HybridRegressionPred[[#This Row],[YpredMatrixFactorization]]-HybridRegressionPred[[#This Row],[ActualOutput]]),2)</f>
        <v>3.4595999999999981E-2</v>
      </c>
      <c r="M7986" s="32">
        <f>POWER((HybridRegressionPred[[#This Row],[YpredFuzzyRules]]-HybridRegressionPred[[#This Row],[ActualOutput]]),2)</f>
        <v>6.7599999999999952E-2</v>
      </c>
      <c r="N7986" s="32">
        <f>POWER((HybridRegressionPred[[#This Row],[YpredLasso]]-HybridRegressionPred[[#This Row],[ActualOutput]]),2)</f>
        <v>3.2040999999999979E-2</v>
      </c>
      <c r="O7986" s="32">
        <f>((HybridRegressionPred[[#This Row],[YpredMatrixFactorization]]*HybridRegressionPred[[#This Row],[theta1]])+(HybridRegressionPred[[#This Row],[YpredFuzzyRules]]*HybridRegressionPred[[#This Row],[theta2]]))</f>
        <v>0.46504791666666601</v>
      </c>
      <c r="P7986" s="32">
        <f>(HybridRegressionPred[[#This Row],[YpredLasso]]*$V$2)+HybridRegressionPred[[#This Row],[MF_F_Udiff]]</f>
        <v>0.73822916666666671</v>
      </c>
      <c r="Q7986" s="32">
        <f>POWER((HybridRegressionPred[[#This Row],[H_Sens1]]-HybridRegressionPred[[#This Row],[ActualOutput]]),2)</f>
        <v>4.0711469184027738E-2</v>
      </c>
      <c r="R7986" s="32">
        <f>(HybridRegressionPred[[#This Row],[theta1]]*(1-$V$2)/(HybridRegressionPred[[#This Row],[theta1]]+HybridRegressionPred[[#This Row],[theta2]]))</f>
        <v>0.23958333333333345</v>
      </c>
      <c r="S7986" s="32">
        <f>1-HybridRegressionPred[[#This Row],[T1Update]]-$V$2</f>
        <v>0.26041666666666652</v>
      </c>
      <c r="T7986" s="32">
        <f>((HybridRegressionPred[[#This Row],[YpredMatrixFactorization]]*HybridRegressionPred[[#This Row],[T1Update]])+(HybridRegressionPred[[#This Row],[YpredFuzzyRules]]*HybridRegressionPred[[#This Row],[T2Update]]))</f>
        <v>0.35772916666666665</v>
      </c>
    </row>
    <row r="7987" spans="1:20" x14ac:dyDescent="0.25">
      <c r="A7987">
        <v>1</v>
      </c>
      <c r="B7987">
        <v>0.38</v>
      </c>
      <c r="C7987">
        <v>0.38</v>
      </c>
      <c r="D7987">
        <v>0.73499999999999999</v>
      </c>
      <c r="E7987">
        <v>0.76600000000000001</v>
      </c>
      <c r="F7987">
        <v>0.68</v>
      </c>
      <c r="G7987">
        <v>0.76100000000000001</v>
      </c>
      <c r="H7987">
        <v>0.311458333333333</v>
      </c>
      <c r="I7987">
        <v>0.33854166666666602</v>
      </c>
      <c r="J7987">
        <v>0.35</v>
      </c>
      <c r="K7987" s="32">
        <f>POWER((HybridRegressionPred[[#This Row],[HybridYpred]]-HybridRegressionPred[[#This Row],[ActualOutput]]),2)</f>
        <v>7.022500000000001E-2</v>
      </c>
      <c r="L7987" s="32">
        <f>POWER((HybridRegressionPred[[#This Row],[YpredMatrixFactorization]]-HybridRegressionPred[[#This Row],[ActualOutput]]),2)</f>
        <v>5.4755999999999992E-2</v>
      </c>
      <c r="M7987" s="32">
        <f>POWER((HybridRegressionPred[[#This Row],[YpredFuzzyRules]]-HybridRegressionPred[[#This Row],[ActualOutput]]),2)</f>
        <v>0.10239999999999996</v>
      </c>
      <c r="N7987" s="32">
        <f>POWER((HybridRegressionPred[[#This Row],[YpredLasso]]-HybridRegressionPred[[#This Row],[ActualOutput]]),2)</f>
        <v>5.7120999999999998E-2</v>
      </c>
      <c r="O7987" s="32">
        <f>((HybridRegressionPred[[#This Row],[YpredMatrixFactorization]]*HybridRegressionPred[[#This Row],[theta1]])+(HybridRegressionPred[[#This Row],[YpredFuzzyRules]]*HybridRegressionPred[[#This Row],[theta2]]))</f>
        <v>0.46878541666666595</v>
      </c>
      <c r="P7987" s="32">
        <f>(HybridRegressionPred[[#This Row],[YpredLasso]]*$V$2)+HybridRegressionPred[[#This Row],[MF_F_Udiff]]</f>
        <v>0.74110416666666667</v>
      </c>
      <c r="Q7987" s="32">
        <f>POWER((HybridRegressionPred[[#This Row],[H_Sens1]]-HybridRegressionPred[[#This Row],[ActualOutput]]),2)</f>
        <v>6.7027052517361102E-2</v>
      </c>
      <c r="R7987" s="32">
        <f>(HybridRegressionPred[[#This Row],[theta1]]*(1-$V$2)/(HybridRegressionPred[[#This Row],[theta1]]+HybridRegressionPred[[#This Row],[theta2]]))</f>
        <v>0.23958333333333345</v>
      </c>
      <c r="S7987" s="32">
        <f>1-HybridRegressionPred[[#This Row],[T1Update]]-$V$2</f>
        <v>0.26041666666666652</v>
      </c>
      <c r="T7987" s="32">
        <f>((HybridRegressionPred[[#This Row],[YpredMatrixFactorization]]*HybridRegressionPred[[#This Row],[T1Update]])+(HybridRegressionPred[[#This Row],[YpredFuzzyRules]]*HybridRegressionPred[[#This Row],[T2Update]]))</f>
        <v>0.36060416666666667</v>
      </c>
    </row>
    <row r="7988" spans="1:20" x14ac:dyDescent="0.25">
      <c r="A7988">
        <v>0.8</v>
      </c>
      <c r="B7988">
        <v>0.38</v>
      </c>
      <c r="C7988">
        <v>0.38</v>
      </c>
      <c r="D7988">
        <v>0.72699999999999998</v>
      </c>
      <c r="E7988">
        <v>0.74099999999999999</v>
      </c>
      <c r="F7988">
        <v>0.68</v>
      </c>
      <c r="G7988">
        <v>0.76100000000000001</v>
      </c>
      <c r="H7988">
        <v>0.311458333333333</v>
      </c>
      <c r="I7988">
        <v>0.33854166666666602</v>
      </c>
      <c r="J7988">
        <v>0.35</v>
      </c>
      <c r="K7988" s="32">
        <f>POWER((HybridRegressionPred[[#This Row],[HybridYpred]]-HybridRegressionPred[[#This Row],[ActualOutput]]),2)</f>
        <v>5.3290000000000091E-3</v>
      </c>
      <c r="L7988" s="32">
        <f>POWER((HybridRegressionPred[[#This Row],[YpredMatrixFactorization]]-HybridRegressionPred[[#This Row],[ActualOutput]]),2)</f>
        <v>3.4810000000000062E-3</v>
      </c>
      <c r="M7988" s="32">
        <f>POWER((HybridRegressionPred[[#This Row],[YpredFuzzyRules]]-HybridRegressionPred[[#This Row],[ActualOutput]]),2)</f>
        <v>1.44E-2</v>
      </c>
      <c r="N7988" s="32">
        <f>POWER((HybridRegressionPred[[#This Row],[YpredLasso]]-HybridRegressionPred[[#This Row],[ActualOutput]]),2)</f>
        <v>1.5210000000000026E-3</v>
      </c>
      <c r="O7988" s="32">
        <f>((HybridRegressionPred[[#This Row],[YpredMatrixFactorization]]*HybridRegressionPred[[#This Row],[theta1]])+(HybridRegressionPred[[#This Row],[YpredFuzzyRules]]*HybridRegressionPred[[#This Row],[theta2]]))</f>
        <v>0.46099895833333265</v>
      </c>
      <c r="P7988" s="32">
        <f>(HybridRegressionPred[[#This Row],[YpredLasso]]*$V$2)+HybridRegressionPred[[#This Row],[MF_F_Udiff]]</f>
        <v>0.73511458333333324</v>
      </c>
      <c r="Q7988" s="32">
        <f>POWER((HybridRegressionPred[[#This Row],[H_Sens1]]-HybridRegressionPred[[#This Row],[ActualOutput]]),2)</f>
        <v>4.2101172960069622E-3</v>
      </c>
      <c r="R7988" s="32">
        <f>(HybridRegressionPred[[#This Row],[theta1]]*(1-$V$2)/(HybridRegressionPred[[#This Row],[theta1]]+HybridRegressionPred[[#This Row],[theta2]]))</f>
        <v>0.23958333333333345</v>
      </c>
      <c r="S7988" s="32">
        <f>1-HybridRegressionPred[[#This Row],[T1Update]]-$V$2</f>
        <v>0.26041666666666652</v>
      </c>
      <c r="T7988" s="32">
        <f>((HybridRegressionPred[[#This Row],[YpredMatrixFactorization]]*HybridRegressionPred[[#This Row],[T1Update]])+(HybridRegressionPred[[#This Row],[YpredFuzzyRules]]*HybridRegressionPred[[#This Row],[T2Update]]))</f>
        <v>0.35461458333333329</v>
      </c>
    </row>
    <row r="7989" spans="1:20" x14ac:dyDescent="0.25">
      <c r="A7989">
        <v>0.57999999999999996</v>
      </c>
      <c r="B7989">
        <v>0.38</v>
      </c>
      <c r="C7989">
        <v>0.38</v>
      </c>
      <c r="D7989">
        <v>0.73799999999999999</v>
      </c>
      <c r="E7989">
        <v>0.77400000000000002</v>
      </c>
      <c r="F7989">
        <v>0.68</v>
      </c>
      <c r="G7989">
        <v>0.76100000000000001</v>
      </c>
      <c r="H7989">
        <v>0.311458333333333</v>
      </c>
      <c r="I7989">
        <v>0.33854166666666602</v>
      </c>
      <c r="J7989">
        <v>0.35</v>
      </c>
      <c r="K7989" s="32">
        <f>POWER((HybridRegressionPred[[#This Row],[HybridYpred]]-HybridRegressionPred[[#This Row],[ActualOutput]]),2)</f>
        <v>2.496400000000001E-2</v>
      </c>
      <c r="L7989" s="32">
        <f>POWER((HybridRegressionPred[[#This Row],[YpredMatrixFactorization]]-HybridRegressionPred[[#This Row],[ActualOutput]]),2)</f>
        <v>3.7636000000000024E-2</v>
      </c>
      <c r="M7989" s="32">
        <f>POWER((HybridRegressionPred[[#This Row],[YpredFuzzyRules]]-HybridRegressionPred[[#This Row],[ActualOutput]]),2)</f>
        <v>1.0000000000000018E-2</v>
      </c>
      <c r="N7989" s="32">
        <f>POWER((HybridRegressionPred[[#This Row],[YpredLasso]]-HybridRegressionPred[[#This Row],[ActualOutput]]),2)</f>
        <v>3.2761000000000019E-2</v>
      </c>
      <c r="O7989" s="32">
        <f>((HybridRegressionPred[[#This Row],[YpredMatrixFactorization]]*HybridRegressionPred[[#This Row],[theta1]])+(HybridRegressionPred[[#This Row],[YpredFuzzyRules]]*HybridRegressionPred[[#This Row],[theta2]]))</f>
        <v>0.47127708333333262</v>
      </c>
      <c r="P7989" s="32">
        <f>(HybridRegressionPred[[#This Row],[YpredLasso]]*$V$2)+HybridRegressionPred[[#This Row],[MF_F_Udiff]]</f>
        <v>0.74302083333333324</v>
      </c>
      <c r="Q7989" s="32">
        <f>POWER((HybridRegressionPred[[#This Row],[H_Sens1]]-HybridRegressionPred[[#This Row],[ActualOutput]]),2)</f>
        <v>2.6575792100694426E-2</v>
      </c>
      <c r="R7989" s="32">
        <f>(HybridRegressionPred[[#This Row],[theta1]]*(1-$V$2)/(HybridRegressionPred[[#This Row],[theta1]]+HybridRegressionPred[[#This Row],[theta2]]))</f>
        <v>0.23958333333333345</v>
      </c>
      <c r="S7989" s="32">
        <f>1-HybridRegressionPred[[#This Row],[T1Update]]-$V$2</f>
        <v>0.26041666666666652</v>
      </c>
      <c r="T7989" s="32">
        <f>((HybridRegressionPred[[#This Row],[YpredMatrixFactorization]]*HybridRegressionPred[[#This Row],[T1Update]])+(HybridRegressionPred[[#This Row],[YpredFuzzyRules]]*HybridRegressionPred[[#This Row],[T2Update]]))</f>
        <v>0.36252083333333329</v>
      </c>
    </row>
    <row r="7990" spans="1:20" x14ac:dyDescent="0.25">
      <c r="A7990">
        <v>0.7</v>
      </c>
      <c r="B7990">
        <v>0.38</v>
      </c>
      <c r="C7990">
        <v>0.38</v>
      </c>
      <c r="D7990">
        <v>0.69699999999999995</v>
      </c>
      <c r="E7990">
        <v>0.64300000000000002</v>
      </c>
      <c r="F7990">
        <v>0.68</v>
      </c>
      <c r="G7990">
        <v>0.76100000000000001</v>
      </c>
      <c r="H7990">
        <v>0.311458333333333</v>
      </c>
      <c r="I7990">
        <v>0.33854166666666602</v>
      </c>
      <c r="J7990">
        <v>0.35</v>
      </c>
      <c r="K7990" s="32">
        <f>POWER((HybridRegressionPred[[#This Row],[HybridYpred]]-HybridRegressionPred[[#This Row],[ActualOutput]]),2)</f>
        <v>9.0000000000000155E-6</v>
      </c>
      <c r="L7990" s="32">
        <f>POWER((HybridRegressionPred[[#This Row],[YpredMatrixFactorization]]-HybridRegressionPred[[#This Row],[ActualOutput]]),2)</f>
        <v>3.2489999999999932E-3</v>
      </c>
      <c r="M7990" s="32">
        <f>POWER((HybridRegressionPred[[#This Row],[YpredFuzzyRules]]-HybridRegressionPred[[#This Row],[ActualOutput]]),2)</f>
        <v>3.9999999999999628E-4</v>
      </c>
      <c r="N7990" s="32">
        <f>POWER((HybridRegressionPred[[#This Row],[YpredLasso]]-HybridRegressionPred[[#This Row],[ActualOutput]]),2)</f>
        <v>3.7210000000000064E-3</v>
      </c>
      <c r="O7990" s="32">
        <f>((HybridRegressionPred[[#This Row],[YpredMatrixFactorization]]*HybridRegressionPred[[#This Row],[theta1]])+(HybridRegressionPred[[#This Row],[YpredFuzzyRules]]*HybridRegressionPred[[#This Row],[theta2]]))</f>
        <v>0.43047604166666603</v>
      </c>
      <c r="P7990" s="32">
        <f>(HybridRegressionPred[[#This Row],[YpredLasso]]*$V$2)+HybridRegressionPred[[#This Row],[MF_F_Udiff]]</f>
        <v>0.71163541666666674</v>
      </c>
      <c r="Q7990" s="32">
        <f>POWER((HybridRegressionPred[[#This Row],[H_Sens1]]-HybridRegressionPred[[#This Row],[ActualOutput]]),2)</f>
        <v>1.3538292100694725E-4</v>
      </c>
      <c r="R7990" s="32">
        <f>(HybridRegressionPred[[#This Row],[theta1]]*(1-$V$2)/(HybridRegressionPred[[#This Row],[theta1]]+HybridRegressionPred[[#This Row],[theta2]]))</f>
        <v>0.23958333333333345</v>
      </c>
      <c r="S7990" s="32">
        <f>1-HybridRegressionPred[[#This Row],[T1Update]]-$V$2</f>
        <v>0.26041666666666652</v>
      </c>
      <c r="T7990" s="32">
        <f>((HybridRegressionPred[[#This Row],[YpredMatrixFactorization]]*HybridRegressionPred[[#This Row],[T1Update]])+(HybridRegressionPred[[#This Row],[YpredFuzzyRules]]*HybridRegressionPred[[#This Row],[T2Update]]))</f>
        <v>0.33113541666666668</v>
      </c>
    </row>
    <row r="7991" spans="1:20" x14ac:dyDescent="0.25">
      <c r="A7991">
        <v>0.3</v>
      </c>
      <c r="B7991">
        <v>0.38</v>
      </c>
      <c r="C7991">
        <v>0.38</v>
      </c>
      <c r="D7991">
        <v>0.71899999999999997</v>
      </c>
      <c r="E7991">
        <v>0.71399999999999997</v>
      </c>
      <c r="F7991">
        <v>0.68</v>
      </c>
      <c r="G7991">
        <v>0.76100000000000001</v>
      </c>
      <c r="H7991">
        <v>0.311458333333333</v>
      </c>
      <c r="I7991">
        <v>0.33854166666666602</v>
      </c>
      <c r="J7991">
        <v>0.35</v>
      </c>
      <c r="K7991" s="32">
        <f>POWER((HybridRegressionPred[[#This Row],[HybridYpred]]-HybridRegressionPred[[#This Row],[ActualOutput]]),2)</f>
        <v>0.17556099999999999</v>
      </c>
      <c r="L7991" s="32">
        <f>POWER((HybridRegressionPred[[#This Row],[YpredMatrixFactorization]]-HybridRegressionPred[[#This Row],[ActualOutput]]),2)</f>
        <v>0.17139599999999999</v>
      </c>
      <c r="M7991" s="32">
        <f>POWER((HybridRegressionPred[[#This Row],[YpredFuzzyRules]]-HybridRegressionPred[[#This Row],[ActualOutput]]),2)</f>
        <v>0.14440000000000006</v>
      </c>
      <c r="N7991" s="32">
        <f>POWER((HybridRegressionPred[[#This Row],[YpredLasso]]-HybridRegressionPred[[#This Row],[ActualOutput]]),2)</f>
        <v>0.21252100000000002</v>
      </c>
      <c r="O7991" s="32">
        <f>((HybridRegressionPred[[#This Row],[YpredMatrixFactorization]]*HybridRegressionPred[[#This Row],[theta1]])+(HybridRegressionPred[[#This Row],[YpredFuzzyRules]]*HybridRegressionPred[[#This Row],[theta2]]))</f>
        <v>0.45258958333333266</v>
      </c>
      <c r="P7991" s="32">
        <f>(HybridRegressionPred[[#This Row],[YpredLasso]]*$V$2)+HybridRegressionPred[[#This Row],[MF_F_Udiff]]</f>
        <v>0.72864583333333333</v>
      </c>
      <c r="Q7991" s="32">
        <f>POWER((HybridRegressionPred[[#This Row],[H_Sens1]]-HybridRegressionPred[[#This Row],[ActualOutput]]),2)</f>
        <v>0.18373725043402778</v>
      </c>
      <c r="R7991" s="32">
        <f>(HybridRegressionPred[[#This Row],[theta1]]*(1-$V$2)/(HybridRegressionPred[[#This Row],[theta1]]+HybridRegressionPred[[#This Row],[theta2]]))</f>
        <v>0.23958333333333345</v>
      </c>
      <c r="S7991" s="32">
        <f>1-HybridRegressionPred[[#This Row],[T1Update]]-$V$2</f>
        <v>0.26041666666666652</v>
      </c>
      <c r="T7991" s="32">
        <f>((HybridRegressionPred[[#This Row],[YpredMatrixFactorization]]*HybridRegressionPred[[#This Row],[T1Update]])+(HybridRegressionPred[[#This Row],[YpredFuzzyRules]]*HybridRegressionPred[[#This Row],[T2Update]]))</f>
        <v>0.34814583333333332</v>
      </c>
    </row>
    <row r="7992" spans="1:20" x14ac:dyDescent="0.25">
      <c r="A7992">
        <v>0.48</v>
      </c>
      <c r="B7992">
        <v>0.38</v>
      </c>
      <c r="C7992">
        <v>0.38</v>
      </c>
      <c r="D7992">
        <v>0.73799999999999999</v>
      </c>
      <c r="E7992">
        <v>0.77400000000000002</v>
      </c>
      <c r="F7992">
        <v>0.68</v>
      </c>
      <c r="G7992">
        <v>0.76100000000000001</v>
      </c>
      <c r="H7992">
        <v>0.311458333333333</v>
      </c>
      <c r="I7992">
        <v>0.33854166666666602</v>
      </c>
      <c r="J7992">
        <v>0.35</v>
      </c>
      <c r="K7992" s="32">
        <f>POWER((HybridRegressionPred[[#This Row],[HybridYpred]]-HybridRegressionPred[[#This Row],[ActualOutput]]),2)</f>
        <v>6.6563999999999998E-2</v>
      </c>
      <c r="L7992" s="32">
        <f>POWER((HybridRegressionPred[[#This Row],[YpredMatrixFactorization]]-HybridRegressionPred[[#This Row],[ActualOutput]]),2)</f>
        <v>8.6436000000000027E-2</v>
      </c>
      <c r="M7992" s="32">
        <f>POWER((HybridRegressionPred[[#This Row],[YpredFuzzyRules]]-HybridRegressionPred[[#This Row],[ActualOutput]]),2)</f>
        <v>4.0000000000000029E-2</v>
      </c>
      <c r="N7992" s="32">
        <f>POWER((HybridRegressionPred[[#This Row],[YpredLasso]]-HybridRegressionPred[[#This Row],[ActualOutput]]),2)</f>
        <v>7.8961000000000017E-2</v>
      </c>
      <c r="O7992" s="32">
        <f>((HybridRegressionPred[[#This Row],[YpredMatrixFactorization]]*HybridRegressionPred[[#This Row],[theta1]])+(HybridRegressionPred[[#This Row],[YpredFuzzyRules]]*HybridRegressionPred[[#This Row],[theta2]]))</f>
        <v>0.47127708333333262</v>
      </c>
      <c r="P7992" s="32">
        <f>(HybridRegressionPred[[#This Row],[YpredLasso]]*$V$2)+HybridRegressionPred[[#This Row],[MF_F_Udiff]]</f>
        <v>0.74302083333333324</v>
      </c>
      <c r="Q7992" s="32">
        <f>POWER((HybridRegressionPred[[#This Row],[H_Sens1]]-HybridRegressionPred[[#This Row],[ActualOutput]]),2)</f>
        <v>6.9179958767361077E-2</v>
      </c>
      <c r="R7992" s="32">
        <f>(HybridRegressionPred[[#This Row],[theta1]]*(1-$V$2)/(HybridRegressionPred[[#This Row],[theta1]]+HybridRegressionPred[[#This Row],[theta2]]))</f>
        <v>0.23958333333333345</v>
      </c>
      <c r="S7992" s="32">
        <f>1-HybridRegressionPred[[#This Row],[T1Update]]-$V$2</f>
        <v>0.26041666666666652</v>
      </c>
      <c r="T7992" s="32">
        <f>((HybridRegressionPred[[#This Row],[YpredMatrixFactorization]]*HybridRegressionPred[[#This Row],[T1Update]])+(HybridRegressionPred[[#This Row],[YpredFuzzyRules]]*HybridRegressionPred[[#This Row],[T2Update]]))</f>
        <v>0.36252083333333329</v>
      </c>
    </row>
    <row r="7993" spans="1:20" x14ac:dyDescent="0.25">
      <c r="A7993">
        <v>0.66</v>
      </c>
      <c r="B7993">
        <v>0.5</v>
      </c>
      <c r="C7993">
        <v>0.5</v>
      </c>
      <c r="D7993">
        <v>0.77700000000000002</v>
      </c>
      <c r="E7993">
        <v>0.77500000000000002</v>
      </c>
      <c r="F7993">
        <v>0.79</v>
      </c>
      <c r="G7993">
        <v>0.76100000000000001</v>
      </c>
      <c r="H7993">
        <v>0.21666666666666601</v>
      </c>
      <c r="I7993">
        <v>0.43333333333333302</v>
      </c>
      <c r="J7993">
        <v>0.35</v>
      </c>
      <c r="K7993" s="32">
        <f>POWER((HybridRegressionPred[[#This Row],[HybridYpred]]-HybridRegressionPred[[#This Row],[ActualOutput]]),2)</f>
        <v>1.3688999999999998E-2</v>
      </c>
      <c r="L7993" s="32">
        <f>POWER((HybridRegressionPred[[#This Row],[YpredMatrixFactorization]]-HybridRegressionPred[[#This Row],[ActualOutput]]),2)</f>
        <v>1.3224999999999997E-2</v>
      </c>
      <c r="M7993" s="32">
        <f>POWER((HybridRegressionPred[[#This Row],[YpredFuzzyRules]]-HybridRegressionPred[[#This Row],[ActualOutput]]),2)</f>
        <v>1.6900000000000002E-2</v>
      </c>
      <c r="N7993" s="32">
        <f>POWER((HybridRegressionPred[[#This Row],[YpredLasso]]-HybridRegressionPred[[#This Row],[ActualOutput]]),2)</f>
        <v>1.0200999999999997E-2</v>
      </c>
      <c r="O7993" s="32">
        <f>((HybridRegressionPred[[#This Row],[YpredMatrixFactorization]]*HybridRegressionPred[[#This Row],[theta1]])+(HybridRegressionPred[[#This Row],[YpredFuzzyRules]]*HybridRegressionPred[[#This Row],[theta2]]))</f>
        <v>0.5102499999999992</v>
      </c>
      <c r="P7993" s="32">
        <f>(HybridRegressionPred[[#This Row],[YpredLasso]]*$V$2)+HybridRegressionPred[[#This Row],[MF_F_Udiff]]</f>
        <v>0.77299999999999991</v>
      </c>
      <c r="Q7993" s="32">
        <f>POWER((HybridRegressionPred[[#This Row],[H_Sens1]]-HybridRegressionPred[[#This Row],[ActualOutput]]),2)</f>
        <v>1.2768999999999973E-2</v>
      </c>
      <c r="R7993" s="32">
        <f>(HybridRegressionPred[[#This Row],[theta1]]*(1-$V$2)/(HybridRegressionPred[[#This Row],[theta1]]+HybridRegressionPred[[#This Row],[theta2]]))</f>
        <v>0.16666666666666641</v>
      </c>
      <c r="S7993" s="32">
        <f>1-HybridRegressionPred[[#This Row],[T1Update]]-$V$2</f>
        <v>0.33333333333333359</v>
      </c>
      <c r="T7993" s="32">
        <f>((HybridRegressionPred[[#This Row],[YpredMatrixFactorization]]*HybridRegressionPred[[#This Row],[T1Update]])+(HybridRegressionPred[[#This Row],[YpredFuzzyRules]]*HybridRegressionPred[[#This Row],[T2Update]]))</f>
        <v>0.39249999999999996</v>
      </c>
    </row>
    <row r="7994" spans="1:20" x14ac:dyDescent="0.25">
      <c r="A7994">
        <v>0.86</v>
      </c>
      <c r="B7994">
        <v>0.5</v>
      </c>
      <c r="C7994">
        <v>0.5</v>
      </c>
      <c r="D7994">
        <v>0.79400000000000004</v>
      </c>
      <c r="E7994">
        <v>0.71499999999999997</v>
      </c>
      <c r="F7994">
        <v>0.86</v>
      </c>
      <c r="G7994">
        <v>0.76100000000000001</v>
      </c>
      <c r="H7994">
        <v>0.21666666666666601</v>
      </c>
      <c r="I7994">
        <v>0.43333333333333302</v>
      </c>
      <c r="J7994">
        <v>0.35</v>
      </c>
      <c r="K7994" s="32">
        <f>POWER((HybridRegressionPred[[#This Row],[HybridYpred]]-HybridRegressionPred[[#This Row],[ActualOutput]]),2)</f>
        <v>4.3559999999999927E-3</v>
      </c>
      <c r="L7994" s="32">
        <f>POWER((HybridRegressionPred[[#This Row],[YpredMatrixFactorization]]-HybridRegressionPred[[#This Row],[ActualOutput]]),2)</f>
        <v>2.1025000000000005E-2</v>
      </c>
      <c r="M7994" s="32">
        <f>POWER((HybridRegressionPred[[#This Row],[YpredFuzzyRules]]-HybridRegressionPred[[#This Row],[ActualOutput]]),2)</f>
        <v>0</v>
      </c>
      <c r="N7994" s="32">
        <f>POWER((HybridRegressionPred[[#This Row],[YpredLasso]]-HybridRegressionPred[[#This Row],[ActualOutput]]),2)</f>
        <v>9.8009999999999955E-3</v>
      </c>
      <c r="O7994" s="32">
        <f>((HybridRegressionPred[[#This Row],[YpredMatrixFactorization]]*HybridRegressionPred[[#This Row],[theta1]])+(HybridRegressionPred[[#This Row],[YpredFuzzyRules]]*HybridRegressionPred[[#This Row],[theta2]]))</f>
        <v>0.52758333333333252</v>
      </c>
      <c r="P7994" s="32">
        <f>(HybridRegressionPred[[#This Row],[YpredLasso]]*$V$2)+HybridRegressionPred[[#This Row],[MF_F_Udiff]]</f>
        <v>0.78633333333333333</v>
      </c>
      <c r="Q7994" s="32">
        <f>POWER((HybridRegressionPred[[#This Row],[H_Sens1]]-HybridRegressionPred[[#This Row],[ActualOutput]]),2)</f>
        <v>5.4267777777777769E-3</v>
      </c>
      <c r="R7994" s="32">
        <f>(HybridRegressionPred[[#This Row],[theta1]]*(1-$V$2)/(HybridRegressionPred[[#This Row],[theta1]]+HybridRegressionPred[[#This Row],[theta2]]))</f>
        <v>0.16666666666666641</v>
      </c>
      <c r="S7994" s="32">
        <f>1-HybridRegressionPred[[#This Row],[T1Update]]-$V$2</f>
        <v>0.33333333333333359</v>
      </c>
      <c r="T7994" s="32">
        <f>((HybridRegressionPred[[#This Row],[YpredMatrixFactorization]]*HybridRegressionPred[[#This Row],[T1Update]])+(HybridRegressionPred[[#This Row],[YpredFuzzyRules]]*HybridRegressionPred[[#This Row],[T2Update]]))</f>
        <v>0.40583333333333338</v>
      </c>
    </row>
    <row r="7995" spans="1:20" x14ac:dyDescent="0.25">
      <c r="A7995">
        <v>0.75</v>
      </c>
      <c r="B7995">
        <v>0.5</v>
      </c>
      <c r="C7995">
        <v>0.5</v>
      </c>
      <c r="D7995">
        <v>0.80400000000000005</v>
      </c>
      <c r="E7995">
        <v>0.76500000000000001</v>
      </c>
      <c r="F7995">
        <v>0.86</v>
      </c>
      <c r="G7995">
        <v>0.76100000000000001</v>
      </c>
      <c r="H7995">
        <v>0.22413793103448201</v>
      </c>
      <c r="I7995">
        <v>0.42586206896551698</v>
      </c>
      <c r="J7995">
        <v>0.35</v>
      </c>
      <c r="K7995" s="32">
        <f>POWER((HybridRegressionPred[[#This Row],[HybridYpred]]-HybridRegressionPred[[#This Row],[ActualOutput]]),2)</f>
        <v>2.9160000000000054E-3</v>
      </c>
      <c r="L7995" s="32">
        <f>POWER((HybridRegressionPred[[#This Row],[YpredMatrixFactorization]]-HybridRegressionPred[[#This Row],[ActualOutput]]),2)</f>
        <v>2.250000000000004E-4</v>
      </c>
      <c r="M7995" s="32">
        <f>POWER((HybridRegressionPred[[#This Row],[YpredFuzzyRules]]-HybridRegressionPred[[#This Row],[ActualOutput]]),2)</f>
        <v>1.2099999999999998E-2</v>
      </c>
      <c r="N7995" s="32">
        <f>POWER((HybridRegressionPred[[#This Row],[YpredLasso]]-HybridRegressionPred[[#This Row],[ActualOutput]]),2)</f>
        <v>1.2100000000000022E-4</v>
      </c>
      <c r="O7995" s="32">
        <f>((HybridRegressionPred[[#This Row],[YpredMatrixFactorization]]*HybridRegressionPred[[#This Row],[theta1]])+(HybridRegressionPred[[#This Row],[YpredFuzzyRules]]*HybridRegressionPred[[#This Row],[theta2]]))</f>
        <v>0.53770689655172332</v>
      </c>
      <c r="P7995" s="32">
        <f>(HybridRegressionPred[[#This Row],[YpredLasso]]*$V$2)+HybridRegressionPred[[#This Row],[MF_F_Udiff]]</f>
        <v>0.79412068965517246</v>
      </c>
      <c r="Q7995" s="32">
        <f>POWER((HybridRegressionPred[[#This Row],[H_Sens1]]-HybridRegressionPred[[#This Row],[ActualOutput]]),2)</f>
        <v>1.9466352556480424E-3</v>
      </c>
      <c r="R7995" s="32">
        <f>(HybridRegressionPred[[#This Row],[theta1]]*(1-$V$2)/(HybridRegressionPred[[#This Row],[theta1]]+HybridRegressionPred[[#This Row],[theta2]]))</f>
        <v>0.17241379310344795</v>
      </c>
      <c r="S7995" s="32">
        <f>1-HybridRegressionPred[[#This Row],[T1Update]]-$V$2</f>
        <v>0.32758620689655205</v>
      </c>
      <c r="T7995" s="32">
        <f>((HybridRegressionPred[[#This Row],[YpredMatrixFactorization]]*HybridRegressionPred[[#This Row],[T1Update]])+(HybridRegressionPred[[#This Row],[YpredFuzzyRules]]*HybridRegressionPred[[#This Row],[T2Update]]))</f>
        <v>0.4136206896551724</v>
      </c>
    </row>
    <row r="7996" spans="1:20" x14ac:dyDescent="0.25">
      <c r="A7996">
        <v>0.95</v>
      </c>
      <c r="B7996">
        <v>0.5</v>
      </c>
      <c r="C7996">
        <v>0.5</v>
      </c>
      <c r="D7996">
        <v>0.79</v>
      </c>
      <c r="E7996">
        <v>0.70299999999999996</v>
      </c>
      <c r="F7996">
        <v>0.86</v>
      </c>
      <c r="G7996">
        <v>0.76100000000000001</v>
      </c>
      <c r="H7996">
        <v>0.22413793103448201</v>
      </c>
      <c r="I7996">
        <v>0.42586206896551698</v>
      </c>
      <c r="J7996">
        <v>0.35</v>
      </c>
      <c r="K7996" s="32">
        <f>POWER((HybridRegressionPred[[#This Row],[HybridYpred]]-HybridRegressionPred[[#This Row],[ActualOutput]]),2)</f>
        <v>2.5599999999999973E-2</v>
      </c>
      <c r="L7996" s="32">
        <f>POWER((HybridRegressionPred[[#This Row],[YpredMatrixFactorization]]-HybridRegressionPred[[#This Row],[ActualOutput]]),2)</f>
        <v>6.1009000000000001E-2</v>
      </c>
      <c r="M7996" s="32">
        <f>POWER((HybridRegressionPred[[#This Row],[YpredFuzzyRules]]-HybridRegressionPred[[#This Row],[ActualOutput]]),2)</f>
        <v>8.0999999999999944E-3</v>
      </c>
      <c r="N7996" s="32">
        <f>POWER((HybridRegressionPred[[#This Row],[YpredLasso]]-HybridRegressionPred[[#This Row],[ActualOutput]]),2)</f>
        <v>3.5720999999999982E-2</v>
      </c>
      <c r="O7996" s="32">
        <f>((HybridRegressionPred[[#This Row],[YpredMatrixFactorization]]*HybridRegressionPred[[#This Row],[theta1]])+(HybridRegressionPred[[#This Row],[YpredFuzzyRules]]*HybridRegressionPred[[#This Row],[theta2]]))</f>
        <v>0.52381034482758548</v>
      </c>
      <c r="P7996" s="32">
        <f>(HybridRegressionPred[[#This Row],[YpredLasso]]*$V$2)+HybridRegressionPred[[#This Row],[MF_F_Udiff]]</f>
        <v>0.78343103448275864</v>
      </c>
      <c r="Q7996" s="32">
        <f>POWER((HybridRegressionPred[[#This Row],[H_Sens1]]-HybridRegressionPred[[#This Row],[ActualOutput]]),2)</f>
        <v>2.7745220273483927E-2</v>
      </c>
      <c r="R7996" s="32">
        <f>(HybridRegressionPred[[#This Row],[theta1]]*(1-$V$2)/(HybridRegressionPred[[#This Row],[theta1]]+HybridRegressionPred[[#This Row],[theta2]]))</f>
        <v>0.17241379310344795</v>
      </c>
      <c r="S7996" s="32">
        <f>1-HybridRegressionPred[[#This Row],[T1Update]]-$V$2</f>
        <v>0.32758620689655205</v>
      </c>
      <c r="T7996" s="32">
        <f>((HybridRegressionPred[[#This Row],[YpredMatrixFactorization]]*HybridRegressionPred[[#This Row],[T1Update]])+(HybridRegressionPred[[#This Row],[YpredFuzzyRules]]*HybridRegressionPred[[#This Row],[T2Update]]))</f>
        <v>0.40293103448275863</v>
      </c>
    </row>
    <row r="7997" spans="1:20" x14ac:dyDescent="0.25">
      <c r="A7997">
        <v>0.9</v>
      </c>
      <c r="B7997">
        <v>0.5</v>
      </c>
      <c r="C7997">
        <v>0.5</v>
      </c>
      <c r="D7997">
        <v>0.79500000000000004</v>
      </c>
      <c r="E7997">
        <v>0.72599999999999998</v>
      </c>
      <c r="F7997">
        <v>0.86</v>
      </c>
      <c r="G7997">
        <v>0.76100000000000001</v>
      </c>
      <c r="H7997">
        <v>0.22413793103448201</v>
      </c>
      <c r="I7997">
        <v>0.42586206896551698</v>
      </c>
      <c r="J7997">
        <v>0.35</v>
      </c>
      <c r="K7997" s="32">
        <f>POWER((HybridRegressionPred[[#This Row],[HybridYpred]]-HybridRegressionPred[[#This Row],[ActualOutput]]),2)</f>
        <v>1.1024999999999997E-2</v>
      </c>
      <c r="L7997" s="32">
        <f>POWER((HybridRegressionPred[[#This Row],[YpredMatrixFactorization]]-HybridRegressionPred[[#This Row],[ActualOutput]]),2)</f>
        <v>3.0276000000000015E-2</v>
      </c>
      <c r="M7997" s="32">
        <f>POWER((HybridRegressionPred[[#This Row],[YpredFuzzyRules]]-HybridRegressionPred[[#This Row],[ActualOutput]]),2)</f>
        <v>1.6000000000000029E-3</v>
      </c>
      <c r="N7997" s="32">
        <f>POWER((HybridRegressionPred[[#This Row],[YpredLasso]]-HybridRegressionPred[[#This Row],[ActualOutput]]),2)</f>
        <v>1.9321000000000005E-2</v>
      </c>
      <c r="O7997" s="32">
        <f>((HybridRegressionPred[[#This Row],[YpredMatrixFactorization]]*HybridRegressionPred[[#This Row],[theta1]])+(HybridRegressionPred[[#This Row],[YpredFuzzyRules]]*HybridRegressionPred[[#This Row],[theta2]]))</f>
        <v>0.52896551724137852</v>
      </c>
      <c r="P7997" s="32">
        <f>(HybridRegressionPred[[#This Row],[YpredLasso]]*$V$2)+HybridRegressionPred[[#This Row],[MF_F_Udiff]]</f>
        <v>0.78739655172413792</v>
      </c>
      <c r="Q7997" s="32">
        <f>POWER((HybridRegressionPred[[#This Row],[H_Sens1]]-HybridRegressionPred[[#This Row],[ActualOutput]]),2)</f>
        <v>1.2679536563614752E-2</v>
      </c>
      <c r="R7997" s="32">
        <f>(HybridRegressionPred[[#This Row],[theta1]]*(1-$V$2)/(HybridRegressionPred[[#This Row],[theta1]]+HybridRegressionPred[[#This Row],[theta2]]))</f>
        <v>0.17241379310344795</v>
      </c>
      <c r="S7997" s="32">
        <f>1-HybridRegressionPred[[#This Row],[T1Update]]-$V$2</f>
        <v>0.32758620689655205</v>
      </c>
      <c r="T7997" s="32">
        <f>((HybridRegressionPred[[#This Row],[YpredMatrixFactorization]]*HybridRegressionPred[[#This Row],[T1Update]])+(HybridRegressionPred[[#This Row],[YpredFuzzyRules]]*HybridRegressionPred[[#This Row],[T2Update]]))</f>
        <v>0.40689655172413797</v>
      </c>
    </row>
    <row r="7998" spans="1:20" x14ac:dyDescent="0.25">
      <c r="A7998">
        <v>0.74</v>
      </c>
      <c r="B7998">
        <v>0.5</v>
      </c>
      <c r="C7998">
        <v>0.5</v>
      </c>
      <c r="D7998">
        <v>0.82599999999999996</v>
      </c>
      <c r="E7998">
        <v>0.86099999999999999</v>
      </c>
      <c r="F7998">
        <v>0.86</v>
      </c>
      <c r="G7998">
        <v>0.76100000000000001</v>
      </c>
      <c r="H7998">
        <v>0.22413793103448201</v>
      </c>
      <c r="I7998">
        <v>0.42586206896551698</v>
      </c>
      <c r="J7998">
        <v>0.35</v>
      </c>
      <c r="K7998" s="32">
        <f>POWER((HybridRegressionPred[[#This Row],[HybridYpred]]-HybridRegressionPred[[#This Row],[ActualOutput]]),2)</f>
        <v>7.3959999999999937E-3</v>
      </c>
      <c r="L7998" s="32">
        <f>POWER((HybridRegressionPred[[#This Row],[YpredMatrixFactorization]]-HybridRegressionPred[[#This Row],[ActualOutput]]),2)</f>
        <v>1.4641E-2</v>
      </c>
      <c r="M7998" s="32">
        <f>POWER((HybridRegressionPred[[#This Row],[YpredFuzzyRules]]-HybridRegressionPred[[#This Row],[ActualOutput]]),2)</f>
        <v>1.44E-2</v>
      </c>
      <c r="N7998" s="32">
        <f>POWER((HybridRegressionPred[[#This Row],[YpredLasso]]-HybridRegressionPred[[#This Row],[ActualOutput]]),2)</f>
        <v>4.410000000000008E-4</v>
      </c>
      <c r="O7998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7998" s="32">
        <f>(HybridRegressionPred[[#This Row],[YpredLasso]]*$V$2)+HybridRegressionPred[[#This Row],[MF_F_Udiff]]</f>
        <v>0.8106724137931034</v>
      </c>
      <c r="Q7998" s="32">
        <f>POWER((HybridRegressionPred[[#This Row],[H_Sens1]]-HybridRegressionPred[[#This Row],[ActualOutput]]),2)</f>
        <v>4.9945900713436325E-3</v>
      </c>
      <c r="R7998" s="32">
        <f>(HybridRegressionPred[[#This Row],[theta1]]*(1-$V$2)/(HybridRegressionPred[[#This Row],[theta1]]+HybridRegressionPred[[#This Row],[theta2]]))</f>
        <v>0.17241379310344795</v>
      </c>
      <c r="S7998" s="32">
        <f>1-HybridRegressionPred[[#This Row],[T1Update]]-$V$2</f>
        <v>0.32758620689655205</v>
      </c>
      <c r="T7998" s="32">
        <f>((HybridRegressionPred[[#This Row],[YpredMatrixFactorization]]*HybridRegressionPred[[#This Row],[T1Update]])+(HybridRegressionPred[[#This Row],[YpredFuzzyRules]]*HybridRegressionPred[[#This Row],[T2Update]]))</f>
        <v>0.43017241379310345</v>
      </c>
    </row>
    <row r="7999" spans="1:20" x14ac:dyDescent="0.25">
      <c r="A7999">
        <v>0.86</v>
      </c>
      <c r="B7999">
        <v>0.5</v>
      </c>
      <c r="C7999">
        <v>0.5</v>
      </c>
      <c r="D7999">
        <v>0.80600000000000005</v>
      </c>
      <c r="E7999">
        <v>0.77500000000000002</v>
      </c>
      <c r="F7999">
        <v>0.86</v>
      </c>
      <c r="G7999">
        <v>0.76100000000000001</v>
      </c>
      <c r="H7999">
        <v>0.22413793103448201</v>
      </c>
      <c r="I7999">
        <v>0.42586206896551698</v>
      </c>
      <c r="J7999">
        <v>0.35</v>
      </c>
      <c r="K7999" s="32">
        <f>POWER((HybridRegressionPred[[#This Row],[HybridYpred]]-HybridRegressionPred[[#This Row],[ActualOutput]]),2)</f>
        <v>2.9159999999999933E-3</v>
      </c>
      <c r="L7999" s="32">
        <f>POWER((HybridRegressionPred[[#This Row],[YpredMatrixFactorization]]-HybridRegressionPred[[#This Row],[ActualOutput]]),2)</f>
        <v>7.2249999999999936E-3</v>
      </c>
      <c r="M7999" s="32">
        <f>POWER((HybridRegressionPred[[#This Row],[YpredFuzzyRules]]-HybridRegressionPred[[#This Row],[ActualOutput]]),2)</f>
        <v>0</v>
      </c>
      <c r="N7999" s="32">
        <f>POWER((HybridRegressionPred[[#This Row],[YpredLasso]]-HybridRegressionPred[[#This Row],[ActualOutput]]),2)</f>
        <v>9.8009999999999955E-3</v>
      </c>
      <c r="O7999" s="32">
        <f>((HybridRegressionPred[[#This Row],[YpredMatrixFactorization]]*HybridRegressionPred[[#This Row],[theta1]])+(HybridRegressionPred[[#This Row],[YpredFuzzyRules]]*HybridRegressionPred[[#This Row],[theta2]]))</f>
        <v>0.53994827586206817</v>
      </c>
      <c r="P7999" s="32">
        <f>(HybridRegressionPred[[#This Row],[YpredLasso]]*$V$2)+HybridRegressionPred[[#This Row],[MF_F_Udiff]]</f>
        <v>0.79584482758620689</v>
      </c>
      <c r="Q7999" s="32">
        <f>POWER((HybridRegressionPred[[#This Row],[H_Sens1]]-HybridRegressionPred[[#This Row],[ActualOutput]]),2)</f>
        <v>4.1158861474435184E-3</v>
      </c>
      <c r="R7999" s="32">
        <f>(HybridRegressionPred[[#This Row],[theta1]]*(1-$V$2)/(HybridRegressionPred[[#This Row],[theta1]]+HybridRegressionPred[[#This Row],[theta2]]))</f>
        <v>0.17241379310344795</v>
      </c>
      <c r="S7999" s="32">
        <f>1-HybridRegressionPred[[#This Row],[T1Update]]-$V$2</f>
        <v>0.32758620689655205</v>
      </c>
      <c r="T7999" s="32">
        <f>((HybridRegressionPred[[#This Row],[YpredMatrixFactorization]]*HybridRegressionPred[[#This Row],[T1Update]])+(HybridRegressionPred[[#This Row],[YpredFuzzyRules]]*HybridRegressionPred[[#This Row],[T2Update]]))</f>
        <v>0.41534482758620694</v>
      </c>
    </row>
    <row r="8000" spans="1:20" x14ac:dyDescent="0.25">
      <c r="A8000">
        <v>0.76</v>
      </c>
      <c r="B8000">
        <v>0.63</v>
      </c>
      <c r="C8000">
        <v>0.63</v>
      </c>
      <c r="D8000">
        <v>0.80500000000000005</v>
      </c>
      <c r="E8000">
        <v>0.73399999999999999</v>
      </c>
      <c r="F8000">
        <v>0.86</v>
      </c>
      <c r="G8000">
        <v>0.76100000000000001</v>
      </c>
      <c r="H8000">
        <v>0.15757575757575701</v>
      </c>
      <c r="I8000">
        <v>0.49242424242424199</v>
      </c>
      <c r="J8000">
        <v>0.35</v>
      </c>
      <c r="K8000" s="32">
        <f>POWER((HybridRegressionPred[[#This Row],[HybridYpred]]-HybridRegressionPred[[#This Row],[ActualOutput]]),2)</f>
        <v>2.0250000000000038E-3</v>
      </c>
      <c r="L8000" s="32">
        <f>POWER((HybridRegressionPred[[#This Row],[YpredMatrixFactorization]]-HybridRegressionPred[[#This Row],[ActualOutput]]),2)</f>
        <v>6.7600000000000125E-4</v>
      </c>
      <c r="M8000" s="32">
        <f>POWER((HybridRegressionPred[[#This Row],[YpredFuzzyRules]]-HybridRegressionPred[[#This Row],[ActualOutput]]),2)</f>
        <v>9.999999999999995E-3</v>
      </c>
      <c r="N8000" s="32">
        <f>POWER((HybridRegressionPred[[#This Row],[YpredLasso]]-HybridRegressionPred[[#This Row],[ActualOutput]]),2)</f>
        <v>1.0000000000000019E-6</v>
      </c>
      <c r="O8000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8000" s="32">
        <f>(HybridRegressionPred[[#This Row],[YpredLasso]]*$V$2)+HybridRegressionPred[[#This Row],[MF_F_Udiff]]</f>
        <v>0.79522727272727267</v>
      </c>
      <c r="Q8000" s="32">
        <f>POWER((HybridRegressionPred[[#This Row],[H_Sens1]]-HybridRegressionPred[[#This Row],[ActualOutput]]),2)</f>
        <v>1.2409607438016482E-3</v>
      </c>
      <c r="R8000" s="32">
        <f>(HybridRegressionPred[[#This Row],[theta1]]*(1-$V$2)/(HybridRegressionPred[[#This Row],[theta1]]+HybridRegressionPred[[#This Row],[theta2]]))</f>
        <v>0.12121212121212095</v>
      </c>
      <c r="S8000" s="32">
        <f>1-HybridRegressionPred[[#This Row],[T1Update]]-$V$2</f>
        <v>0.37878787878787901</v>
      </c>
      <c r="T8000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8001" spans="1:20" x14ac:dyDescent="0.25">
      <c r="A8001">
        <v>0.84</v>
      </c>
      <c r="B8001">
        <v>0.63</v>
      </c>
      <c r="C8001">
        <v>0.63</v>
      </c>
      <c r="D8001">
        <v>0.80700000000000005</v>
      </c>
      <c r="E8001">
        <v>0.745</v>
      </c>
      <c r="F8001">
        <v>0.86</v>
      </c>
      <c r="G8001">
        <v>0.76100000000000001</v>
      </c>
      <c r="H8001">
        <v>0.15757575757575701</v>
      </c>
      <c r="I8001">
        <v>0.49242424242424199</v>
      </c>
      <c r="J8001">
        <v>0.35</v>
      </c>
      <c r="K8001" s="32">
        <f>POWER((HybridRegressionPred[[#This Row],[HybridYpred]]-HybridRegressionPred[[#This Row],[ActualOutput]]),2)</f>
        <v>1.0889999999999947E-3</v>
      </c>
      <c r="L8001" s="32">
        <f>POWER((HybridRegressionPred[[#This Row],[YpredMatrixFactorization]]-HybridRegressionPred[[#This Row],[ActualOutput]]),2)</f>
        <v>9.0249999999999948E-3</v>
      </c>
      <c r="M8001" s="32">
        <f>POWER((HybridRegressionPred[[#This Row],[YpredFuzzyRules]]-HybridRegressionPred[[#This Row],[ActualOutput]]),2)</f>
        <v>4.0000000000000072E-4</v>
      </c>
      <c r="N8001" s="32">
        <f>POWER((HybridRegressionPred[[#This Row],[YpredLasso]]-HybridRegressionPred[[#This Row],[ActualOutput]]),2)</f>
        <v>6.2409999999999939E-3</v>
      </c>
      <c r="O8001" s="32">
        <f>((HybridRegressionPred[[#This Row],[YpredMatrixFactorization]]*HybridRegressionPred[[#This Row],[theta1]])+(HybridRegressionPred[[#This Row],[YpredFuzzyRules]]*HybridRegressionPred[[#This Row],[theta2]]))</f>
        <v>0.54087878787878707</v>
      </c>
      <c r="P8001" s="32">
        <f>(HybridRegressionPred[[#This Row],[YpredLasso]]*$V$2)+HybridRegressionPred[[#This Row],[MF_F_Udiff]]</f>
        <v>0.79656060606060608</v>
      </c>
      <c r="Q8001" s="32">
        <f>POWER((HybridRegressionPred[[#This Row],[H_Sens1]]-HybridRegressionPred[[#This Row],[ActualOutput]]),2)</f>
        <v>1.8869809458218504E-3</v>
      </c>
      <c r="R8001" s="32">
        <f>(HybridRegressionPred[[#This Row],[theta1]]*(1-$V$2)/(HybridRegressionPred[[#This Row],[theta1]]+HybridRegressionPred[[#This Row],[theta2]]))</f>
        <v>0.12121212121212095</v>
      </c>
      <c r="S8001" s="32">
        <f>1-HybridRegressionPred[[#This Row],[T1Update]]-$V$2</f>
        <v>0.37878787878787901</v>
      </c>
      <c r="T8001" s="32">
        <f>((HybridRegressionPred[[#This Row],[YpredMatrixFactorization]]*HybridRegressionPred[[#This Row],[T1Update]])+(HybridRegressionPred[[#This Row],[YpredFuzzyRules]]*HybridRegressionPred[[#This Row],[T2Update]]))</f>
        <v>0.41606060606060608</v>
      </c>
    </row>
    <row r="8002" spans="1:20" x14ac:dyDescent="0.25">
      <c r="A8002">
        <v>0.72</v>
      </c>
      <c r="B8002">
        <v>0.63</v>
      </c>
      <c r="C8002">
        <v>0.63</v>
      </c>
      <c r="D8002">
        <v>0.80100000000000005</v>
      </c>
      <c r="E8002">
        <v>0.70599999999999996</v>
      </c>
      <c r="F8002">
        <v>0.86</v>
      </c>
      <c r="G8002">
        <v>0.76100000000000001</v>
      </c>
      <c r="H8002">
        <v>0.15757575757575701</v>
      </c>
      <c r="I8002">
        <v>0.49242424242424199</v>
      </c>
      <c r="J8002">
        <v>0.35</v>
      </c>
      <c r="K8002" s="32">
        <f>POWER((HybridRegressionPred[[#This Row],[HybridYpred]]-HybridRegressionPred[[#This Row],[ActualOutput]]),2)</f>
        <v>6.5610000000000113E-3</v>
      </c>
      <c r="L8002" s="32">
        <f>POWER((HybridRegressionPred[[#This Row],[YpredMatrixFactorization]]-HybridRegressionPred[[#This Row],[ActualOutput]]),2)</f>
        <v>1.9600000000000035E-4</v>
      </c>
      <c r="M8002" s="32">
        <f>POWER((HybridRegressionPred[[#This Row],[YpredFuzzyRules]]-HybridRegressionPred[[#This Row],[ActualOutput]]),2)</f>
        <v>1.9600000000000003E-2</v>
      </c>
      <c r="N8002" s="32">
        <f>POWER((HybridRegressionPred[[#This Row],[YpredLasso]]-HybridRegressionPred[[#This Row],[ActualOutput]]),2)</f>
        <v>1.681000000000003E-3</v>
      </c>
      <c r="O8002" s="32">
        <f>((HybridRegressionPred[[#This Row],[YpredMatrixFactorization]]*HybridRegressionPred[[#This Row],[theta1]])+(HybridRegressionPred[[#This Row],[YpredFuzzyRules]]*HybridRegressionPred[[#This Row],[theta2]]))</f>
        <v>0.53473333333333251</v>
      </c>
      <c r="P8002" s="32">
        <f>(HybridRegressionPred[[#This Row],[YpredLasso]]*$V$2)+HybridRegressionPred[[#This Row],[MF_F_Udiff]]</f>
        <v>0.79183333333333339</v>
      </c>
      <c r="Q8002" s="32">
        <f>POWER((HybridRegressionPred[[#This Row],[H_Sens1]]-HybridRegressionPred[[#This Row],[ActualOutput]]),2)</f>
        <v>5.1600277777777894E-3</v>
      </c>
      <c r="R8002" s="32">
        <f>(HybridRegressionPred[[#This Row],[theta1]]*(1-$V$2)/(HybridRegressionPred[[#This Row],[theta1]]+HybridRegressionPred[[#This Row],[theta2]]))</f>
        <v>0.12121212121212095</v>
      </c>
      <c r="S8002" s="32">
        <f>1-HybridRegressionPred[[#This Row],[T1Update]]-$V$2</f>
        <v>0.37878787878787901</v>
      </c>
      <c r="T8002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8003" spans="1:20" x14ac:dyDescent="0.25">
      <c r="A8003">
        <v>0.91</v>
      </c>
      <c r="B8003">
        <v>0.63</v>
      </c>
      <c r="C8003">
        <v>0.63</v>
      </c>
      <c r="D8003">
        <v>0.81200000000000006</v>
      </c>
      <c r="E8003">
        <v>0.77400000000000002</v>
      </c>
      <c r="F8003">
        <v>0.86</v>
      </c>
      <c r="G8003">
        <v>0.76100000000000001</v>
      </c>
      <c r="H8003">
        <v>0.15757575757575701</v>
      </c>
      <c r="I8003">
        <v>0.49242424242424199</v>
      </c>
      <c r="J8003">
        <v>0.35</v>
      </c>
      <c r="K8003" s="32">
        <f>POWER((HybridRegressionPred[[#This Row],[HybridYpred]]-HybridRegressionPred[[#This Row],[ActualOutput]]),2)</f>
        <v>9.6039999999999945E-3</v>
      </c>
      <c r="L8003" s="32">
        <f>POWER((HybridRegressionPred[[#This Row],[YpredMatrixFactorization]]-HybridRegressionPred[[#This Row],[ActualOutput]]),2)</f>
        <v>1.8496000000000002E-2</v>
      </c>
      <c r="M8003" s="32">
        <f>POWER((HybridRegressionPred[[#This Row],[YpredFuzzyRules]]-HybridRegressionPred[[#This Row],[ActualOutput]]),2)</f>
        <v>2.5000000000000044E-3</v>
      </c>
      <c r="N8003" s="32">
        <f>POWER((HybridRegressionPred[[#This Row],[YpredLasso]]-HybridRegressionPred[[#This Row],[ActualOutput]]),2)</f>
        <v>2.2201000000000005E-2</v>
      </c>
      <c r="O8003" s="32">
        <f>((HybridRegressionPred[[#This Row],[YpredMatrixFactorization]]*HybridRegressionPred[[#This Row],[theta1]])+(HybridRegressionPred[[#This Row],[YpredFuzzyRules]]*HybridRegressionPred[[#This Row],[theta2]]))</f>
        <v>0.54544848484848396</v>
      </c>
      <c r="P8003" s="32">
        <f>(HybridRegressionPred[[#This Row],[YpredLasso]]*$V$2)+HybridRegressionPred[[#This Row],[MF_F_Udiff]]</f>
        <v>0.80007575757575755</v>
      </c>
      <c r="Q8003" s="32">
        <f>POWER((HybridRegressionPred[[#This Row],[H_Sens1]]-HybridRegressionPred[[#This Row],[ActualOutput]]),2)</f>
        <v>1.2083339072543631E-2</v>
      </c>
      <c r="R8003" s="32">
        <f>(HybridRegressionPred[[#This Row],[theta1]]*(1-$V$2)/(HybridRegressionPred[[#This Row],[theta1]]+HybridRegressionPred[[#This Row],[theta2]]))</f>
        <v>0.12121212121212095</v>
      </c>
      <c r="S8003" s="32">
        <f>1-HybridRegressionPred[[#This Row],[T1Update]]-$V$2</f>
        <v>0.37878787878787901</v>
      </c>
      <c r="T8003" s="32">
        <f>((HybridRegressionPred[[#This Row],[YpredMatrixFactorization]]*HybridRegressionPred[[#This Row],[T1Update]])+(HybridRegressionPred[[#This Row],[YpredFuzzyRules]]*HybridRegressionPred[[#This Row],[T2Update]]))</f>
        <v>0.4195757575757576</v>
      </c>
    </row>
    <row r="8004" spans="1:20" x14ac:dyDescent="0.25">
      <c r="A8004">
        <v>0.84</v>
      </c>
      <c r="B8004">
        <v>0.63</v>
      </c>
      <c r="C8004">
        <v>0.63</v>
      </c>
      <c r="D8004">
        <v>0.82399999999999995</v>
      </c>
      <c r="E8004">
        <v>0.85299999999999998</v>
      </c>
      <c r="F8004">
        <v>0.86</v>
      </c>
      <c r="G8004">
        <v>0.76100000000000001</v>
      </c>
      <c r="H8004">
        <v>0.15757575757575701</v>
      </c>
      <c r="I8004">
        <v>0.49242424242424199</v>
      </c>
      <c r="J8004">
        <v>0.35</v>
      </c>
      <c r="K8004" s="32">
        <f>POWER((HybridRegressionPred[[#This Row],[HybridYpred]]-HybridRegressionPred[[#This Row],[ActualOutput]]),2)</f>
        <v>2.5600000000000048E-4</v>
      </c>
      <c r="L8004" s="32">
        <f>POWER((HybridRegressionPred[[#This Row],[YpredMatrixFactorization]]-HybridRegressionPred[[#This Row],[ActualOutput]]),2)</f>
        <v>1.6900000000000031E-4</v>
      </c>
      <c r="M8004" s="32">
        <f>POWER((HybridRegressionPred[[#This Row],[YpredFuzzyRules]]-HybridRegressionPred[[#This Row],[ActualOutput]]),2)</f>
        <v>4.0000000000000072E-4</v>
      </c>
      <c r="N8004" s="32">
        <f>POWER((HybridRegressionPred[[#This Row],[YpredLasso]]-HybridRegressionPred[[#This Row],[ActualOutput]]),2)</f>
        <v>6.2409999999999939E-3</v>
      </c>
      <c r="O8004" s="32">
        <f>((HybridRegressionPred[[#This Row],[YpredMatrixFactorization]]*HybridRegressionPred[[#This Row],[theta1]])+(HybridRegressionPred[[#This Row],[YpredFuzzyRules]]*HybridRegressionPred[[#This Row],[theta2]]))</f>
        <v>0.55789696969696878</v>
      </c>
      <c r="P8004" s="32">
        <f>(HybridRegressionPred[[#This Row],[YpredLasso]]*$V$2)+HybridRegressionPred[[#This Row],[MF_F_Udiff]]</f>
        <v>0.80965151515151512</v>
      </c>
      <c r="Q8004" s="32">
        <f>POWER((HybridRegressionPred[[#This Row],[H_Sens1]]-HybridRegressionPred[[#This Row],[ActualOutput]]),2)</f>
        <v>9.2103053259871435E-4</v>
      </c>
      <c r="R8004" s="32">
        <f>(HybridRegressionPred[[#This Row],[theta1]]*(1-$V$2)/(HybridRegressionPred[[#This Row],[theta1]]+HybridRegressionPred[[#This Row],[theta2]]))</f>
        <v>0.12121212121212095</v>
      </c>
      <c r="S8004" s="32">
        <f>1-HybridRegressionPred[[#This Row],[T1Update]]-$V$2</f>
        <v>0.37878787878787901</v>
      </c>
      <c r="T8004" s="32">
        <f>((HybridRegressionPred[[#This Row],[YpredMatrixFactorization]]*HybridRegressionPred[[#This Row],[T1Update]])+(HybridRegressionPred[[#This Row],[YpredFuzzyRules]]*HybridRegressionPred[[#This Row],[T2Update]]))</f>
        <v>0.42915151515151512</v>
      </c>
    </row>
    <row r="8005" spans="1:20" x14ac:dyDescent="0.25">
      <c r="A8005">
        <v>0.82</v>
      </c>
      <c r="B8005">
        <v>0.63</v>
      </c>
      <c r="C8005">
        <v>0.63</v>
      </c>
      <c r="D8005">
        <v>0.81299999999999994</v>
      </c>
      <c r="E8005">
        <v>0.78400000000000003</v>
      </c>
      <c r="F8005">
        <v>0.86</v>
      </c>
      <c r="G8005">
        <v>0.76100000000000001</v>
      </c>
      <c r="H8005">
        <v>0.15757575757575701</v>
      </c>
      <c r="I8005">
        <v>0.49242424242424199</v>
      </c>
      <c r="J8005">
        <v>0.35</v>
      </c>
      <c r="K8005" s="32">
        <f>POWER((HybridRegressionPred[[#This Row],[HybridYpred]]-HybridRegressionPred[[#This Row],[ActualOutput]]),2)</f>
        <v>4.9000000000000087E-5</v>
      </c>
      <c r="L8005" s="32">
        <f>POWER((HybridRegressionPred[[#This Row],[YpredMatrixFactorization]]-HybridRegressionPred[[#This Row],[ActualOutput]]),2)</f>
        <v>1.2959999999999942E-3</v>
      </c>
      <c r="M8005" s="32">
        <f>POWER((HybridRegressionPred[[#This Row],[YpredFuzzyRules]]-HybridRegressionPred[[#This Row],[ActualOutput]]),2)</f>
        <v>1.6000000000000029E-3</v>
      </c>
      <c r="N8005" s="32">
        <f>POWER((HybridRegressionPred[[#This Row],[YpredLasso]]-HybridRegressionPred[[#This Row],[ActualOutput]]),2)</f>
        <v>3.4809999999999932E-3</v>
      </c>
      <c r="O8005" s="32">
        <f>((HybridRegressionPred[[#This Row],[YpredMatrixFactorization]]*HybridRegressionPred[[#This Row],[theta1]])+(HybridRegressionPred[[#This Row],[YpredFuzzyRules]]*HybridRegressionPred[[#This Row],[theta2]]))</f>
        <v>0.54702424242424152</v>
      </c>
      <c r="P8005" s="32">
        <f>(HybridRegressionPred[[#This Row],[YpredLasso]]*$V$2)+HybridRegressionPred[[#This Row],[MF_F_Udiff]]</f>
        <v>0.80128787878787877</v>
      </c>
      <c r="Q8005" s="32">
        <f>POWER((HybridRegressionPred[[#This Row],[H_Sens1]]-HybridRegressionPred[[#This Row],[ActualOutput]]),2)</f>
        <v>3.5014348025711541E-4</v>
      </c>
      <c r="R8005" s="32">
        <f>(HybridRegressionPred[[#This Row],[theta1]]*(1-$V$2)/(HybridRegressionPred[[#This Row],[theta1]]+HybridRegressionPred[[#This Row],[theta2]]))</f>
        <v>0.12121212121212095</v>
      </c>
      <c r="S8005" s="32">
        <f>1-HybridRegressionPred[[#This Row],[T1Update]]-$V$2</f>
        <v>0.37878787878787901</v>
      </c>
      <c r="T8005" s="32">
        <f>((HybridRegressionPred[[#This Row],[YpredMatrixFactorization]]*HybridRegressionPred[[#This Row],[T1Update]])+(HybridRegressionPred[[#This Row],[YpredFuzzyRules]]*HybridRegressionPred[[#This Row],[T2Update]]))</f>
        <v>0.42078787878787882</v>
      </c>
    </row>
    <row r="8006" spans="1:20" x14ac:dyDescent="0.25">
      <c r="A8006">
        <v>0.7</v>
      </c>
      <c r="B8006">
        <v>0.63</v>
      </c>
      <c r="C8006">
        <v>0.63</v>
      </c>
      <c r="D8006">
        <v>0.83099999999999996</v>
      </c>
      <c r="E8006">
        <v>0.89300000000000002</v>
      </c>
      <c r="F8006">
        <v>0.86</v>
      </c>
      <c r="G8006">
        <v>0.76100000000000001</v>
      </c>
      <c r="H8006">
        <v>0.15757575757575701</v>
      </c>
      <c r="I8006">
        <v>0.49242424242424199</v>
      </c>
      <c r="J8006">
        <v>0.35</v>
      </c>
      <c r="K8006" s="32">
        <f>POWER((HybridRegressionPred[[#This Row],[HybridYpred]]-HybridRegressionPred[[#This Row],[ActualOutput]]),2)</f>
        <v>1.7161000000000003E-2</v>
      </c>
      <c r="L8006" s="32">
        <f>POWER((HybridRegressionPred[[#This Row],[YpredMatrixFactorization]]-HybridRegressionPred[[#This Row],[ActualOutput]]),2)</f>
        <v>3.7249000000000025E-2</v>
      </c>
      <c r="M8006" s="32">
        <f>POWER((HybridRegressionPred[[#This Row],[YpredFuzzyRules]]-HybridRegressionPred[[#This Row],[ActualOutput]]),2)</f>
        <v>2.5600000000000012E-2</v>
      </c>
      <c r="N8006" s="32">
        <f>POWER((HybridRegressionPred[[#This Row],[YpredLasso]]-HybridRegressionPred[[#This Row],[ActualOutput]]),2)</f>
        <v>3.7210000000000064E-3</v>
      </c>
      <c r="O8006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8006" s="32">
        <f>(HybridRegressionPred[[#This Row],[YpredLasso]]*$V$2)+HybridRegressionPred[[#This Row],[MF_F_Udiff]]</f>
        <v>0.8145</v>
      </c>
      <c r="Q8006" s="32">
        <f>POWER((HybridRegressionPred[[#This Row],[H_Sens1]]-HybridRegressionPred[[#This Row],[ActualOutput]]),2)</f>
        <v>1.3110250000000011E-2</v>
      </c>
      <c r="R8006" s="32">
        <f>(HybridRegressionPred[[#This Row],[theta1]]*(1-$V$2)/(HybridRegressionPred[[#This Row],[theta1]]+HybridRegressionPred[[#This Row],[theta2]]))</f>
        <v>0.12121212121212095</v>
      </c>
      <c r="S8006" s="32">
        <f>1-HybridRegressionPred[[#This Row],[T1Update]]-$V$2</f>
        <v>0.37878787878787901</v>
      </c>
      <c r="T8006" s="32">
        <f>((HybridRegressionPred[[#This Row],[YpredMatrixFactorization]]*HybridRegressionPred[[#This Row],[T1Update]])+(HybridRegressionPred[[#This Row],[YpredFuzzyRules]]*HybridRegressionPred[[#This Row],[T2Update]]))</f>
        <v>0.434</v>
      </c>
    </row>
    <row r="8007" spans="1:20" x14ac:dyDescent="0.25">
      <c r="A8007">
        <v>0.77</v>
      </c>
      <c r="B8007">
        <v>0.75</v>
      </c>
      <c r="C8007">
        <v>0.75</v>
      </c>
      <c r="D8007">
        <v>0.78300000000000003</v>
      </c>
      <c r="E8007">
        <v>0.71899999999999997</v>
      </c>
      <c r="F8007">
        <v>0.81</v>
      </c>
      <c r="G8007">
        <v>0.76100000000000001</v>
      </c>
      <c r="H8007">
        <v>0.109740259740259</v>
      </c>
      <c r="I8007">
        <v>0.54025974025974</v>
      </c>
      <c r="J8007">
        <v>0.35</v>
      </c>
      <c r="K8007" s="32">
        <f>POWER((HybridRegressionPred[[#This Row],[HybridYpred]]-HybridRegressionPred[[#This Row],[ActualOutput]]),2)</f>
        <v>1.6900000000000031E-4</v>
      </c>
      <c r="L8007" s="32">
        <f>POWER((HybridRegressionPred[[#This Row],[YpredMatrixFactorization]]-HybridRegressionPred[[#This Row],[ActualOutput]]),2)</f>
        <v>2.6010000000000048E-3</v>
      </c>
      <c r="M8007" s="32">
        <f>POWER((HybridRegressionPred[[#This Row],[YpredFuzzyRules]]-HybridRegressionPred[[#This Row],[ActualOutput]]),2)</f>
        <v>1.6000000000000029E-3</v>
      </c>
      <c r="N8007" s="32">
        <f>POWER((HybridRegressionPred[[#This Row],[YpredLasso]]-HybridRegressionPred[[#This Row],[ActualOutput]]),2)</f>
        <v>8.1000000000000139E-5</v>
      </c>
      <c r="O8007" s="32">
        <f>((HybridRegressionPred[[#This Row],[YpredMatrixFactorization]]*HybridRegressionPred[[#This Row],[theta1]])+(HybridRegressionPred[[#This Row],[YpredFuzzyRules]]*HybridRegressionPred[[#This Row],[theta2]]))</f>
        <v>0.51651363636363568</v>
      </c>
      <c r="P8007" s="32">
        <f>(HybridRegressionPred[[#This Row],[YpredLasso]]*$V$2)+HybridRegressionPred[[#This Row],[MF_F_Udiff]]</f>
        <v>0.77781818181818196</v>
      </c>
      <c r="Q8007" s="32">
        <f>POWER((HybridRegressionPred[[#This Row],[H_Sens1]]-HybridRegressionPred[[#This Row],[ActualOutput]]),2)</f>
        <v>6.1123966942150769E-5</v>
      </c>
      <c r="R8007" s="32">
        <f>(HybridRegressionPred[[#This Row],[theta1]]*(1-$V$2)/(HybridRegressionPred[[#This Row],[theta1]]+HybridRegressionPred[[#This Row],[theta2]]))</f>
        <v>8.4415584415583972E-2</v>
      </c>
      <c r="S8007" s="32">
        <f>1-HybridRegressionPred[[#This Row],[T1Update]]-$V$2</f>
        <v>0.41558441558441606</v>
      </c>
      <c r="T8007" s="32">
        <f>((HybridRegressionPred[[#This Row],[YpredMatrixFactorization]]*HybridRegressionPred[[#This Row],[T1Update]])+(HybridRegressionPred[[#This Row],[YpredFuzzyRules]]*HybridRegressionPred[[#This Row],[T2Update]]))</f>
        <v>0.3973181818181819</v>
      </c>
    </row>
    <row r="8008" spans="1:20" x14ac:dyDescent="0.25">
      <c r="A8008">
        <v>0.88</v>
      </c>
      <c r="B8008">
        <v>0.75</v>
      </c>
      <c r="C8008">
        <v>0.75</v>
      </c>
      <c r="D8008">
        <v>0.70399999999999996</v>
      </c>
      <c r="E8008">
        <v>0.69199999999999995</v>
      </c>
      <c r="F8008">
        <v>0.67</v>
      </c>
      <c r="G8008">
        <v>0.76100000000000001</v>
      </c>
      <c r="H8008">
        <v>0.109740259740259</v>
      </c>
      <c r="I8008">
        <v>0.54025974025974</v>
      </c>
      <c r="J8008">
        <v>0.35</v>
      </c>
      <c r="K8008" s="32">
        <f>POWER((HybridRegressionPred[[#This Row],[HybridYpred]]-HybridRegressionPred[[#This Row],[ActualOutput]]),2)</f>
        <v>3.0976000000000017E-2</v>
      </c>
      <c r="L8008" s="32">
        <f>POWER((HybridRegressionPred[[#This Row],[YpredMatrixFactorization]]-HybridRegressionPred[[#This Row],[ActualOutput]]),2)</f>
        <v>3.5344000000000021E-2</v>
      </c>
      <c r="M8008" s="32">
        <f>POWER((HybridRegressionPred[[#This Row],[YpredFuzzyRules]]-HybridRegressionPred[[#This Row],[ActualOutput]]),2)</f>
        <v>4.4099999999999986E-2</v>
      </c>
      <c r="N8008" s="32">
        <f>POWER((HybridRegressionPred[[#This Row],[YpredLasso]]-HybridRegressionPred[[#This Row],[ActualOutput]]),2)</f>
        <v>1.4160999999999998E-2</v>
      </c>
      <c r="O8008" s="32">
        <f>((HybridRegressionPred[[#This Row],[YpredMatrixFactorization]]*HybridRegressionPred[[#This Row],[theta1]])+(HybridRegressionPred[[#This Row],[YpredFuzzyRules]]*HybridRegressionPred[[#This Row],[theta2]]))</f>
        <v>0.43791428571428503</v>
      </c>
      <c r="P8008" s="32">
        <f>(HybridRegressionPred[[#This Row],[YpredLasso]]*$V$2)+HybridRegressionPred[[#This Row],[MF_F_Udiff]]</f>
        <v>0.7173571428571428</v>
      </c>
      <c r="Q8008" s="32">
        <f>POWER((HybridRegressionPred[[#This Row],[H_Sens1]]-HybridRegressionPred[[#This Row],[ActualOutput]]),2)</f>
        <v>2.6452698979591856E-2</v>
      </c>
      <c r="R8008" s="32">
        <f>(HybridRegressionPred[[#This Row],[theta1]]*(1-$V$2)/(HybridRegressionPred[[#This Row],[theta1]]+HybridRegressionPred[[#This Row],[theta2]]))</f>
        <v>8.4415584415583972E-2</v>
      </c>
      <c r="S8008" s="32">
        <f>1-HybridRegressionPred[[#This Row],[T1Update]]-$V$2</f>
        <v>0.41558441558441606</v>
      </c>
      <c r="T8008" s="32">
        <f>((HybridRegressionPred[[#This Row],[YpredMatrixFactorization]]*HybridRegressionPred[[#This Row],[T1Update]])+(HybridRegressionPred[[#This Row],[YpredFuzzyRules]]*HybridRegressionPred[[#This Row],[T2Update]]))</f>
        <v>0.33685714285714285</v>
      </c>
    </row>
    <row r="8009" spans="1:20" x14ac:dyDescent="0.25">
      <c r="A8009">
        <v>0.83</v>
      </c>
      <c r="B8009">
        <v>0.75</v>
      </c>
      <c r="C8009">
        <v>0.75</v>
      </c>
      <c r="D8009">
        <v>0.70799999999999996</v>
      </c>
      <c r="E8009">
        <v>0.72899999999999998</v>
      </c>
      <c r="F8009">
        <v>0.67</v>
      </c>
      <c r="G8009">
        <v>0.76100000000000001</v>
      </c>
      <c r="H8009">
        <v>0.109740259740259</v>
      </c>
      <c r="I8009">
        <v>0.54025974025974</v>
      </c>
      <c r="J8009">
        <v>0.35</v>
      </c>
      <c r="K8009" s="32">
        <f>POWER((HybridRegressionPred[[#This Row],[HybridYpred]]-HybridRegressionPred[[#This Row],[ActualOutput]]),2)</f>
        <v>1.4884E-2</v>
      </c>
      <c r="L8009" s="32">
        <f>POWER((HybridRegressionPred[[#This Row],[YpredMatrixFactorization]]-HybridRegressionPred[[#This Row],[ActualOutput]]),2)</f>
        <v>1.0200999999999997E-2</v>
      </c>
      <c r="M8009" s="32">
        <f>POWER((HybridRegressionPred[[#This Row],[YpredFuzzyRules]]-HybridRegressionPred[[#This Row],[ActualOutput]]),2)</f>
        <v>2.5599999999999973E-2</v>
      </c>
      <c r="N8009" s="32">
        <f>POWER((HybridRegressionPred[[#This Row],[YpredLasso]]-HybridRegressionPred[[#This Row],[ActualOutput]]),2)</f>
        <v>4.7609999999999935E-3</v>
      </c>
      <c r="O8009" s="32">
        <f>((HybridRegressionPred[[#This Row],[YpredMatrixFactorization]]*HybridRegressionPred[[#This Row],[theta1]])+(HybridRegressionPred[[#This Row],[YpredFuzzyRules]]*HybridRegressionPred[[#This Row],[theta2]]))</f>
        <v>0.44197467532467466</v>
      </c>
      <c r="P8009" s="32">
        <f>(HybridRegressionPred[[#This Row],[YpredLasso]]*$V$2)+HybridRegressionPred[[#This Row],[MF_F_Udiff]]</f>
        <v>0.7204805194805195</v>
      </c>
      <c r="Q8009" s="32">
        <f>POWER((HybridRegressionPred[[#This Row],[H_Sens1]]-HybridRegressionPred[[#This Row],[ActualOutput]]),2)</f>
        <v>1.199451661325686E-2</v>
      </c>
      <c r="R8009" s="32">
        <f>(HybridRegressionPred[[#This Row],[theta1]]*(1-$V$2)/(HybridRegressionPred[[#This Row],[theta1]]+HybridRegressionPred[[#This Row],[theta2]]))</f>
        <v>8.4415584415583972E-2</v>
      </c>
      <c r="S8009" s="32">
        <f>1-HybridRegressionPred[[#This Row],[T1Update]]-$V$2</f>
        <v>0.41558441558441606</v>
      </c>
      <c r="T8009" s="32">
        <f>((HybridRegressionPred[[#This Row],[YpredMatrixFactorization]]*HybridRegressionPred[[#This Row],[T1Update]])+(HybridRegressionPred[[#This Row],[YpredFuzzyRules]]*HybridRegressionPred[[#This Row],[T2Update]]))</f>
        <v>0.33998051948051949</v>
      </c>
    </row>
    <row r="8010" spans="1:20" x14ac:dyDescent="0.25">
      <c r="A8010">
        <v>0.51</v>
      </c>
      <c r="B8010">
        <v>0.75</v>
      </c>
      <c r="C8010">
        <v>0.75</v>
      </c>
      <c r="D8010">
        <v>0.71</v>
      </c>
      <c r="E8010">
        <v>0.745</v>
      </c>
      <c r="F8010">
        <v>0.67</v>
      </c>
      <c r="G8010">
        <v>0.76100000000000001</v>
      </c>
      <c r="H8010">
        <v>0.109740259740259</v>
      </c>
      <c r="I8010">
        <v>0.54025974025974</v>
      </c>
      <c r="J8010">
        <v>0.35</v>
      </c>
      <c r="K8010" s="32">
        <f>POWER((HybridRegressionPred[[#This Row],[HybridYpred]]-HybridRegressionPred[[#This Row],[ActualOutput]]),2)</f>
        <v>3.999999999999998E-2</v>
      </c>
      <c r="L8010" s="32">
        <f>POWER((HybridRegressionPred[[#This Row],[YpredMatrixFactorization]]-HybridRegressionPred[[#This Row],[ActualOutput]]),2)</f>
        <v>5.5224999999999996E-2</v>
      </c>
      <c r="M8010" s="32">
        <f>POWER((HybridRegressionPred[[#This Row],[YpredFuzzyRules]]-HybridRegressionPred[[#This Row],[ActualOutput]]),2)</f>
        <v>2.5600000000000012E-2</v>
      </c>
      <c r="N8010" s="32">
        <f>POWER((HybridRegressionPred[[#This Row],[YpredLasso]]-HybridRegressionPred[[#This Row],[ActualOutput]]),2)</f>
        <v>6.3001000000000001E-2</v>
      </c>
      <c r="O8010" s="32">
        <f>((HybridRegressionPred[[#This Row],[YpredMatrixFactorization]]*HybridRegressionPred[[#This Row],[theta1]])+(HybridRegressionPred[[#This Row],[YpredFuzzyRules]]*HybridRegressionPred[[#This Row],[theta2]]))</f>
        <v>0.44373051948051878</v>
      </c>
      <c r="P8010" s="32">
        <f>(HybridRegressionPred[[#This Row],[YpredLasso]]*$V$2)+HybridRegressionPred[[#This Row],[MF_F_Udiff]]</f>
        <v>0.72183116883116882</v>
      </c>
      <c r="Q8010" s="32">
        <f>POWER((HybridRegressionPred[[#This Row],[H_Sens1]]-HybridRegressionPred[[#This Row],[ActualOutput]]),2)</f>
        <v>4.4872444088379149E-2</v>
      </c>
      <c r="R8010" s="32">
        <f>(HybridRegressionPred[[#This Row],[theta1]]*(1-$V$2)/(HybridRegressionPred[[#This Row],[theta1]]+HybridRegressionPred[[#This Row],[theta2]]))</f>
        <v>8.4415584415583972E-2</v>
      </c>
      <c r="S8010" s="32">
        <f>1-HybridRegressionPred[[#This Row],[T1Update]]-$V$2</f>
        <v>0.41558441558441606</v>
      </c>
      <c r="T8010" s="32">
        <f>((HybridRegressionPred[[#This Row],[YpredMatrixFactorization]]*HybridRegressionPred[[#This Row],[T1Update]])+(HybridRegressionPred[[#This Row],[YpredFuzzyRules]]*HybridRegressionPred[[#This Row],[T2Update]]))</f>
        <v>0.34133116883116882</v>
      </c>
    </row>
    <row r="8011" spans="1:20" x14ac:dyDescent="0.25">
      <c r="A8011">
        <v>0.72</v>
      </c>
      <c r="B8011">
        <v>0.75</v>
      </c>
      <c r="C8011">
        <v>0.75</v>
      </c>
      <c r="D8011">
        <v>0.70799999999999996</v>
      </c>
      <c r="E8011">
        <v>0.72899999999999998</v>
      </c>
      <c r="F8011">
        <v>0.67</v>
      </c>
      <c r="G8011">
        <v>0.76100000000000001</v>
      </c>
      <c r="H8011">
        <v>0.109740259740259</v>
      </c>
      <c r="I8011">
        <v>0.54025974025974</v>
      </c>
      <c r="J8011">
        <v>0.35</v>
      </c>
      <c r="K8011" s="32">
        <f>POWER((HybridRegressionPred[[#This Row],[HybridYpred]]-HybridRegressionPred[[#This Row],[ActualOutput]]),2)</f>
        <v>1.4400000000000025E-4</v>
      </c>
      <c r="L8011" s="32">
        <f>POWER((HybridRegressionPred[[#This Row],[YpredMatrixFactorization]]-HybridRegressionPred[[#This Row],[ActualOutput]]),2)</f>
        <v>8.1000000000000139E-5</v>
      </c>
      <c r="M8011" s="32">
        <f>POWER((HybridRegressionPred[[#This Row],[YpredFuzzyRules]]-HybridRegressionPred[[#This Row],[ActualOutput]]),2)</f>
        <v>2.4999999999999935E-3</v>
      </c>
      <c r="N8011" s="32">
        <f>POWER((HybridRegressionPred[[#This Row],[YpredLasso]]-HybridRegressionPred[[#This Row],[ActualOutput]]),2)</f>
        <v>1.681000000000003E-3</v>
      </c>
      <c r="O8011" s="32">
        <f>((HybridRegressionPred[[#This Row],[YpredMatrixFactorization]]*HybridRegressionPred[[#This Row],[theta1]])+(HybridRegressionPred[[#This Row],[YpredFuzzyRules]]*HybridRegressionPred[[#This Row],[theta2]]))</f>
        <v>0.44197467532467466</v>
      </c>
      <c r="P8011" s="32">
        <f>(HybridRegressionPred[[#This Row],[YpredLasso]]*$V$2)+HybridRegressionPred[[#This Row],[MF_F_Udiff]]</f>
        <v>0.7204805194805195</v>
      </c>
      <c r="Q8011" s="32">
        <f>POWER((HybridRegressionPred[[#This Row],[H_Sens1]]-HybridRegressionPred[[#This Row],[ActualOutput]]),2)</f>
        <v>2.3089897115875479E-7</v>
      </c>
      <c r="R8011" s="32">
        <f>(HybridRegressionPred[[#This Row],[theta1]]*(1-$V$2)/(HybridRegressionPred[[#This Row],[theta1]]+HybridRegressionPred[[#This Row],[theta2]]))</f>
        <v>8.4415584415583972E-2</v>
      </c>
      <c r="S8011" s="32">
        <f>1-HybridRegressionPred[[#This Row],[T1Update]]-$V$2</f>
        <v>0.41558441558441606</v>
      </c>
      <c r="T8011" s="32">
        <f>((HybridRegressionPred[[#This Row],[YpredMatrixFactorization]]*HybridRegressionPred[[#This Row],[T1Update]])+(HybridRegressionPred[[#This Row],[YpredFuzzyRules]]*HybridRegressionPred[[#This Row],[T2Update]]))</f>
        <v>0.33998051948051949</v>
      </c>
    </row>
    <row r="8012" spans="1:20" x14ac:dyDescent="0.25">
      <c r="A8012">
        <v>0.87</v>
      </c>
      <c r="B8012">
        <v>0.75</v>
      </c>
      <c r="C8012">
        <v>0.75</v>
      </c>
      <c r="D8012">
        <v>0.71199999999999997</v>
      </c>
      <c r="E8012">
        <v>0.76600000000000001</v>
      </c>
      <c r="F8012">
        <v>0.67</v>
      </c>
      <c r="G8012">
        <v>0.76100000000000001</v>
      </c>
      <c r="H8012">
        <v>0.109740259740259</v>
      </c>
      <c r="I8012">
        <v>0.54025974025974</v>
      </c>
      <c r="J8012">
        <v>0.35</v>
      </c>
      <c r="K8012" s="32">
        <f>POWER((HybridRegressionPred[[#This Row],[HybridYpred]]-HybridRegressionPred[[#This Row],[ActualOutput]]),2)</f>
        <v>2.496400000000001E-2</v>
      </c>
      <c r="L8012" s="32">
        <f>POWER((HybridRegressionPred[[#This Row],[YpredMatrixFactorization]]-HybridRegressionPred[[#This Row],[ActualOutput]]),2)</f>
        <v>1.0815999999999996E-2</v>
      </c>
      <c r="M8012" s="32">
        <f>POWER((HybridRegressionPred[[#This Row],[YpredFuzzyRules]]-HybridRegressionPred[[#This Row],[ActualOutput]]),2)</f>
        <v>3.999999999999998E-2</v>
      </c>
      <c r="N8012" s="32">
        <f>POWER((HybridRegressionPred[[#This Row],[YpredLasso]]-HybridRegressionPred[[#This Row],[ActualOutput]]),2)</f>
        <v>1.1880999999999997E-2</v>
      </c>
      <c r="O8012" s="32">
        <f>((HybridRegressionPred[[#This Row],[YpredMatrixFactorization]]*HybridRegressionPred[[#This Row],[theta1]])+(HybridRegressionPred[[#This Row],[YpredFuzzyRules]]*HybridRegressionPred[[#This Row],[theta2]]))</f>
        <v>0.44603506493506423</v>
      </c>
      <c r="P8012" s="32">
        <f>(HybridRegressionPred[[#This Row],[YpredLasso]]*$V$2)+HybridRegressionPred[[#This Row],[MF_F_Udiff]]</f>
        <v>0.72360389610389608</v>
      </c>
      <c r="Q8012" s="32">
        <f>POWER((HybridRegressionPred[[#This Row],[H_Sens1]]-HybridRegressionPred[[#This Row],[ActualOutput]]),2)</f>
        <v>2.1431819235958851E-2</v>
      </c>
      <c r="R8012" s="32">
        <f>(HybridRegressionPred[[#This Row],[theta1]]*(1-$V$2)/(HybridRegressionPred[[#This Row],[theta1]]+HybridRegressionPred[[#This Row],[theta2]]))</f>
        <v>8.4415584415583972E-2</v>
      </c>
      <c r="S8012" s="32">
        <f>1-HybridRegressionPred[[#This Row],[T1Update]]-$V$2</f>
        <v>0.41558441558441606</v>
      </c>
      <c r="T8012" s="32">
        <f>((HybridRegressionPred[[#This Row],[YpredMatrixFactorization]]*HybridRegressionPred[[#This Row],[T1Update]])+(HybridRegressionPred[[#This Row],[YpredFuzzyRules]]*HybridRegressionPred[[#This Row],[T2Update]]))</f>
        <v>0.34310389610389608</v>
      </c>
    </row>
    <row r="8013" spans="1:20" x14ac:dyDescent="0.25">
      <c r="A8013">
        <v>0.95</v>
      </c>
      <c r="B8013">
        <v>0.75</v>
      </c>
      <c r="C8013">
        <v>0.75</v>
      </c>
      <c r="D8013">
        <v>0.71199999999999997</v>
      </c>
      <c r="E8013">
        <v>0.75800000000000001</v>
      </c>
      <c r="F8013">
        <v>0.67</v>
      </c>
      <c r="G8013">
        <v>0.76100000000000001</v>
      </c>
      <c r="H8013">
        <v>0.109740259740259</v>
      </c>
      <c r="I8013">
        <v>0.54025974025974</v>
      </c>
      <c r="J8013">
        <v>0.35</v>
      </c>
      <c r="K8013" s="32">
        <f>POWER((HybridRegressionPred[[#This Row],[HybridYpred]]-HybridRegressionPred[[#This Row],[ActualOutput]]),2)</f>
        <v>5.6643999999999993E-2</v>
      </c>
      <c r="L8013" s="32">
        <f>POWER((HybridRegressionPred[[#This Row],[YpredMatrixFactorization]]-HybridRegressionPred[[#This Row],[ActualOutput]]),2)</f>
        <v>3.686399999999998E-2</v>
      </c>
      <c r="M8013" s="32">
        <f>POWER((HybridRegressionPred[[#This Row],[YpredFuzzyRules]]-HybridRegressionPred[[#This Row],[ActualOutput]]),2)</f>
        <v>7.8399999999999956E-2</v>
      </c>
      <c r="N8013" s="32">
        <f>POWER((HybridRegressionPred[[#This Row],[YpredLasso]]-HybridRegressionPred[[#This Row],[ActualOutput]]),2)</f>
        <v>3.5720999999999982E-2</v>
      </c>
      <c r="O8013" s="32">
        <f>((HybridRegressionPred[[#This Row],[YpredMatrixFactorization]]*HybridRegressionPred[[#This Row],[theta1]])+(HybridRegressionPred[[#This Row],[YpredFuzzyRules]]*HybridRegressionPred[[#This Row],[theta2]]))</f>
        <v>0.44515714285714214</v>
      </c>
      <c r="P8013" s="32">
        <f>(HybridRegressionPred[[#This Row],[YpredLasso]]*$V$2)+HybridRegressionPred[[#This Row],[MF_F_Udiff]]</f>
        <v>0.72292857142857136</v>
      </c>
      <c r="Q8013" s="32">
        <f>POWER((HybridRegressionPred[[#This Row],[H_Sens1]]-HybridRegressionPred[[#This Row],[ActualOutput]]),2)</f>
        <v>5.1561433673469395E-2</v>
      </c>
      <c r="R8013" s="32">
        <f>(HybridRegressionPred[[#This Row],[theta1]]*(1-$V$2)/(HybridRegressionPred[[#This Row],[theta1]]+HybridRegressionPred[[#This Row],[theta2]]))</f>
        <v>8.4415584415583972E-2</v>
      </c>
      <c r="S8013" s="32">
        <f>1-HybridRegressionPred[[#This Row],[T1Update]]-$V$2</f>
        <v>0.41558441558441606</v>
      </c>
      <c r="T8013" s="32">
        <f>((HybridRegressionPred[[#This Row],[YpredMatrixFactorization]]*HybridRegressionPred[[#This Row],[T1Update]])+(HybridRegressionPred[[#This Row],[YpredFuzzyRules]]*HybridRegressionPred[[#This Row],[T2Update]]))</f>
        <v>0.34242857142857142</v>
      </c>
    </row>
    <row r="8014" spans="1:20" x14ac:dyDescent="0.25">
      <c r="A8014">
        <v>0.9</v>
      </c>
      <c r="B8014">
        <v>0.88</v>
      </c>
      <c r="C8014">
        <v>0.88</v>
      </c>
      <c r="D8014">
        <v>0.82299999999999995</v>
      </c>
      <c r="E8014">
        <v>0.83</v>
      </c>
      <c r="F8014">
        <v>0.86</v>
      </c>
      <c r="G8014">
        <v>0.76100000000000001</v>
      </c>
      <c r="H8014">
        <v>6.9642857142857104E-2</v>
      </c>
      <c r="I8014">
        <v>0.58035714285714202</v>
      </c>
      <c r="J8014">
        <v>0.35</v>
      </c>
      <c r="K8014" s="32">
        <f>POWER((HybridRegressionPred[[#This Row],[HybridYpred]]-HybridRegressionPred[[#This Row],[ActualOutput]]),2)</f>
        <v>5.9290000000000107E-3</v>
      </c>
      <c r="L8014" s="32">
        <f>POWER((HybridRegressionPred[[#This Row],[YpredMatrixFactorization]]-HybridRegressionPred[[#This Row],[ActualOutput]]),2)</f>
        <v>4.9000000000000085E-3</v>
      </c>
      <c r="M8014" s="32">
        <f>POWER((HybridRegressionPred[[#This Row],[YpredFuzzyRules]]-HybridRegressionPred[[#This Row],[ActualOutput]]),2)</f>
        <v>1.6000000000000029E-3</v>
      </c>
      <c r="N8014" s="32">
        <f>POWER((HybridRegressionPred[[#This Row],[YpredLasso]]-HybridRegressionPred[[#This Row],[ActualOutput]]),2)</f>
        <v>1.9321000000000005E-2</v>
      </c>
      <c r="O8014" s="32">
        <f>((HybridRegressionPred[[#This Row],[YpredMatrixFactorization]]*HybridRegressionPred[[#This Row],[theta1]])+(HybridRegressionPred[[#This Row],[YpredFuzzyRules]]*HybridRegressionPred[[#This Row],[theta2]]))</f>
        <v>0.55691071428571348</v>
      </c>
      <c r="P8014" s="32">
        <f>(HybridRegressionPred[[#This Row],[YpredLasso]]*$V$2)+HybridRegressionPred[[#This Row],[MF_F_Udiff]]</f>
        <v>0.80889285714285708</v>
      </c>
      <c r="Q8014" s="32">
        <f>POWER((HybridRegressionPred[[#This Row],[H_Sens1]]-HybridRegressionPred[[#This Row],[ActualOutput]]),2)</f>
        <v>8.3005114795918523E-3</v>
      </c>
      <c r="R8014" s="32">
        <f>(HybridRegressionPred[[#This Row],[theta1]]*(1-$V$2)/(HybridRegressionPred[[#This Row],[theta1]]+HybridRegressionPred[[#This Row],[theta2]]))</f>
        <v>5.357142857142861E-2</v>
      </c>
      <c r="S8014" s="32">
        <f>1-HybridRegressionPred[[#This Row],[T1Update]]-$V$2</f>
        <v>0.4464285714285714</v>
      </c>
      <c r="T8014" s="32">
        <f>((HybridRegressionPred[[#This Row],[YpredMatrixFactorization]]*HybridRegressionPred[[#This Row],[T1Update]])+(HybridRegressionPred[[#This Row],[YpredFuzzyRules]]*HybridRegressionPred[[#This Row],[T2Update]]))</f>
        <v>0.42839285714285713</v>
      </c>
    </row>
    <row r="8015" spans="1:20" x14ac:dyDescent="0.25">
      <c r="A8015">
        <v>0.97</v>
      </c>
      <c r="B8015">
        <v>0.88</v>
      </c>
      <c r="C8015">
        <v>0.88</v>
      </c>
      <c r="D8015">
        <v>0.82099999999999995</v>
      </c>
      <c r="E8015">
        <v>0.79700000000000004</v>
      </c>
      <c r="F8015">
        <v>0.86</v>
      </c>
      <c r="G8015">
        <v>0.76100000000000001</v>
      </c>
      <c r="H8015">
        <v>6.9642857142857104E-2</v>
      </c>
      <c r="I8015">
        <v>0.58035714285714202</v>
      </c>
      <c r="J8015">
        <v>0.35</v>
      </c>
      <c r="K8015" s="32">
        <f>POWER((HybridRegressionPred[[#This Row],[HybridYpred]]-HybridRegressionPred[[#This Row],[ActualOutput]]),2)</f>
        <v>2.2201000000000005E-2</v>
      </c>
      <c r="L8015" s="32">
        <f>POWER((HybridRegressionPred[[#This Row],[YpredMatrixFactorization]]-HybridRegressionPred[[#This Row],[ActualOutput]]),2)</f>
        <v>2.9928999999999976E-2</v>
      </c>
      <c r="M8015" s="32">
        <f>POWER((HybridRegressionPred[[#This Row],[YpredFuzzyRules]]-HybridRegressionPred[[#This Row],[ActualOutput]]),2)</f>
        <v>1.2099999999999998E-2</v>
      </c>
      <c r="N8015" s="32">
        <f>POWER((HybridRegressionPred[[#This Row],[YpredLasso]]-HybridRegressionPred[[#This Row],[ActualOutput]]),2)</f>
        <v>4.3680999999999984E-2</v>
      </c>
      <c r="O8015" s="32">
        <f>((HybridRegressionPred[[#This Row],[YpredMatrixFactorization]]*HybridRegressionPred[[#This Row],[theta1]])+(HybridRegressionPred[[#This Row],[YpredFuzzyRules]]*HybridRegressionPred[[#This Row],[theta2]]))</f>
        <v>0.55461249999999929</v>
      </c>
      <c r="P8015" s="32">
        <f>(HybridRegressionPred[[#This Row],[YpredLasso]]*$V$2)+HybridRegressionPred[[#This Row],[MF_F_Udiff]]</f>
        <v>0.80712500000000009</v>
      </c>
      <c r="Q8015" s="32">
        <f>POWER((HybridRegressionPred[[#This Row],[H_Sens1]]-HybridRegressionPred[[#This Row],[ActualOutput]]),2)</f>
        <v>2.652826562499996E-2</v>
      </c>
      <c r="R8015" s="32">
        <f>(HybridRegressionPred[[#This Row],[theta1]]*(1-$V$2)/(HybridRegressionPred[[#This Row],[theta1]]+HybridRegressionPred[[#This Row],[theta2]]))</f>
        <v>5.357142857142861E-2</v>
      </c>
      <c r="S8015" s="32">
        <f>1-HybridRegressionPred[[#This Row],[T1Update]]-$V$2</f>
        <v>0.4464285714285714</v>
      </c>
      <c r="T8015" s="32">
        <f>((HybridRegressionPred[[#This Row],[YpredMatrixFactorization]]*HybridRegressionPred[[#This Row],[T1Update]])+(HybridRegressionPred[[#This Row],[YpredFuzzyRules]]*HybridRegressionPred[[#This Row],[T2Update]]))</f>
        <v>0.42662500000000003</v>
      </c>
    </row>
    <row r="8016" spans="1:20" x14ac:dyDescent="0.25">
      <c r="A8016">
        <v>0.9</v>
      </c>
      <c r="B8016">
        <v>0.88</v>
      </c>
      <c r="C8016">
        <v>0.88</v>
      </c>
      <c r="D8016">
        <v>0.81699999999999995</v>
      </c>
      <c r="E8016">
        <v>0.74299999999999999</v>
      </c>
      <c r="F8016">
        <v>0.86</v>
      </c>
      <c r="G8016">
        <v>0.76100000000000001</v>
      </c>
      <c r="H8016">
        <v>6.9642857142857104E-2</v>
      </c>
      <c r="I8016">
        <v>0.58035714285714202</v>
      </c>
      <c r="J8016">
        <v>0.35</v>
      </c>
      <c r="K8016" s="32">
        <f>POWER((HybridRegressionPred[[#This Row],[HybridYpred]]-HybridRegressionPred[[#This Row],[ActualOutput]]),2)</f>
        <v>6.8890000000000123E-3</v>
      </c>
      <c r="L8016" s="32">
        <f>POWER((HybridRegressionPred[[#This Row],[YpredMatrixFactorization]]-HybridRegressionPred[[#This Row],[ActualOutput]]),2)</f>
        <v>2.4649000000000008E-2</v>
      </c>
      <c r="M8016" s="32">
        <f>POWER((HybridRegressionPred[[#This Row],[YpredFuzzyRules]]-HybridRegressionPred[[#This Row],[ActualOutput]]),2)</f>
        <v>1.6000000000000029E-3</v>
      </c>
      <c r="N8016" s="32">
        <f>POWER((HybridRegressionPred[[#This Row],[YpredLasso]]-HybridRegressionPred[[#This Row],[ActualOutput]]),2)</f>
        <v>1.9321000000000005E-2</v>
      </c>
      <c r="O8016" s="32">
        <f>((HybridRegressionPred[[#This Row],[YpredMatrixFactorization]]*HybridRegressionPred[[#This Row],[theta1]])+(HybridRegressionPred[[#This Row],[YpredFuzzyRules]]*HybridRegressionPred[[#This Row],[theta2]]))</f>
        <v>0.55085178571428495</v>
      </c>
      <c r="P8016" s="32">
        <f>(HybridRegressionPred[[#This Row],[YpredLasso]]*$V$2)+HybridRegressionPred[[#This Row],[MF_F_Udiff]]</f>
        <v>0.80423214285714284</v>
      </c>
      <c r="Q8016" s="32">
        <f>POWER((HybridRegressionPred[[#This Row],[H_Sens1]]-HybridRegressionPred[[#This Row],[ActualOutput]]),2)</f>
        <v>9.1714824617347007E-3</v>
      </c>
      <c r="R8016" s="32">
        <f>(HybridRegressionPred[[#This Row],[theta1]]*(1-$V$2)/(HybridRegressionPred[[#This Row],[theta1]]+HybridRegressionPred[[#This Row],[theta2]]))</f>
        <v>5.357142857142861E-2</v>
      </c>
      <c r="S8016" s="32">
        <f>1-HybridRegressionPred[[#This Row],[T1Update]]-$V$2</f>
        <v>0.4464285714285714</v>
      </c>
      <c r="T8016" s="32">
        <f>((HybridRegressionPred[[#This Row],[YpredMatrixFactorization]]*HybridRegressionPred[[#This Row],[T1Update]])+(HybridRegressionPred[[#This Row],[YpredFuzzyRules]]*HybridRegressionPred[[#This Row],[T2Update]]))</f>
        <v>0.42373214285714284</v>
      </c>
    </row>
    <row r="8017" spans="1:20" x14ac:dyDescent="0.25">
      <c r="A8017">
        <v>0.8</v>
      </c>
      <c r="B8017">
        <v>0.88</v>
      </c>
      <c r="C8017">
        <v>0.88</v>
      </c>
      <c r="D8017">
        <v>0.82099999999999995</v>
      </c>
      <c r="E8017">
        <v>0.79700000000000004</v>
      </c>
      <c r="F8017">
        <v>0.86</v>
      </c>
      <c r="G8017">
        <v>0.76100000000000001</v>
      </c>
      <c r="H8017">
        <v>6.9642857142857104E-2</v>
      </c>
      <c r="I8017">
        <v>0.58035714285714202</v>
      </c>
      <c r="J8017">
        <v>0.35</v>
      </c>
      <c r="K8017" s="32">
        <f>POWER((HybridRegressionPred[[#This Row],[HybridYpred]]-HybridRegressionPred[[#This Row],[ActualOutput]]),2)</f>
        <v>4.4099999999999614E-4</v>
      </c>
      <c r="L8017" s="32">
        <f>POWER((HybridRegressionPred[[#This Row],[YpredMatrixFactorization]]-HybridRegressionPred[[#This Row],[ActualOutput]]),2)</f>
        <v>9.0000000000000155E-6</v>
      </c>
      <c r="M8017" s="32">
        <f>POWER((HybridRegressionPred[[#This Row],[YpredFuzzyRules]]-HybridRegressionPred[[#This Row],[ActualOutput]]),2)</f>
        <v>3.599999999999993E-3</v>
      </c>
      <c r="N8017" s="32">
        <f>POWER((HybridRegressionPred[[#This Row],[YpredLasso]]-HybridRegressionPred[[#This Row],[ActualOutput]]),2)</f>
        <v>1.5210000000000026E-3</v>
      </c>
      <c r="O8017" s="32">
        <f>((HybridRegressionPred[[#This Row],[YpredMatrixFactorization]]*HybridRegressionPred[[#This Row],[theta1]])+(HybridRegressionPred[[#This Row],[YpredFuzzyRules]]*HybridRegressionPred[[#This Row],[theta2]]))</f>
        <v>0.55461249999999929</v>
      </c>
      <c r="P8017" s="32">
        <f>(HybridRegressionPred[[#This Row],[YpredLasso]]*$V$2)+HybridRegressionPred[[#This Row],[MF_F_Udiff]]</f>
        <v>0.80712500000000009</v>
      </c>
      <c r="Q8017" s="32">
        <f>POWER((HybridRegressionPred[[#This Row],[H_Sens1]]-HybridRegressionPred[[#This Row],[ActualOutput]]),2)</f>
        <v>5.0765625000000687E-5</v>
      </c>
      <c r="R8017" s="32">
        <f>(HybridRegressionPred[[#This Row],[theta1]]*(1-$V$2)/(HybridRegressionPred[[#This Row],[theta1]]+HybridRegressionPred[[#This Row],[theta2]]))</f>
        <v>5.357142857142861E-2</v>
      </c>
      <c r="S8017" s="32">
        <f>1-HybridRegressionPred[[#This Row],[T1Update]]-$V$2</f>
        <v>0.4464285714285714</v>
      </c>
      <c r="T8017" s="32">
        <f>((HybridRegressionPred[[#This Row],[YpredMatrixFactorization]]*HybridRegressionPred[[#This Row],[T1Update]])+(HybridRegressionPred[[#This Row],[YpredFuzzyRules]]*HybridRegressionPred[[#This Row],[T2Update]]))</f>
        <v>0.42662500000000003</v>
      </c>
    </row>
    <row r="8018" spans="1:20" x14ac:dyDescent="0.25">
      <c r="A8018">
        <v>0.74</v>
      </c>
      <c r="B8018">
        <v>0.88</v>
      </c>
      <c r="C8018">
        <v>0.88</v>
      </c>
      <c r="D8018">
        <v>0.80900000000000005</v>
      </c>
      <c r="E8018">
        <v>0.623</v>
      </c>
      <c r="F8018">
        <v>0.86</v>
      </c>
      <c r="G8018">
        <v>0.76100000000000001</v>
      </c>
      <c r="H8018">
        <v>6.9642857142857104E-2</v>
      </c>
      <c r="I8018">
        <v>0.58035714285714202</v>
      </c>
      <c r="J8018">
        <v>0.35</v>
      </c>
      <c r="K8018" s="32">
        <f>POWER((HybridRegressionPred[[#This Row],[HybridYpred]]-HybridRegressionPred[[#This Row],[ActualOutput]]),2)</f>
        <v>4.7610000000000083E-3</v>
      </c>
      <c r="L8018" s="32">
        <f>POWER((HybridRegressionPred[[#This Row],[YpredMatrixFactorization]]-HybridRegressionPred[[#This Row],[ActualOutput]]),2)</f>
        <v>1.3688999999999998E-2</v>
      </c>
      <c r="M8018" s="32">
        <f>POWER((HybridRegressionPred[[#This Row],[YpredFuzzyRules]]-HybridRegressionPred[[#This Row],[ActualOutput]]),2)</f>
        <v>1.44E-2</v>
      </c>
      <c r="N8018" s="32">
        <f>POWER((HybridRegressionPred[[#This Row],[YpredLasso]]-HybridRegressionPred[[#This Row],[ActualOutput]]),2)</f>
        <v>4.410000000000008E-4</v>
      </c>
      <c r="O8018" s="32">
        <f>((HybridRegressionPred[[#This Row],[YpredMatrixFactorization]]*HybridRegressionPred[[#This Row],[theta1]])+(HybridRegressionPred[[#This Row],[YpredFuzzyRules]]*HybridRegressionPred[[#This Row],[theta2]]))</f>
        <v>0.54249464285714211</v>
      </c>
      <c r="P8018" s="32">
        <f>(HybridRegressionPred[[#This Row],[YpredLasso]]*$V$2)+HybridRegressionPred[[#This Row],[MF_F_Udiff]]</f>
        <v>0.79780357142857139</v>
      </c>
      <c r="Q8018" s="32">
        <f>POWER((HybridRegressionPred[[#This Row],[H_Sens1]]-HybridRegressionPred[[#This Row],[ActualOutput]]),2)</f>
        <v>3.3412528698979556E-3</v>
      </c>
      <c r="R8018" s="32">
        <f>(HybridRegressionPred[[#This Row],[theta1]]*(1-$V$2)/(HybridRegressionPred[[#This Row],[theta1]]+HybridRegressionPred[[#This Row],[theta2]]))</f>
        <v>5.357142857142861E-2</v>
      </c>
      <c r="S8018" s="32">
        <f>1-HybridRegressionPred[[#This Row],[T1Update]]-$V$2</f>
        <v>0.4464285714285714</v>
      </c>
      <c r="T8018" s="32">
        <f>((HybridRegressionPred[[#This Row],[YpredMatrixFactorization]]*HybridRegressionPred[[#This Row],[T1Update]])+(HybridRegressionPred[[#This Row],[YpredFuzzyRules]]*HybridRegressionPred[[#This Row],[T2Update]]))</f>
        <v>0.41730357142857144</v>
      </c>
    </row>
    <row r="8019" spans="1:20" x14ac:dyDescent="0.25">
      <c r="A8019">
        <v>0.93</v>
      </c>
      <c r="B8019">
        <v>0.88</v>
      </c>
      <c r="C8019">
        <v>0.88</v>
      </c>
      <c r="D8019">
        <v>0.82799999999999996</v>
      </c>
      <c r="E8019">
        <v>0.89400000000000002</v>
      </c>
      <c r="F8019">
        <v>0.86</v>
      </c>
      <c r="G8019">
        <v>0.76100000000000001</v>
      </c>
      <c r="H8019">
        <v>6.9642857142857104E-2</v>
      </c>
      <c r="I8019">
        <v>0.58035714285714202</v>
      </c>
      <c r="J8019">
        <v>0.35</v>
      </c>
      <c r="K8019" s="32">
        <f>POWER((HybridRegressionPred[[#This Row],[HybridYpred]]-HybridRegressionPred[[#This Row],[ActualOutput]]),2)</f>
        <v>1.0404000000000019E-2</v>
      </c>
      <c r="L8019" s="32">
        <f>POWER((HybridRegressionPred[[#This Row],[YpredMatrixFactorization]]-HybridRegressionPred[[#This Row],[ActualOutput]]),2)</f>
        <v>1.2960000000000022E-3</v>
      </c>
      <c r="M8019" s="32">
        <f>POWER((HybridRegressionPred[[#This Row],[YpredFuzzyRules]]-HybridRegressionPred[[#This Row],[ActualOutput]]),2)</f>
        <v>4.9000000000000085E-3</v>
      </c>
      <c r="N8019" s="32">
        <f>POWER((HybridRegressionPred[[#This Row],[YpredLasso]]-HybridRegressionPred[[#This Row],[ActualOutput]]),2)</f>
        <v>2.8561000000000013E-2</v>
      </c>
      <c r="O8019" s="32">
        <f>((HybridRegressionPred[[#This Row],[YpredMatrixFactorization]]*HybridRegressionPred[[#This Row],[theta1]])+(HybridRegressionPred[[#This Row],[YpredFuzzyRules]]*HybridRegressionPred[[#This Row],[theta2]]))</f>
        <v>0.56136785714285642</v>
      </c>
      <c r="P8019" s="32">
        <f>(HybridRegressionPred[[#This Row],[YpredLasso]]*$V$2)+HybridRegressionPred[[#This Row],[MF_F_Udiff]]</f>
        <v>0.81232142857142864</v>
      </c>
      <c r="Q8019" s="32">
        <f>POWER((HybridRegressionPred[[#This Row],[H_Sens1]]-HybridRegressionPred[[#This Row],[ActualOutput]]),2)</f>
        <v>1.3848246173469383E-2</v>
      </c>
      <c r="R8019" s="32">
        <f>(HybridRegressionPred[[#This Row],[theta1]]*(1-$V$2)/(HybridRegressionPred[[#This Row],[theta1]]+HybridRegressionPred[[#This Row],[theta2]]))</f>
        <v>5.357142857142861E-2</v>
      </c>
      <c r="S8019" s="32">
        <f>1-HybridRegressionPred[[#This Row],[T1Update]]-$V$2</f>
        <v>0.4464285714285714</v>
      </c>
      <c r="T8019" s="32">
        <f>((HybridRegressionPred[[#This Row],[YpredMatrixFactorization]]*HybridRegressionPred[[#This Row],[T1Update]])+(HybridRegressionPred[[#This Row],[YpredFuzzyRules]]*HybridRegressionPred[[#This Row],[T2Update]]))</f>
        <v>0.43182142857142858</v>
      </c>
    </row>
    <row r="8020" spans="1:20" x14ac:dyDescent="0.25">
      <c r="A8020">
        <v>0.92</v>
      </c>
      <c r="B8020">
        <v>0.88</v>
      </c>
      <c r="C8020">
        <v>0.88</v>
      </c>
      <c r="D8020">
        <v>0.83</v>
      </c>
      <c r="E8020">
        <v>0.92900000000000005</v>
      </c>
      <c r="F8020">
        <v>0.86</v>
      </c>
      <c r="G8020">
        <v>0.76100000000000001</v>
      </c>
      <c r="H8020">
        <v>6.9642857142857104E-2</v>
      </c>
      <c r="I8020">
        <v>0.58035714285714202</v>
      </c>
      <c r="J8020">
        <v>0.35</v>
      </c>
      <c r="K8020" s="32">
        <f>POWER((HybridRegressionPred[[#This Row],[HybridYpred]]-HybridRegressionPred[[#This Row],[ActualOutput]]),2)</f>
        <v>8.1000000000000152E-3</v>
      </c>
      <c r="L8020" s="32">
        <f>POWER((HybridRegressionPred[[#This Row],[YpredMatrixFactorization]]-HybridRegressionPred[[#This Row],[ActualOutput]]),2)</f>
        <v>8.1000000000000139E-5</v>
      </c>
      <c r="M8020" s="32">
        <f>POWER((HybridRegressionPred[[#This Row],[YpredFuzzyRules]]-HybridRegressionPred[[#This Row],[ActualOutput]]),2)</f>
        <v>3.6000000000000064E-3</v>
      </c>
      <c r="N8020" s="32">
        <f>POWER((HybridRegressionPred[[#This Row],[YpredLasso]]-HybridRegressionPred[[#This Row],[ActualOutput]]),2)</f>
        <v>2.5281000000000008E-2</v>
      </c>
      <c r="O8020" s="32">
        <f>((HybridRegressionPred[[#This Row],[YpredMatrixFactorization]]*HybridRegressionPred[[#This Row],[theta1]])+(HybridRegressionPred[[#This Row],[YpredFuzzyRules]]*HybridRegressionPred[[#This Row],[theta2]]))</f>
        <v>0.5638053571428564</v>
      </c>
      <c r="P8020" s="32">
        <f>(HybridRegressionPred[[#This Row],[YpredLasso]]*$V$2)+HybridRegressionPred[[#This Row],[MF_F_Udiff]]</f>
        <v>0.8141964285714286</v>
      </c>
      <c r="Q8020" s="32">
        <f>POWER((HybridRegressionPred[[#This Row],[H_Sens1]]-HybridRegressionPred[[#This Row],[ActualOutput]]),2)</f>
        <v>1.1194395727040819E-2</v>
      </c>
      <c r="R8020" s="32">
        <f>(HybridRegressionPred[[#This Row],[theta1]]*(1-$V$2)/(HybridRegressionPred[[#This Row],[theta1]]+HybridRegressionPred[[#This Row],[theta2]]))</f>
        <v>5.357142857142861E-2</v>
      </c>
      <c r="S8020" s="32">
        <f>1-HybridRegressionPred[[#This Row],[T1Update]]-$V$2</f>
        <v>0.4464285714285714</v>
      </c>
      <c r="T8020" s="32">
        <f>((HybridRegressionPred[[#This Row],[YpredMatrixFactorization]]*HybridRegressionPred[[#This Row],[T1Update]])+(HybridRegressionPred[[#This Row],[YpredFuzzyRules]]*HybridRegressionPred[[#This Row],[T2Update]]))</f>
        <v>0.43369642857142859</v>
      </c>
    </row>
    <row r="8021" spans="1:20" x14ac:dyDescent="0.25">
      <c r="A8021">
        <v>1</v>
      </c>
      <c r="B8021">
        <v>1</v>
      </c>
      <c r="C8021">
        <v>1</v>
      </c>
      <c r="D8021">
        <v>0.89300000000000002</v>
      </c>
      <c r="E8021">
        <v>0.878</v>
      </c>
      <c r="F8021">
        <v>0.97</v>
      </c>
      <c r="G8021">
        <v>0.76100000000000001</v>
      </c>
      <c r="H8021">
        <v>4.1935483870967703E-2</v>
      </c>
      <c r="I8021">
        <v>0.60806451612903201</v>
      </c>
      <c r="J8021">
        <v>0.35</v>
      </c>
      <c r="K8021" s="32">
        <f>POWER((HybridRegressionPred[[#This Row],[HybridYpred]]-HybridRegressionPred[[#This Row],[ActualOutput]]),2)</f>
        <v>1.1448999999999997E-2</v>
      </c>
      <c r="L8021" s="32">
        <f>POWER((HybridRegressionPred[[#This Row],[YpredMatrixFactorization]]-HybridRegressionPred[[#This Row],[ActualOutput]]),2)</f>
        <v>1.4884E-2</v>
      </c>
      <c r="M8021" s="32">
        <f>POWER((HybridRegressionPred[[#This Row],[YpredFuzzyRules]]-HybridRegressionPred[[#This Row],[ActualOutput]]),2)</f>
        <v>9.000000000000016E-4</v>
      </c>
      <c r="N8021" s="32">
        <f>POWER((HybridRegressionPred[[#This Row],[YpredLasso]]-HybridRegressionPred[[#This Row],[ActualOutput]]),2)</f>
        <v>5.7120999999999998E-2</v>
      </c>
      <c r="O8021" s="32">
        <f>((HybridRegressionPred[[#This Row],[YpredMatrixFactorization]]*HybridRegressionPred[[#This Row],[theta1]])+(HybridRegressionPred[[#This Row],[YpredFuzzyRules]]*HybridRegressionPred[[#This Row],[theta2]]))</f>
        <v>0.6266419354838707</v>
      </c>
      <c r="P8021" s="32">
        <f>(HybridRegressionPred[[#This Row],[YpredLasso]]*$V$2)+HybridRegressionPred[[#This Row],[MF_F_Udiff]]</f>
        <v>0.86253225806451617</v>
      </c>
      <c r="Q8021" s="32">
        <f>POWER((HybridRegressionPred[[#This Row],[H_Sens1]]-HybridRegressionPred[[#This Row],[ActualOutput]]),2)</f>
        <v>1.889738007284078E-2</v>
      </c>
      <c r="R8021" s="32">
        <f>(HybridRegressionPred[[#This Row],[theta1]]*(1-$V$2)/(HybridRegressionPred[[#This Row],[theta1]]+HybridRegressionPred[[#This Row],[theta2]]))</f>
        <v>3.2258064516129017E-2</v>
      </c>
      <c r="S8021" s="32">
        <f>1-HybridRegressionPred[[#This Row],[T1Update]]-$V$2</f>
        <v>0.467741935483871</v>
      </c>
      <c r="T8021" s="32">
        <f>((HybridRegressionPred[[#This Row],[YpredMatrixFactorization]]*HybridRegressionPred[[#This Row],[T1Update]])+(HybridRegressionPred[[#This Row],[YpredFuzzyRules]]*HybridRegressionPred[[#This Row],[T2Update]]))</f>
        <v>0.48203225806451616</v>
      </c>
    </row>
    <row r="8022" spans="1:20" x14ac:dyDescent="0.25">
      <c r="A8022">
        <v>1</v>
      </c>
      <c r="B8022">
        <v>1</v>
      </c>
      <c r="C8022">
        <v>1</v>
      </c>
      <c r="D8022">
        <v>0.90500000000000003</v>
      </c>
      <c r="E8022">
        <v>0.72</v>
      </c>
      <c r="F8022">
        <v>1</v>
      </c>
      <c r="G8022">
        <v>0.76100000000000001</v>
      </c>
      <c r="H8022">
        <v>4.1935483870967703E-2</v>
      </c>
      <c r="I8022">
        <v>0.60806451612903201</v>
      </c>
      <c r="J8022">
        <v>0.35</v>
      </c>
      <c r="K8022" s="32">
        <f>POWER((HybridRegressionPred[[#This Row],[HybridYpred]]-HybridRegressionPred[[#This Row],[ActualOutput]]),2)</f>
        <v>9.0249999999999948E-3</v>
      </c>
      <c r="L8022" s="32">
        <f>POWER((HybridRegressionPred[[#This Row],[YpredMatrixFactorization]]-HybridRegressionPred[[#This Row],[ActualOutput]]),2)</f>
        <v>7.8400000000000011E-2</v>
      </c>
      <c r="M8022" s="32">
        <f>POWER((HybridRegressionPred[[#This Row],[YpredFuzzyRules]]-HybridRegressionPred[[#This Row],[ActualOutput]]),2)</f>
        <v>0</v>
      </c>
      <c r="N8022" s="32">
        <f>POWER((HybridRegressionPred[[#This Row],[YpredLasso]]-HybridRegressionPred[[#This Row],[ActualOutput]]),2)</f>
        <v>5.7120999999999998E-2</v>
      </c>
      <c r="O8022" s="32">
        <f>((HybridRegressionPred[[#This Row],[YpredMatrixFactorization]]*HybridRegressionPred[[#This Row],[theta1]])+(HybridRegressionPred[[#This Row],[YpredFuzzyRules]]*HybridRegressionPred[[#This Row],[theta2]]))</f>
        <v>0.63825806451612876</v>
      </c>
      <c r="P8022" s="32">
        <f>(HybridRegressionPred[[#This Row],[YpredLasso]]*$V$2)+HybridRegressionPred[[#This Row],[MF_F_Udiff]]</f>
        <v>0.87146774193548393</v>
      </c>
      <c r="Q8022" s="32">
        <f>POWER((HybridRegressionPred[[#This Row],[H_Sens1]]-HybridRegressionPred[[#This Row],[ActualOutput]]),2)</f>
        <v>1.6520541363163357E-2</v>
      </c>
      <c r="R8022" s="32">
        <f>(HybridRegressionPred[[#This Row],[theta1]]*(1-$V$2)/(HybridRegressionPred[[#This Row],[theta1]]+HybridRegressionPred[[#This Row],[theta2]]))</f>
        <v>3.2258064516129017E-2</v>
      </c>
      <c r="S8022" s="32">
        <f>1-HybridRegressionPred[[#This Row],[T1Update]]-$V$2</f>
        <v>0.467741935483871</v>
      </c>
      <c r="T8022" s="32">
        <f>((HybridRegressionPred[[#This Row],[YpredMatrixFactorization]]*HybridRegressionPred[[#This Row],[T1Update]])+(HybridRegressionPred[[#This Row],[YpredFuzzyRules]]*HybridRegressionPred[[#This Row],[T2Update]]))</f>
        <v>0.49096774193548387</v>
      </c>
    </row>
    <row r="8023" spans="1:20" x14ac:dyDescent="0.25">
      <c r="A8023">
        <v>1</v>
      </c>
      <c r="B8023">
        <v>1</v>
      </c>
      <c r="C8023">
        <v>1</v>
      </c>
      <c r="D8023">
        <v>0.91300000000000003</v>
      </c>
      <c r="E8023">
        <v>0.91600000000000004</v>
      </c>
      <c r="F8023">
        <v>1</v>
      </c>
      <c r="G8023">
        <v>0.76100000000000001</v>
      </c>
      <c r="H8023">
        <v>4.1935483870967703E-2</v>
      </c>
      <c r="I8023">
        <v>0.60806451612903201</v>
      </c>
      <c r="J8023">
        <v>0.35</v>
      </c>
      <c r="K8023" s="32">
        <f>POWER((HybridRegressionPred[[#This Row],[HybridYpred]]-HybridRegressionPred[[#This Row],[ActualOutput]]),2)</f>
        <v>7.5689999999999941E-3</v>
      </c>
      <c r="L8023" s="32">
        <f>POWER((HybridRegressionPred[[#This Row],[YpredMatrixFactorization]]-HybridRegressionPred[[#This Row],[ActualOutput]]),2)</f>
        <v>7.0559999999999937E-3</v>
      </c>
      <c r="M8023" s="32">
        <f>POWER((HybridRegressionPred[[#This Row],[YpredFuzzyRules]]-HybridRegressionPred[[#This Row],[ActualOutput]]),2)</f>
        <v>0</v>
      </c>
      <c r="N8023" s="32">
        <f>POWER((HybridRegressionPred[[#This Row],[YpredLasso]]-HybridRegressionPred[[#This Row],[ActualOutput]]),2)</f>
        <v>5.7120999999999998E-2</v>
      </c>
      <c r="O8023" s="32">
        <f>((HybridRegressionPred[[#This Row],[YpredMatrixFactorization]]*HybridRegressionPred[[#This Row],[theta1]])+(HybridRegressionPred[[#This Row],[YpredFuzzyRules]]*HybridRegressionPred[[#This Row],[theta2]]))</f>
        <v>0.64647741935483838</v>
      </c>
      <c r="P8023" s="32">
        <f>(HybridRegressionPred[[#This Row],[YpredLasso]]*$V$2)+HybridRegressionPred[[#This Row],[MF_F_Udiff]]</f>
        <v>0.87779032258064515</v>
      </c>
      <c r="Q8023" s="32">
        <f>POWER((HybridRegressionPred[[#This Row],[H_Sens1]]-HybridRegressionPred[[#This Row],[ActualOutput]]),2)</f>
        <v>1.493520525494277E-2</v>
      </c>
      <c r="R8023" s="32">
        <f>(HybridRegressionPred[[#This Row],[theta1]]*(1-$V$2)/(HybridRegressionPred[[#This Row],[theta1]]+HybridRegressionPred[[#This Row],[theta2]]))</f>
        <v>3.2258064516129017E-2</v>
      </c>
      <c r="S8023" s="32">
        <f>1-HybridRegressionPred[[#This Row],[T1Update]]-$V$2</f>
        <v>0.467741935483871</v>
      </c>
      <c r="T8023" s="32">
        <f>((HybridRegressionPred[[#This Row],[YpredMatrixFactorization]]*HybridRegressionPred[[#This Row],[T1Update]])+(HybridRegressionPred[[#This Row],[YpredFuzzyRules]]*HybridRegressionPred[[#This Row],[T2Update]]))</f>
        <v>0.49729032258064521</v>
      </c>
    </row>
    <row r="8024" spans="1:20" x14ac:dyDescent="0.25">
      <c r="A8024">
        <v>1</v>
      </c>
      <c r="B8024">
        <v>1</v>
      </c>
      <c r="C8024">
        <v>1</v>
      </c>
      <c r="D8024">
        <v>0.91200000000000003</v>
      </c>
      <c r="E8024">
        <v>0.88500000000000001</v>
      </c>
      <c r="F8024">
        <v>1</v>
      </c>
      <c r="G8024">
        <v>0.76100000000000001</v>
      </c>
      <c r="H8024">
        <v>4.1935483870967703E-2</v>
      </c>
      <c r="I8024">
        <v>0.60806451612903201</v>
      </c>
      <c r="J8024">
        <v>0.35</v>
      </c>
      <c r="K8024" s="32">
        <f>POWER((HybridRegressionPred[[#This Row],[HybridYpred]]-HybridRegressionPred[[#This Row],[ActualOutput]]),2)</f>
        <v>7.7439999999999939E-3</v>
      </c>
      <c r="L8024" s="32">
        <f>POWER((HybridRegressionPred[[#This Row],[YpredMatrixFactorization]]-HybridRegressionPred[[#This Row],[ActualOutput]]),2)</f>
        <v>1.3224999999999997E-2</v>
      </c>
      <c r="M8024" s="32">
        <f>POWER((HybridRegressionPred[[#This Row],[YpredFuzzyRules]]-HybridRegressionPred[[#This Row],[ActualOutput]]),2)</f>
        <v>0</v>
      </c>
      <c r="N8024" s="32">
        <f>POWER((HybridRegressionPred[[#This Row],[YpredLasso]]-HybridRegressionPred[[#This Row],[ActualOutput]]),2)</f>
        <v>5.7120999999999998E-2</v>
      </c>
      <c r="O8024" s="32">
        <f>((HybridRegressionPred[[#This Row],[YpredMatrixFactorization]]*HybridRegressionPred[[#This Row],[theta1]])+(HybridRegressionPred[[#This Row],[YpredFuzzyRules]]*HybridRegressionPred[[#This Row],[theta2]]))</f>
        <v>0.64517741935483841</v>
      </c>
      <c r="P8024" s="32">
        <f>(HybridRegressionPred[[#This Row],[YpredLasso]]*$V$2)+HybridRegressionPred[[#This Row],[MF_F_Udiff]]</f>
        <v>0.87679032258064526</v>
      </c>
      <c r="Q8024" s="32">
        <f>POWER((HybridRegressionPred[[#This Row],[H_Sens1]]-HybridRegressionPred[[#This Row],[ActualOutput]]),2)</f>
        <v>1.5180624609781451E-2</v>
      </c>
      <c r="R8024" s="32">
        <f>(HybridRegressionPred[[#This Row],[theta1]]*(1-$V$2)/(HybridRegressionPred[[#This Row],[theta1]]+HybridRegressionPred[[#This Row],[theta2]]))</f>
        <v>3.2258064516129017E-2</v>
      </c>
      <c r="S8024" s="32">
        <f>1-HybridRegressionPred[[#This Row],[T1Update]]-$V$2</f>
        <v>0.467741935483871</v>
      </c>
      <c r="T8024" s="32">
        <f>((HybridRegressionPred[[#This Row],[YpredMatrixFactorization]]*HybridRegressionPred[[#This Row],[T1Update]])+(HybridRegressionPred[[#This Row],[YpredFuzzyRules]]*HybridRegressionPred[[#This Row],[T2Update]]))</f>
        <v>0.4962903225806452</v>
      </c>
    </row>
    <row r="8025" spans="1:20" x14ac:dyDescent="0.25">
      <c r="A8025">
        <v>0.8</v>
      </c>
      <c r="B8025">
        <v>1</v>
      </c>
      <c r="C8025">
        <v>1</v>
      </c>
      <c r="D8025">
        <v>0.90500000000000003</v>
      </c>
      <c r="E8025">
        <v>0.72199999999999998</v>
      </c>
      <c r="F8025">
        <v>1</v>
      </c>
      <c r="G8025">
        <v>0.76100000000000001</v>
      </c>
      <c r="H8025">
        <v>4.1935483870967703E-2</v>
      </c>
      <c r="I8025">
        <v>0.60806451612903201</v>
      </c>
      <c r="J8025">
        <v>0.35</v>
      </c>
      <c r="K8025" s="32">
        <f>POWER((HybridRegressionPred[[#This Row],[HybridYpred]]-HybridRegressionPred[[#This Row],[ActualOutput]]),2)</f>
        <v>1.1024999999999997E-2</v>
      </c>
      <c r="L8025" s="32">
        <f>POWER((HybridRegressionPred[[#This Row],[YpredMatrixFactorization]]-HybridRegressionPred[[#This Row],[ActualOutput]]),2)</f>
        <v>6.0840000000000104E-3</v>
      </c>
      <c r="M8025" s="32">
        <f>POWER((HybridRegressionPred[[#This Row],[YpredFuzzyRules]]-HybridRegressionPred[[#This Row],[ActualOutput]]),2)</f>
        <v>3.999999999999998E-2</v>
      </c>
      <c r="N8025" s="32">
        <f>POWER((HybridRegressionPred[[#This Row],[YpredLasso]]-HybridRegressionPred[[#This Row],[ActualOutput]]),2)</f>
        <v>1.5210000000000026E-3</v>
      </c>
      <c r="O8025" s="32">
        <f>((HybridRegressionPred[[#This Row],[YpredMatrixFactorization]]*HybridRegressionPred[[#This Row],[theta1]])+(HybridRegressionPred[[#This Row],[YpredFuzzyRules]]*HybridRegressionPred[[#This Row],[theta2]]))</f>
        <v>0.63834193548387064</v>
      </c>
      <c r="P8025" s="32">
        <f>(HybridRegressionPred[[#This Row],[YpredLasso]]*$V$2)+HybridRegressionPred[[#This Row],[MF_F_Udiff]]</f>
        <v>0.87153225806451617</v>
      </c>
      <c r="Q8025" s="32">
        <f>POWER((HybridRegressionPred[[#This Row],[H_Sens1]]-HybridRegressionPred[[#This Row],[ActualOutput]]),2)</f>
        <v>5.1168639438085332E-3</v>
      </c>
      <c r="R8025" s="32">
        <f>(HybridRegressionPred[[#This Row],[theta1]]*(1-$V$2)/(HybridRegressionPred[[#This Row],[theta1]]+HybridRegressionPred[[#This Row],[theta2]]))</f>
        <v>3.2258064516129017E-2</v>
      </c>
      <c r="S8025" s="32">
        <f>1-HybridRegressionPred[[#This Row],[T1Update]]-$V$2</f>
        <v>0.467741935483871</v>
      </c>
      <c r="T8025" s="32">
        <f>((HybridRegressionPred[[#This Row],[YpredMatrixFactorization]]*HybridRegressionPred[[#This Row],[T1Update]])+(HybridRegressionPred[[#This Row],[YpredFuzzyRules]]*HybridRegressionPred[[#This Row],[T2Update]]))</f>
        <v>0.49103225806451617</v>
      </c>
    </row>
    <row r="8026" spans="1:20" x14ac:dyDescent="0.25">
      <c r="A8026">
        <v>1</v>
      </c>
      <c r="B8026">
        <v>1</v>
      </c>
      <c r="C8026">
        <v>1</v>
      </c>
      <c r="D8026">
        <v>0.91300000000000003</v>
      </c>
      <c r="E8026">
        <v>0.92900000000000005</v>
      </c>
      <c r="F8026">
        <v>1</v>
      </c>
      <c r="G8026">
        <v>0.76100000000000001</v>
      </c>
      <c r="H8026">
        <v>4.1935483870967703E-2</v>
      </c>
      <c r="I8026">
        <v>0.60806451612903201</v>
      </c>
      <c r="J8026">
        <v>0.35</v>
      </c>
      <c r="K8026" s="32">
        <f>POWER((HybridRegressionPred[[#This Row],[HybridYpred]]-HybridRegressionPred[[#This Row],[ActualOutput]]),2)</f>
        <v>7.5689999999999941E-3</v>
      </c>
      <c r="L8026" s="32">
        <f>POWER((HybridRegressionPred[[#This Row],[YpredMatrixFactorization]]-HybridRegressionPred[[#This Row],[ActualOutput]]),2)</f>
        <v>5.0409999999999934E-3</v>
      </c>
      <c r="M8026" s="32">
        <f>POWER((HybridRegressionPred[[#This Row],[YpredFuzzyRules]]-HybridRegressionPred[[#This Row],[ActualOutput]]),2)</f>
        <v>0</v>
      </c>
      <c r="N8026" s="32">
        <f>POWER((HybridRegressionPred[[#This Row],[YpredLasso]]-HybridRegressionPred[[#This Row],[ActualOutput]]),2)</f>
        <v>5.7120999999999998E-2</v>
      </c>
      <c r="O8026" s="32">
        <f>((HybridRegressionPred[[#This Row],[YpredMatrixFactorization]]*HybridRegressionPred[[#This Row],[theta1]])+(HybridRegressionPred[[#This Row],[YpredFuzzyRules]]*HybridRegressionPred[[#This Row],[theta2]]))</f>
        <v>0.64702258064516105</v>
      </c>
      <c r="P8026" s="32">
        <f>(HybridRegressionPred[[#This Row],[YpredLasso]]*$V$2)+HybridRegressionPred[[#This Row],[MF_F_Udiff]]</f>
        <v>0.87820967741935485</v>
      </c>
      <c r="Q8026" s="32">
        <f>POWER((HybridRegressionPred[[#This Row],[H_Sens1]]-HybridRegressionPred[[#This Row],[ActualOutput]]),2)</f>
        <v>1.4832882674297604E-2</v>
      </c>
      <c r="R8026" s="32">
        <f>(HybridRegressionPred[[#This Row],[theta1]]*(1-$V$2)/(HybridRegressionPred[[#This Row],[theta1]]+HybridRegressionPred[[#This Row],[theta2]]))</f>
        <v>3.2258064516129017E-2</v>
      </c>
      <c r="S8026" s="32">
        <f>1-HybridRegressionPred[[#This Row],[T1Update]]-$V$2</f>
        <v>0.467741935483871</v>
      </c>
      <c r="T8026" s="32">
        <f>((HybridRegressionPred[[#This Row],[YpredMatrixFactorization]]*HybridRegressionPred[[#This Row],[T1Update]])+(HybridRegressionPred[[#This Row],[YpredFuzzyRules]]*HybridRegressionPred[[#This Row],[T2Update]]))</f>
        <v>0.49770967741935485</v>
      </c>
    </row>
    <row r="8027" spans="1:20" x14ac:dyDescent="0.25">
      <c r="A8027">
        <v>0.8</v>
      </c>
      <c r="B8027">
        <v>1</v>
      </c>
      <c r="C8027">
        <v>1</v>
      </c>
      <c r="D8027">
        <v>0.91</v>
      </c>
      <c r="E8027">
        <v>0.85499999999999998</v>
      </c>
      <c r="F8027">
        <v>1</v>
      </c>
      <c r="G8027">
        <v>0.76100000000000001</v>
      </c>
      <c r="H8027">
        <v>4.1935483870967703E-2</v>
      </c>
      <c r="I8027">
        <v>0.60806451612903201</v>
      </c>
      <c r="J8027">
        <v>0.35</v>
      </c>
      <c r="K8027" s="32">
        <f>POWER((HybridRegressionPred[[#This Row],[HybridYpred]]-HybridRegressionPred[[#This Row],[ActualOutput]]),2)</f>
        <v>1.2099999999999998E-2</v>
      </c>
      <c r="L8027" s="32">
        <f>POWER((HybridRegressionPred[[#This Row],[YpredMatrixFactorization]]-HybridRegressionPred[[#This Row],[ActualOutput]]),2)</f>
        <v>3.024999999999993E-3</v>
      </c>
      <c r="M8027" s="32">
        <f>POWER((HybridRegressionPred[[#This Row],[YpredFuzzyRules]]-HybridRegressionPred[[#This Row],[ActualOutput]]),2)</f>
        <v>3.999999999999998E-2</v>
      </c>
      <c r="N8027" s="32">
        <f>POWER((HybridRegressionPred[[#This Row],[YpredLasso]]-HybridRegressionPred[[#This Row],[ActualOutput]]),2)</f>
        <v>1.5210000000000026E-3</v>
      </c>
      <c r="O8027" s="32">
        <f>((HybridRegressionPred[[#This Row],[YpredMatrixFactorization]]*HybridRegressionPred[[#This Row],[theta1]])+(HybridRegressionPred[[#This Row],[YpredFuzzyRules]]*HybridRegressionPred[[#This Row],[theta2]]))</f>
        <v>0.64391935483870943</v>
      </c>
      <c r="P8027" s="32">
        <f>(HybridRegressionPred[[#This Row],[YpredLasso]]*$V$2)+HybridRegressionPred[[#This Row],[MF_F_Udiff]]</f>
        <v>0.87582258064516139</v>
      </c>
      <c r="Q8027" s="32">
        <f>POWER((HybridRegressionPred[[#This Row],[H_Sens1]]-HybridRegressionPred[[#This Row],[ActualOutput]]),2)</f>
        <v>5.7490637356919956E-3</v>
      </c>
      <c r="R8027" s="32">
        <f>(HybridRegressionPred[[#This Row],[theta1]]*(1-$V$2)/(HybridRegressionPred[[#This Row],[theta1]]+HybridRegressionPred[[#This Row],[theta2]]))</f>
        <v>3.2258064516129017E-2</v>
      </c>
      <c r="S8027" s="32">
        <f>1-HybridRegressionPred[[#This Row],[T1Update]]-$V$2</f>
        <v>0.467741935483871</v>
      </c>
      <c r="T8027" s="32">
        <f>((HybridRegressionPred[[#This Row],[YpredMatrixFactorization]]*HybridRegressionPred[[#This Row],[T1Update]])+(HybridRegressionPred[[#This Row],[YpredFuzzyRules]]*HybridRegressionPred[[#This Row],[T2Update]]))</f>
        <v>0.49532258064516133</v>
      </c>
    </row>
    <row r="8028" spans="1:20" x14ac:dyDescent="0.25">
      <c r="A8028">
        <v>0.85</v>
      </c>
      <c r="B8028">
        <v>0.13</v>
      </c>
      <c r="C8028">
        <v>0.13</v>
      </c>
      <c r="D8028">
        <v>0.80900000000000005</v>
      </c>
      <c r="E8028">
        <v>0.83499999999999996</v>
      </c>
      <c r="F8028">
        <v>0.85</v>
      </c>
      <c r="G8028">
        <v>0.76100000000000001</v>
      </c>
      <c r="H8028">
        <v>0.65</v>
      </c>
      <c r="I8028">
        <v>0</v>
      </c>
      <c r="J8028">
        <v>0.35</v>
      </c>
      <c r="K8028" s="32">
        <f>POWER((HybridRegressionPred[[#This Row],[HybridYpred]]-HybridRegressionPred[[#This Row],[ActualOutput]]),2)</f>
        <v>1.6809999999999939E-3</v>
      </c>
      <c r="L8028" s="32">
        <f>POWER((HybridRegressionPred[[#This Row],[YpredMatrixFactorization]]-HybridRegressionPred[[#This Row],[ActualOutput]]),2)</f>
        <v>2.250000000000004E-4</v>
      </c>
      <c r="M8028" s="32">
        <f>POWER((HybridRegressionPred[[#This Row],[YpredFuzzyRules]]-HybridRegressionPred[[#This Row],[ActualOutput]]),2)</f>
        <v>0</v>
      </c>
      <c r="N8028" s="32">
        <f>POWER((HybridRegressionPred[[#This Row],[YpredLasso]]-HybridRegressionPred[[#This Row],[ActualOutput]]),2)</f>
        <v>7.920999999999994E-3</v>
      </c>
      <c r="O80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028" s="32">
        <f>(HybridRegressionPred[[#This Row],[YpredLasso]]*$V$2)+HybridRegressionPred[[#This Row],[MF_F_Udiff]]</f>
        <v>0.79800000000000004</v>
      </c>
      <c r="Q8028" s="32">
        <f>POWER((HybridRegressionPred[[#This Row],[H_Sens1]]-HybridRegressionPred[[#This Row],[ActualOutput]]),2)</f>
        <v>2.7039999999999933E-3</v>
      </c>
      <c r="R8028" s="32">
        <f>(HybridRegressionPred[[#This Row],[theta1]]*(1-$V$2)/(HybridRegressionPred[[#This Row],[theta1]]+HybridRegressionPred[[#This Row],[theta2]]))</f>
        <v>0.5</v>
      </c>
      <c r="S8028" s="32">
        <f>1-HybridRegressionPred[[#This Row],[T1Update]]-$V$2</f>
        <v>0</v>
      </c>
      <c r="T80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029" spans="1:20" x14ac:dyDescent="0.25">
      <c r="A8029">
        <v>0.74</v>
      </c>
      <c r="B8029">
        <v>0.13</v>
      </c>
      <c r="C8029">
        <v>0.13</v>
      </c>
      <c r="D8029">
        <v>0.78200000000000003</v>
      </c>
      <c r="E8029">
        <v>0.79400000000000004</v>
      </c>
      <c r="F8029">
        <v>0.74</v>
      </c>
      <c r="G8029">
        <v>0.76100000000000001</v>
      </c>
      <c r="H8029">
        <v>0.65</v>
      </c>
      <c r="I8029">
        <v>0</v>
      </c>
      <c r="J8029">
        <v>0.35</v>
      </c>
      <c r="K8029" s="32">
        <f>POWER((HybridRegressionPred[[#This Row],[HybridYpred]]-HybridRegressionPred[[#This Row],[ActualOutput]]),2)</f>
        <v>1.7640000000000032E-3</v>
      </c>
      <c r="L8029" s="32">
        <f>POWER((HybridRegressionPred[[#This Row],[YpredMatrixFactorization]]-HybridRegressionPred[[#This Row],[ActualOutput]]),2)</f>
        <v>2.9160000000000054E-3</v>
      </c>
      <c r="M8029" s="32">
        <f>POWER((HybridRegressionPred[[#This Row],[YpredFuzzyRules]]-HybridRegressionPred[[#This Row],[ActualOutput]]),2)</f>
        <v>0</v>
      </c>
      <c r="N8029" s="32">
        <f>POWER((HybridRegressionPred[[#This Row],[YpredLasso]]-HybridRegressionPred[[#This Row],[ActualOutput]]),2)</f>
        <v>4.410000000000008E-4</v>
      </c>
      <c r="O8029" s="32">
        <f>((HybridRegressionPred[[#This Row],[YpredMatrixFactorization]]*HybridRegressionPred[[#This Row],[theta1]])+(HybridRegressionPred[[#This Row],[YpredFuzzyRules]]*HybridRegressionPred[[#This Row],[theta2]]))</f>
        <v>0.5161</v>
      </c>
      <c r="P8029" s="32">
        <f>(HybridRegressionPred[[#This Row],[YpredLasso]]*$V$2)+HybridRegressionPred[[#This Row],[MF_F_Udiff]]</f>
        <v>0.77750000000000008</v>
      </c>
      <c r="Q8029" s="32">
        <f>POWER((HybridRegressionPred[[#This Row],[H_Sens1]]-HybridRegressionPred[[#This Row],[ActualOutput]]),2)</f>
        <v>1.4062500000000067E-3</v>
      </c>
      <c r="R8029" s="32">
        <f>(HybridRegressionPred[[#This Row],[theta1]]*(1-$V$2)/(HybridRegressionPred[[#This Row],[theta1]]+HybridRegressionPred[[#This Row],[theta2]]))</f>
        <v>0.5</v>
      </c>
      <c r="S8029" s="32">
        <f>1-HybridRegressionPred[[#This Row],[T1Update]]-$V$2</f>
        <v>0</v>
      </c>
      <c r="T80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030" spans="1:20" x14ac:dyDescent="0.25">
      <c r="A8030">
        <v>0.62</v>
      </c>
      <c r="B8030">
        <v>0.13</v>
      </c>
      <c r="C8030">
        <v>0.13</v>
      </c>
      <c r="D8030">
        <v>0.78400000000000003</v>
      </c>
      <c r="E8030">
        <v>0.79600000000000004</v>
      </c>
      <c r="F8030">
        <v>0.62</v>
      </c>
      <c r="G8030">
        <v>0.76100000000000001</v>
      </c>
      <c r="H8030">
        <v>0.65</v>
      </c>
      <c r="I8030">
        <v>0</v>
      </c>
      <c r="J8030">
        <v>0.35</v>
      </c>
      <c r="K8030" s="32">
        <f>POWER((HybridRegressionPred[[#This Row],[HybridYpred]]-HybridRegressionPred[[#This Row],[ActualOutput]]),2)</f>
        <v>2.689600000000001E-2</v>
      </c>
      <c r="L8030" s="32">
        <f>POWER((HybridRegressionPred[[#This Row],[YpredMatrixFactorization]]-HybridRegressionPred[[#This Row],[ActualOutput]]),2)</f>
        <v>3.0976000000000017E-2</v>
      </c>
      <c r="M8030" s="32">
        <f>POWER((HybridRegressionPred[[#This Row],[YpredFuzzyRules]]-HybridRegressionPred[[#This Row],[ActualOutput]]),2)</f>
        <v>0</v>
      </c>
      <c r="N8030" s="32">
        <f>POWER((HybridRegressionPred[[#This Row],[YpredLasso]]-HybridRegressionPred[[#This Row],[ActualOutput]]),2)</f>
        <v>1.9881000000000003E-2</v>
      </c>
      <c r="O80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030" s="32">
        <f>(HybridRegressionPred[[#This Row],[YpredLasso]]*$V$2)+HybridRegressionPred[[#This Row],[MF_F_Udiff]]</f>
        <v>0.77849999999999997</v>
      </c>
      <c r="Q8030" s="32">
        <f>POWER((HybridRegressionPred[[#This Row],[H_Sens1]]-HybridRegressionPred[[#This Row],[ActualOutput]]),2)</f>
        <v>2.5122249999999992E-2</v>
      </c>
      <c r="R8030" s="32">
        <f>(HybridRegressionPred[[#This Row],[theta1]]*(1-$V$2)/(HybridRegressionPred[[#This Row],[theta1]]+HybridRegressionPred[[#This Row],[theta2]]))</f>
        <v>0.5</v>
      </c>
      <c r="S8030" s="32">
        <f>1-HybridRegressionPred[[#This Row],[T1Update]]-$V$2</f>
        <v>0</v>
      </c>
      <c r="T80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031" spans="1:20" x14ac:dyDescent="0.25">
      <c r="A8031">
        <v>0.7</v>
      </c>
      <c r="B8031">
        <v>0.13</v>
      </c>
      <c r="C8031">
        <v>0.13</v>
      </c>
      <c r="D8031">
        <v>0.77700000000000002</v>
      </c>
      <c r="E8031">
        <v>0.78600000000000003</v>
      </c>
      <c r="F8031">
        <v>0.7</v>
      </c>
      <c r="G8031">
        <v>0.76100000000000001</v>
      </c>
      <c r="H8031">
        <v>0.65</v>
      </c>
      <c r="I8031">
        <v>0</v>
      </c>
      <c r="J8031">
        <v>0.35</v>
      </c>
      <c r="K8031" s="32">
        <f>POWER((HybridRegressionPred[[#This Row],[HybridYpred]]-HybridRegressionPred[[#This Row],[ActualOutput]]),2)</f>
        <v>5.9290000000000107E-3</v>
      </c>
      <c r="L8031" s="32">
        <f>POWER((HybridRegressionPred[[#This Row],[YpredMatrixFactorization]]-HybridRegressionPred[[#This Row],[ActualOutput]]),2)</f>
        <v>7.3960000000000128E-3</v>
      </c>
      <c r="M8031" s="32">
        <f>POWER((HybridRegressionPred[[#This Row],[YpredFuzzyRules]]-HybridRegressionPred[[#This Row],[ActualOutput]]),2)</f>
        <v>0</v>
      </c>
      <c r="N8031" s="32">
        <f>POWER((HybridRegressionPred[[#This Row],[YpredLasso]]-HybridRegressionPred[[#This Row],[ActualOutput]]),2)</f>
        <v>3.7210000000000064E-3</v>
      </c>
      <c r="O80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031" s="32">
        <f>(HybridRegressionPred[[#This Row],[YpredLasso]]*$V$2)+HybridRegressionPred[[#This Row],[MF_F_Udiff]]</f>
        <v>0.77350000000000008</v>
      </c>
      <c r="Q8031" s="32">
        <f>POWER((HybridRegressionPred[[#This Row],[H_Sens1]]-HybridRegressionPred[[#This Row],[ActualOutput]]),2)</f>
        <v>5.4022500000000181E-3</v>
      </c>
      <c r="R8031" s="32">
        <f>(HybridRegressionPred[[#This Row],[theta1]]*(1-$V$2)/(HybridRegressionPred[[#This Row],[theta1]]+HybridRegressionPred[[#This Row],[theta2]]))</f>
        <v>0.5</v>
      </c>
      <c r="S8031" s="32">
        <f>1-HybridRegressionPred[[#This Row],[T1Update]]-$V$2</f>
        <v>0</v>
      </c>
      <c r="T80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032" spans="1:20" x14ac:dyDescent="0.25">
      <c r="A8032">
        <v>0.67</v>
      </c>
      <c r="B8032">
        <v>0.13</v>
      </c>
      <c r="C8032">
        <v>0.13</v>
      </c>
      <c r="D8032">
        <v>0.77100000000000002</v>
      </c>
      <c r="E8032">
        <v>0.77700000000000002</v>
      </c>
      <c r="F8032">
        <v>0.67</v>
      </c>
      <c r="G8032">
        <v>0.76100000000000001</v>
      </c>
      <c r="H8032">
        <v>0.65</v>
      </c>
      <c r="I8032">
        <v>0</v>
      </c>
      <c r="J8032">
        <v>0.35</v>
      </c>
      <c r="K8032" s="32">
        <f>POWER((HybridRegressionPred[[#This Row],[HybridYpred]]-HybridRegressionPred[[#This Row],[ActualOutput]]),2)</f>
        <v>1.0200999999999997E-2</v>
      </c>
      <c r="L8032" s="32">
        <f>POWER((HybridRegressionPred[[#This Row],[YpredMatrixFactorization]]-HybridRegressionPred[[#This Row],[ActualOutput]]),2)</f>
        <v>1.1448999999999997E-2</v>
      </c>
      <c r="M8032" s="32">
        <f>POWER((HybridRegressionPred[[#This Row],[YpredFuzzyRules]]-HybridRegressionPred[[#This Row],[ActualOutput]]),2)</f>
        <v>0</v>
      </c>
      <c r="N8032" s="32">
        <f>POWER((HybridRegressionPred[[#This Row],[YpredLasso]]-HybridRegressionPred[[#This Row],[ActualOutput]]),2)</f>
        <v>8.280999999999995E-3</v>
      </c>
      <c r="O8032" s="32">
        <f>((HybridRegressionPred[[#This Row],[YpredMatrixFactorization]]*HybridRegressionPred[[#This Row],[theta1]])+(HybridRegressionPred[[#This Row],[YpredFuzzyRules]]*HybridRegressionPred[[#This Row],[theta2]]))</f>
        <v>0.50505</v>
      </c>
      <c r="P8032" s="32">
        <f>(HybridRegressionPred[[#This Row],[YpredLasso]]*$V$2)+HybridRegressionPred[[#This Row],[MF_F_Udiff]]</f>
        <v>0.76900000000000002</v>
      </c>
      <c r="Q8032" s="32">
        <f>POWER((HybridRegressionPred[[#This Row],[H_Sens1]]-HybridRegressionPred[[#This Row],[ActualOutput]]),2)</f>
        <v>9.8009999999999955E-3</v>
      </c>
      <c r="R8032" s="32">
        <f>(HybridRegressionPred[[#This Row],[theta1]]*(1-$V$2)/(HybridRegressionPred[[#This Row],[theta1]]+HybridRegressionPred[[#This Row],[theta2]]))</f>
        <v>0.5</v>
      </c>
      <c r="S8032" s="32">
        <f>1-HybridRegressionPred[[#This Row],[T1Update]]-$V$2</f>
        <v>0</v>
      </c>
      <c r="T80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033" spans="1:20" x14ac:dyDescent="0.25">
      <c r="A8033">
        <v>0.56999999999999995</v>
      </c>
      <c r="B8033">
        <v>0.13</v>
      </c>
      <c r="C8033">
        <v>0.13</v>
      </c>
      <c r="D8033">
        <v>0.82199999999999995</v>
      </c>
      <c r="E8033">
        <v>0.85499999999999998</v>
      </c>
      <c r="F8033">
        <v>0.56999999999999995</v>
      </c>
      <c r="G8033">
        <v>0.76100000000000001</v>
      </c>
      <c r="H8033">
        <v>0.65</v>
      </c>
      <c r="I8033">
        <v>0</v>
      </c>
      <c r="J8033">
        <v>0.35</v>
      </c>
      <c r="K8033" s="32">
        <f>POWER((HybridRegressionPred[[#This Row],[HybridYpred]]-HybridRegressionPred[[#This Row],[ActualOutput]]),2)</f>
        <v>6.3504000000000005E-2</v>
      </c>
      <c r="L8033" s="32">
        <f>POWER((HybridRegressionPred[[#This Row],[YpredMatrixFactorization]]-HybridRegressionPred[[#This Row],[ActualOutput]]),2)</f>
        <v>8.1225000000000019E-2</v>
      </c>
      <c r="M8033" s="32">
        <f>POWER((HybridRegressionPred[[#This Row],[YpredFuzzyRules]]-HybridRegressionPred[[#This Row],[ActualOutput]]),2)</f>
        <v>0</v>
      </c>
      <c r="N8033" s="32">
        <f>POWER((HybridRegressionPred[[#This Row],[YpredLasso]]-HybridRegressionPred[[#This Row],[ActualOutput]]),2)</f>
        <v>3.648100000000002E-2</v>
      </c>
      <c r="O80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033" s="32">
        <f>(HybridRegressionPred[[#This Row],[YpredLasso]]*$V$2)+HybridRegressionPred[[#This Row],[MF_F_Udiff]]</f>
        <v>0.80800000000000005</v>
      </c>
      <c r="Q8033" s="32">
        <f>POWER((HybridRegressionPred[[#This Row],[H_Sens1]]-HybridRegressionPred[[#This Row],[ActualOutput]]),2)</f>
        <v>5.6644000000000048E-2</v>
      </c>
      <c r="R8033" s="32">
        <f>(HybridRegressionPred[[#This Row],[theta1]]*(1-$V$2)/(HybridRegressionPred[[#This Row],[theta1]]+HybridRegressionPred[[#This Row],[theta2]]))</f>
        <v>0.5</v>
      </c>
      <c r="S8033" s="32">
        <f>1-HybridRegressionPred[[#This Row],[T1Update]]-$V$2</f>
        <v>0</v>
      </c>
      <c r="T80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034" spans="1:20" x14ac:dyDescent="0.25">
      <c r="A8034">
        <v>0.62</v>
      </c>
      <c r="B8034">
        <v>0.13</v>
      </c>
      <c r="C8034">
        <v>0.13</v>
      </c>
      <c r="D8034">
        <v>0.753</v>
      </c>
      <c r="E8034">
        <v>0.749</v>
      </c>
      <c r="F8034">
        <v>0.62</v>
      </c>
      <c r="G8034">
        <v>0.76100000000000001</v>
      </c>
      <c r="H8034">
        <v>0.65</v>
      </c>
      <c r="I8034">
        <v>0</v>
      </c>
      <c r="J8034">
        <v>0.35</v>
      </c>
      <c r="K8034" s="32">
        <f>POWER((HybridRegressionPred[[#This Row],[HybridYpred]]-HybridRegressionPred[[#This Row],[ActualOutput]]),2)</f>
        <v>1.7689000000000003E-2</v>
      </c>
      <c r="L8034" s="32">
        <f>POWER((HybridRegressionPred[[#This Row],[YpredMatrixFactorization]]-HybridRegressionPred[[#This Row],[ActualOutput]]),2)</f>
        <v>1.6641E-2</v>
      </c>
      <c r="M8034" s="32">
        <f>POWER((HybridRegressionPred[[#This Row],[YpredFuzzyRules]]-HybridRegressionPred[[#This Row],[ActualOutput]]),2)</f>
        <v>0</v>
      </c>
      <c r="N8034" s="32">
        <f>POWER((HybridRegressionPred[[#This Row],[YpredLasso]]-HybridRegressionPred[[#This Row],[ActualOutput]]),2)</f>
        <v>1.9881000000000003E-2</v>
      </c>
      <c r="O8034" s="32">
        <f>((HybridRegressionPred[[#This Row],[YpredMatrixFactorization]]*HybridRegressionPred[[#This Row],[theta1]])+(HybridRegressionPred[[#This Row],[YpredFuzzyRules]]*HybridRegressionPred[[#This Row],[theta2]]))</f>
        <v>0.48685</v>
      </c>
      <c r="P8034" s="32">
        <f>(HybridRegressionPred[[#This Row],[YpredLasso]]*$V$2)+HybridRegressionPred[[#This Row],[MF_F_Udiff]]</f>
        <v>0.755</v>
      </c>
      <c r="Q8034" s="32">
        <f>POWER((HybridRegressionPred[[#This Row],[H_Sens1]]-HybridRegressionPred[[#This Row],[ActualOutput]]),2)</f>
        <v>1.8225000000000002E-2</v>
      </c>
      <c r="R8034" s="32">
        <f>(HybridRegressionPred[[#This Row],[theta1]]*(1-$V$2)/(HybridRegressionPred[[#This Row],[theta1]]+HybridRegressionPred[[#This Row],[theta2]]))</f>
        <v>0.5</v>
      </c>
      <c r="S8034" s="32">
        <f>1-HybridRegressionPred[[#This Row],[T1Update]]-$V$2</f>
        <v>0</v>
      </c>
      <c r="T803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035" spans="1:20" x14ac:dyDescent="0.25">
      <c r="A8035">
        <v>0.93</v>
      </c>
      <c r="B8035">
        <v>0.25</v>
      </c>
      <c r="C8035">
        <v>0.25</v>
      </c>
      <c r="D8035">
        <v>0.75600000000000001</v>
      </c>
      <c r="E8035">
        <v>0.80600000000000005</v>
      </c>
      <c r="F8035">
        <v>0.63</v>
      </c>
      <c r="G8035">
        <v>0.76100000000000001</v>
      </c>
      <c r="H8035">
        <v>0.45675675675675598</v>
      </c>
      <c r="I8035">
        <v>0.19324324324324299</v>
      </c>
      <c r="J8035">
        <v>0.35</v>
      </c>
      <c r="K8035" s="32">
        <f>POWER((HybridRegressionPred[[#This Row],[HybridYpred]]-HybridRegressionPred[[#This Row],[ActualOutput]]),2)</f>
        <v>3.0276000000000015E-2</v>
      </c>
      <c r="L8035" s="32">
        <f>POWER((HybridRegressionPred[[#This Row],[YpredMatrixFactorization]]-HybridRegressionPred[[#This Row],[ActualOutput]]),2)</f>
        <v>1.5375999999999999E-2</v>
      </c>
      <c r="M8035" s="32">
        <f>POWER((HybridRegressionPred[[#This Row],[YpredFuzzyRules]]-HybridRegressionPred[[#This Row],[ActualOutput]]),2)</f>
        <v>9.0000000000000024E-2</v>
      </c>
      <c r="N8035" s="32">
        <f>POWER((HybridRegressionPred[[#This Row],[YpredLasso]]-HybridRegressionPred[[#This Row],[ActualOutput]]),2)</f>
        <v>2.8561000000000013E-2</v>
      </c>
      <c r="O8035" s="32">
        <f>((HybridRegressionPred[[#This Row],[YpredMatrixFactorization]]*HybridRegressionPred[[#This Row],[theta1]])+(HybridRegressionPred[[#This Row],[YpredFuzzyRules]]*HybridRegressionPred[[#This Row],[theta2]]))</f>
        <v>0.48988918918918845</v>
      </c>
      <c r="P8035" s="32">
        <f>(HybridRegressionPred[[#This Row],[YpredLasso]]*$V$2)+HybridRegressionPred[[#This Row],[MF_F_Udiff]]</f>
        <v>0.75733783783783781</v>
      </c>
      <c r="Q8035" s="32">
        <f>POWER((HybridRegressionPred[[#This Row],[H_Sens1]]-HybridRegressionPred[[#This Row],[ActualOutput]]),2)</f>
        <v>2.9812222242512808E-2</v>
      </c>
      <c r="R8035" s="32">
        <f>(HybridRegressionPred[[#This Row],[theta1]]*(1-$V$2)/(HybridRegressionPred[[#This Row],[theta1]]+HybridRegressionPred[[#This Row],[theta2]]))</f>
        <v>0.35135135135135126</v>
      </c>
      <c r="S8035" s="32">
        <f>1-HybridRegressionPred[[#This Row],[T1Update]]-$V$2</f>
        <v>0.14864864864864868</v>
      </c>
      <c r="T8035" s="32">
        <f>((HybridRegressionPred[[#This Row],[YpredMatrixFactorization]]*HybridRegressionPred[[#This Row],[T1Update]])+(HybridRegressionPred[[#This Row],[YpredFuzzyRules]]*HybridRegressionPred[[#This Row],[T2Update]]))</f>
        <v>0.37683783783783781</v>
      </c>
    </row>
    <row r="8036" spans="1:20" x14ac:dyDescent="0.25">
      <c r="A8036">
        <v>0.76</v>
      </c>
      <c r="B8036">
        <v>0.25</v>
      </c>
      <c r="C8036">
        <v>0.25</v>
      </c>
      <c r="D8036">
        <v>0.75800000000000001</v>
      </c>
      <c r="E8036">
        <v>0.755</v>
      </c>
      <c r="F8036">
        <v>0.76</v>
      </c>
      <c r="G8036">
        <v>0.76100000000000001</v>
      </c>
      <c r="H8036">
        <v>0.45675675675675598</v>
      </c>
      <c r="I8036">
        <v>0.19324324324324299</v>
      </c>
      <c r="J8036">
        <v>0.35</v>
      </c>
      <c r="K8036" s="32">
        <f>POWER((HybridRegressionPred[[#This Row],[HybridYpred]]-HybridRegressionPred[[#This Row],[ActualOutput]]),2)</f>
        <v>4.0000000000000074E-6</v>
      </c>
      <c r="L8036" s="32">
        <f>POWER((HybridRegressionPred[[#This Row],[YpredMatrixFactorization]]-HybridRegressionPred[[#This Row],[ActualOutput]]),2)</f>
        <v>2.5000000000000045E-5</v>
      </c>
      <c r="M8036" s="32">
        <f>POWER((HybridRegressionPred[[#This Row],[YpredFuzzyRules]]-HybridRegressionPred[[#This Row],[ActualOutput]]),2)</f>
        <v>0</v>
      </c>
      <c r="N8036" s="32">
        <f>POWER((HybridRegressionPred[[#This Row],[YpredLasso]]-HybridRegressionPred[[#This Row],[ActualOutput]]),2)</f>
        <v>1.0000000000000019E-6</v>
      </c>
      <c r="O8036" s="32">
        <f>((HybridRegressionPred[[#This Row],[YpredMatrixFactorization]]*HybridRegressionPred[[#This Row],[theta1]])+(HybridRegressionPred[[#This Row],[YpredFuzzyRules]]*HybridRegressionPred[[#This Row],[theta2]]))</f>
        <v>0.49171621621621542</v>
      </c>
      <c r="P8036" s="32">
        <f>(HybridRegressionPred[[#This Row],[YpredLasso]]*$V$2)+HybridRegressionPred[[#This Row],[MF_F_Udiff]]</f>
        <v>0.75874324324324327</v>
      </c>
      <c r="Q8036" s="32">
        <f>POWER((HybridRegressionPred[[#This Row],[H_Sens1]]-HybridRegressionPred[[#This Row],[ActualOutput]]),2)</f>
        <v>1.5794375456537157E-6</v>
      </c>
      <c r="R8036" s="32">
        <f>(HybridRegressionPred[[#This Row],[theta1]]*(1-$V$2)/(HybridRegressionPred[[#This Row],[theta1]]+HybridRegressionPred[[#This Row],[theta2]]))</f>
        <v>0.35135135135135126</v>
      </c>
      <c r="S8036" s="32">
        <f>1-HybridRegressionPred[[#This Row],[T1Update]]-$V$2</f>
        <v>0.14864864864864868</v>
      </c>
      <c r="T8036" s="32">
        <f>((HybridRegressionPred[[#This Row],[YpredMatrixFactorization]]*HybridRegressionPred[[#This Row],[T1Update]])+(HybridRegressionPred[[#This Row],[YpredFuzzyRules]]*HybridRegressionPred[[#This Row],[T2Update]]))</f>
        <v>0.37824324324324321</v>
      </c>
    </row>
    <row r="8037" spans="1:20" x14ac:dyDescent="0.25">
      <c r="A8037">
        <v>0.86</v>
      </c>
      <c r="B8037">
        <v>0.25</v>
      </c>
      <c r="C8037">
        <v>0.25</v>
      </c>
      <c r="D8037">
        <v>0.78500000000000003</v>
      </c>
      <c r="E8037">
        <v>0.81299999999999994</v>
      </c>
      <c r="F8037">
        <v>0.76</v>
      </c>
      <c r="G8037">
        <v>0.76100000000000001</v>
      </c>
      <c r="H8037">
        <v>0.45675675675675598</v>
      </c>
      <c r="I8037">
        <v>0.19324324324324299</v>
      </c>
      <c r="J8037">
        <v>0.35</v>
      </c>
      <c r="K8037" s="32">
        <f>POWER((HybridRegressionPred[[#This Row],[HybridYpred]]-HybridRegressionPred[[#This Row],[ActualOutput]]),2)</f>
        <v>5.6249999999999937E-3</v>
      </c>
      <c r="L8037" s="32">
        <f>POWER((HybridRegressionPred[[#This Row],[YpredMatrixFactorization]]-HybridRegressionPred[[#This Row],[ActualOutput]]),2)</f>
        <v>2.2090000000000039E-3</v>
      </c>
      <c r="M8037" s="32">
        <f>POWER((HybridRegressionPred[[#This Row],[YpredFuzzyRules]]-HybridRegressionPred[[#This Row],[ActualOutput]]),2)</f>
        <v>9.999999999999995E-3</v>
      </c>
      <c r="N8037" s="32">
        <f>POWER((HybridRegressionPred[[#This Row],[YpredLasso]]-HybridRegressionPred[[#This Row],[ActualOutput]]),2)</f>
        <v>9.8009999999999955E-3</v>
      </c>
      <c r="O8037" s="32">
        <f>((HybridRegressionPred[[#This Row],[YpredMatrixFactorization]]*HybridRegressionPred[[#This Row],[theta1]])+(HybridRegressionPred[[#This Row],[YpredFuzzyRules]]*HybridRegressionPred[[#This Row],[theta2]]))</f>
        <v>0.51820810810810725</v>
      </c>
      <c r="P8037" s="32">
        <f>(HybridRegressionPred[[#This Row],[YpredLasso]]*$V$2)+HybridRegressionPred[[#This Row],[MF_F_Udiff]]</f>
        <v>0.77912162162162146</v>
      </c>
      <c r="Q8037" s="32">
        <f>POWER((HybridRegressionPred[[#This Row],[H_Sens1]]-HybridRegressionPred[[#This Row],[ActualOutput]]),2)</f>
        <v>6.5413120891161664E-3</v>
      </c>
      <c r="R8037" s="32">
        <f>(HybridRegressionPred[[#This Row],[theta1]]*(1-$V$2)/(HybridRegressionPred[[#This Row],[theta1]]+HybridRegressionPred[[#This Row],[theta2]]))</f>
        <v>0.35135135135135126</v>
      </c>
      <c r="S8037" s="32">
        <f>1-HybridRegressionPred[[#This Row],[T1Update]]-$V$2</f>
        <v>0.14864864864864868</v>
      </c>
      <c r="T8037" s="32">
        <f>((HybridRegressionPred[[#This Row],[YpredMatrixFactorization]]*HybridRegressionPred[[#This Row],[T1Update]])+(HybridRegressionPred[[#This Row],[YpredFuzzyRules]]*HybridRegressionPred[[#This Row],[T2Update]]))</f>
        <v>0.39862162162162151</v>
      </c>
    </row>
    <row r="8038" spans="1:20" x14ac:dyDescent="0.25">
      <c r="A8038">
        <v>0.84</v>
      </c>
      <c r="B8038">
        <v>0.25</v>
      </c>
      <c r="C8038">
        <v>0.25</v>
      </c>
      <c r="D8038">
        <v>0.748</v>
      </c>
      <c r="E8038">
        <v>0.73399999999999999</v>
      </c>
      <c r="F8038">
        <v>0.76</v>
      </c>
      <c r="G8038">
        <v>0.76100000000000001</v>
      </c>
      <c r="H8038">
        <v>0.45675675675675598</v>
      </c>
      <c r="I8038">
        <v>0.19324324324324299</v>
      </c>
      <c r="J8038">
        <v>0.35</v>
      </c>
      <c r="K8038" s="32">
        <f>POWER((HybridRegressionPred[[#This Row],[HybridYpred]]-HybridRegressionPred[[#This Row],[ActualOutput]]),2)</f>
        <v>8.4639999999999941E-3</v>
      </c>
      <c r="L8038" s="32">
        <f>POWER((HybridRegressionPred[[#This Row],[YpredMatrixFactorization]]-HybridRegressionPred[[#This Row],[ActualOutput]]),2)</f>
        <v>1.1235999999999996E-2</v>
      </c>
      <c r="M8038" s="32">
        <f>POWER((HybridRegressionPred[[#This Row],[YpredFuzzyRules]]-HybridRegressionPred[[#This Row],[ActualOutput]]),2)</f>
        <v>6.3999999999999934E-3</v>
      </c>
      <c r="N8038" s="32">
        <f>POWER((HybridRegressionPred[[#This Row],[YpredLasso]]-HybridRegressionPred[[#This Row],[ActualOutput]]),2)</f>
        <v>6.2409999999999939E-3</v>
      </c>
      <c r="O8038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8038" s="32">
        <f>(HybridRegressionPred[[#This Row],[YpredLasso]]*$V$2)+HybridRegressionPred[[#This Row],[MF_F_Udiff]]</f>
        <v>0.75136486486486476</v>
      </c>
      <c r="Q8038" s="32">
        <f>POWER((HybridRegressionPred[[#This Row],[H_Sens1]]-HybridRegressionPred[[#This Row],[ActualOutput]]),2)</f>
        <v>7.8561871804236801E-3</v>
      </c>
      <c r="R8038" s="32">
        <f>(HybridRegressionPred[[#This Row],[theta1]]*(1-$V$2)/(HybridRegressionPred[[#This Row],[theta1]]+HybridRegressionPred[[#This Row],[theta2]]))</f>
        <v>0.35135135135135126</v>
      </c>
      <c r="S8038" s="32">
        <f>1-HybridRegressionPred[[#This Row],[T1Update]]-$V$2</f>
        <v>0.14864864864864868</v>
      </c>
      <c r="T8038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8039" spans="1:20" x14ac:dyDescent="0.25">
      <c r="A8039">
        <v>0.85</v>
      </c>
      <c r="B8039">
        <v>0.25</v>
      </c>
      <c r="C8039">
        <v>0.25</v>
      </c>
      <c r="D8039">
        <v>0.78600000000000003</v>
      </c>
      <c r="E8039">
        <v>0.81699999999999995</v>
      </c>
      <c r="F8039">
        <v>0.76</v>
      </c>
      <c r="G8039">
        <v>0.76100000000000001</v>
      </c>
      <c r="H8039">
        <v>0.45675675675675598</v>
      </c>
      <c r="I8039">
        <v>0.19324324324324299</v>
      </c>
      <c r="J8039">
        <v>0.35</v>
      </c>
      <c r="K8039" s="32">
        <f>POWER((HybridRegressionPred[[#This Row],[HybridYpred]]-HybridRegressionPred[[#This Row],[ActualOutput]]),2)</f>
        <v>4.0959999999999929E-3</v>
      </c>
      <c r="L8039" s="32">
        <f>POWER((HybridRegressionPred[[#This Row],[YpredMatrixFactorization]]-HybridRegressionPred[[#This Row],[ActualOutput]]),2)</f>
        <v>1.0890000000000019E-3</v>
      </c>
      <c r="M8039" s="32">
        <f>POWER((HybridRegressionPred[[#This Row],[YpredFuzzyRules]]-HybridRegressionPred[[#This Row],[ActualOutput]]),2)</f>
        <v>8.0999999999999944E-3</v>
      </c>
      <c r="N8039" s="32">
        <f>POWER((HybridRegressionPred[[#This Row],[YpredLasso]]-HybridRegressionPred[[#This Row],[ActualOutput]]),2)</f>
        <v>7.920999999999994E-3</v>
      </c>
      <c r="O8039" s="32">
        <f>((HybridRegressionPred[[#This Row],[YpredMatrixFactorization]]*HybridRegressionPred[[#This Row],[theta1]])+(HybridRegressionPred[[#This Row],[YpredFuzzyRules]]*HybridRegressionPred[[#This Row],[theta2]]))</f>
        <v>0.52003513513513422</v>
      </c>
      <c r="P8039" s="32">
        <f>(HybridRegressionPred[[#This Row],[YpredLasso]]*$V$2)+HybridRegressionPred[[#This Row],[MF_F_Udiff]]</f>
        <v>0.78052702702702703</v>
      </c>
      <c r="Q8039" s="32">
        <f>POWER((HybridRegressionPred[[#This Row],[H_Sens1]]-HybridRegressionPred[[#This Row],[ActualOutput]]),2)</f>
        <v>4.8264939737034298E-3</v>
      </c>
      <c r="R8039" s="32">
        <f>(HybridRegressionPred[[#This Row],[theta1]]*(1-$V$2)/(HybridRegressionPred[[#This Row],[theta1]]+HybridRegressionPred[[#This Row],[theta2]]))</f>
        <v>0.35135135135135126</v>
      </c>
      <c r="S8039" s="32">
        <f>1-HybridRegressionPred[[#This Row],[T1Update]]-$V$2</f>
        <v>0.14864864864864868</v>
      </c>
      <c r="T8039" s="32">
        <f>((HybridRegressionPred[[#This Row],[YpredMatrixFactorization]]*HybridRegressionPred[[#This Row],[T1Update]])+(HybridRegressionPred[[#This Row],[YpredFuzzyRules]]*HybridRegressionPred[[#This Row],[T2Update]]))</f>
        <v>0.40002702702702697</v>
      </c>
    </row>
    <row r="8040" spans="1:20" x14ac:dyDescent="0.25">
      <c r="A8040">
        <v>0.71</v>
      </c>
      <c r="B8040">
        <v>0.25</v>
      </c>
      <c r="C8040">
        <v>0.25</v>
      </c>
      <c r="D8040">
        <v>0.80800000000000005</v>
      </c>
      <c r="E8040">
        <v>0.86399999999999999</v>
      </c>
      <c r="F8040">
        <v>0.76</v>
      </c>
      <c r="G8040">
        <v>0.76100000000000001</v>
      </c>
      <c r="H8040">
        <v>0.45675675675675598</v>
      </c>
      <c r="I8040">
        <v>0.19324324324324299</v>
      </c>
      <c r="J8040">
        <v>0.35</v>
      </c>
      <c r="K8040" s="32">
        <f>POWER((HybridRegressionPred[[#This Row],[HybridYpred]]-HybridRegressionPred[[#This Row],[ActualOutput]]),2)</f>
        <v>9.604000000000017E-3</v>
      </c>
      <c r="L8040" s="32">
        <f>POWER((HybridRegressionPred[[#This Row],[YpredMatrixFactorization]]-HybridRegressionPred[[#This Row],[ActualOutput]]),2)</f>
        <v>2.3716000000000008E-2</v>
      </c>
      <c r="M8040" s="32">
        <f>POWER((HybridRegressionPred[[#This Row],[YpredFuzzyRules]]-HybridRegressionPred[[#This Row],[ActualOutput]]),2)</f>
        <v>2.5000000000000044E-3</v>
      </c>
      <c r="N8040" s="32">
        <f>POWER((HybridRegressionPred[[#This Row],[YpredLasso]]-HybridRegressionPred[[#This Row],[ActualOutput]]),2)</f>
        <v>2.6010000000000048E-3</v>
      </c>
      <c r="O8040" s="32">
        <f>((HybridRegressionPred[[#This Row],[YpredMatrixFactorization]]*HybridRegressionPred[[#This Row],[theta1]])+(HybridRegressionPred[[#This Row],[YpredFuzzyRules]]*HybridRegressionPred[[#This Row],[theta2]]))</f>
        <v>0.54150270270270184</v>
      </c>
      <c r="P8040" s="32">
        <f>(HybridRegressionPred[[#This Row],[YpredLasso]]*$V$2)+HybridRegressionPred[[#This Row],[MF_F_Udiff]]</f>
        <v>0.79704054054054052</v>
      </c>
      <c r="Q8040" s="32">
        <f>POWER((HybridRegressionPred[[#This Row],[H_Sens1]]-HybridRegressionPred[[#This Row],[ActualOutput]]),2)</f>
        <v>7.5760556975894844E-3</v>
      </c>
      <c r="R8040" s="32">
        <f>(HybridRegressionPred[[#This Row],[theta1]]*(1-$V$2)/(HybridRegressionPred[[#This Row],[theta1]]+HybridRegressionPred[[#This Row],[theta2]]))</f>
        <v>0.35135135135135126</v>
      </c>
      <c r="S8040" s="32">
        <f>1-HybridRegressionPred[[#This Row],[T1Update]]-$V$2</f>
        <v>0.14864864864864868</v>
      </c>
      <c r="T8040" s="32">
        <f>((HybridRegressionPred[[#This Row],[YpredMatrixFactorization]]*HybridRegressionPred[[#This Row],[T1Update]])+(HybridRegressionPred[[#This Row],[YpredFuzzyRules]]*HybridRegressionPred[[#This Row],[T2Update]]))</f>
        <v>0.41654054054054046</v>
      </c>
    </row>
    <row r="8041" spans="1:20" x14ac:dyDescent="0.25">
      <c r="A8041">
        <v>0.91</v>
      </c>
      <c r="B8041">
        <v>0.25</v>
      </c>
      <c r="C8041">
        <v>0.25</v>
      </c>
      <c r="D8041">
        <v>0.748</v>
      </c>
      <c r="E8041">
        <v>0.73399999999999999</v>
      </c>
      <c r="F8041">
        <v>0.76</v>
      </c>
      <c r="G8041">
        <v>0.76100000000000001</v>
      </c>
      <c r="H8041">
        <v>0.45675675675675598</v>
      </c>
      <c r="I8041">
        <v>0.19324324324324299</v>
      </c>
      <c r="J8041">
        <v>0.35</v>
      </c>
      <c r="K8041" s="32">
        <f>POWER((HybridRegressionPred[[#This Row],[HybridYpred]]-HybridRegressionPred[[#This Row],[ActualOutput]]),2)</f>
        <v>2.624400000000001E-2</v>
      </c>
      <c r="L8041" s="32">
        <f>POWER((HybridRegressionPred[[#This Row],[YpredMatrixFactorization]]-HybridRegressionPred[[#This Row],[ActualOutput]]),2)</f>
        <v>3.0976000000000017E-2</v>
      </c>
      <c r="M8041" s="32">
        <f>POWER((HybridRegressionPred[[#This Row],[YpredFuzzyRules]]-HybridRegressionPred[[#This Row],[ActualOutput]]),2)</f>
        <v>2.2500000000000006E-2</v>
      </c>
      <c r="N8041" s="32">
        <f>POWER((HybridRegressionPred[[#This Row],[YpredLasso]]-HybridRegressionPred[[#This Row],[ActualOutput]]),2)</f>
        <v>2.2201000000000005E-2</v>
      </c>
      <c r="O8041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8041" s="32">
        <f>(HybridRegressionPred[[#This Row],[YpredLasso]]*$V$2)+HybridRegressionPred[[#This Row],[MF_F_Udiff]]</f>
        <v>0.75136486486486476</v>
      </c>
      <c r="Q8041" s="32">
        <f>POWER((HybridRegressionPred[[#This Row],[H_Sens1]]-HybridRegressionPred[[#This Row],[ActualOutput]]),2)</f>
        <v>2.5165106099342631E-2</v>
      </c>
      <c r="R8041" s="32">
        <f>(HybridRegressionPred[[#This Row],[theta1]]*(1-$V$2)/(HybridRegressionPred[[#This Row],[theta1]]+HybridRegressionPred[[#This Row],[theta2]]))</f>
        <v>0.35135135135135126</v>
      </c>
      <c r="S8041" s="32">
        <f>1-HybridRegressionPred[[#This Row],[T1Update]]-$V$2</f>
        <v>0.14864864864864868</v>
      </c>
      <c r="T8041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8042" spans="1:20" x14ac:dyDescent="0.25">
      <c r="A8042">
        <v>0.73</v>
      </c>
      <c r="B8042">
        <v>0.38</v>
      </c>
      <c r="C8042">
        <v>0.38</v>
      </c>
      <c r="D8042">
        <v>0.74099999999999999</v>
      </c>
      <c r="E8042">
        <v>0.74199999999999999</v>
      </c>
      <c r="F8042">
        <v>0.72</v>
      </c>
      <c r="G8042">
        <v>0.76100000000000001</v>
      </c>
      <c r="H8042">
        <v>0.311458333333333</v>
      </c>
      <c r="I8042">
        <v>0.33854166666666602</v>
      </c>
      <c r="J8042">
        <v>0.35</v>
      </c>
      <c r="K8042" s="32">
        <f>POWER((HybridRegressionPred[[#This Row],[HybridYpred]]-HybridRegressionPred[[#This Row],[ActualOutput]]),2)</f>
        <v>1.2100000000000022E-4</v>
      </c>
      <c r="L8042" s="32">
        <f>POWER((HybridRegressionPred[[#This Row],[YpredMatrixFactorization]]-HybridRegressionPred[[#This Row],[ActualOutput]]),2)</f>
        <v>1.4400000000000025E-4</v>
      </c>
      <c r="M8042" s="32">
        <f>POWER((HybridRegressionPred[[#This Row],[YpredFuzzyRules]]-HybridRegressionPred[[#This Row],[ActualOutput]]),2)</f>
        <v>1.0000000000000018E-4</v>
      </c>
      <c r="N8042" s="32">
        <f>POWER((HybridRegressionPred[[#This Row],[YpredLasso]]-HybridRegressionPred[[#This Row],[ActualOutput]]),2)</f>
        <v>9.6100000000000167E-4</v>
      </c>
      <c r="O8042" s="32">
        <f>((HybridRegressionPred[[#This Row],[YpredMatrixFactorization]]*HybridRegressionPred[[#This Row],[theta1]])+(HybridRegressionPred[[#This Row],[YpredFuzzyRules]]*HybridRegressionPred[[#This Row],[theta2]]))</f>
        <v>0.47485208333333262</v>
      </c>
      <c r="P8042" s="32">
        <f>(HybridRegressionPred[[#This Row],[YpredLasso]]*$V$2)+HybridRegressionPred[[#This Row],[MF_F_Udiff]]</f>
        <v>0.74577083333333327</v>
      </c>
      <c r="Q8042" s="32">
        <f>POWER((HybridRegressionPred[[#This Row],[H_Sens1]]-HybridRegressionPred[[#This Row],[ActualOutput]]),2)</f>
        <v>2.4871918402777642E-4</v>
      </c>
      <c r="R8042" s="32">
        <f>(HybridRegressionPred[[#This Row],[theta1]]*(1-$V$2)/(HybridRegressionPred[[#This Row],[theta1]]+HybridRegressionPred[[#This Row],[theta2]]))</f>
        <v>0.23958333333333345</v>
      </c>
      <c r="S8042" s="32">
        <f>1-HybridRegressionPred[[#This Row],[T1Update]]-$V$2</f>
        <v>0.26041666666666652</v>
      </c>
      <c r="T8042" s="32">
        <f>((HybridRegressionPred[[#This Row],[YpredMatrixFactorization]]*HybridRegressionPred[[#This Row],[T1Update]])+(HybridRegressionPred[[#This Row],[YpredFuzzyRules]]*HybridRegressionPred[[#This Row],[T2Update]]))</f>
        <v>0.36527083333333332</v>
      </c>
    </row>
    <row r="8043" spans="1:20" x14ac:dyDescent="0.25">
      <c r="A8043">
        <v>0.72</v>
      </c>
      <c r="B8043">
        <v>0.38</v>
      </c>
      <c r="C8043">
        <v>0.38</v>
      </c>
      <c r="D8043">
        <v>0.749</v>
      </c>
      <c r="E8043">
        <v>0.76600000000000001</v>
      </c>
      <c r="F8043">
        <v>0.72</v>
      </c>
      <c r="G8043">
        <v>0.76100000000000001</v>
      </c>
      <c r="H8043">
        <v>0.311458333333333</v>
      </c>
      <c r="I8043">
        <v>0.33854166666666602</v>
      </c>
      <c r="J8043">
        <v>0.35</v>
      </c>
      <c r="K8043" s="32">
        <f>POWER((HybridRegressionPred[[#This Row],[HybridYpred]]-HybridRegressionPred[[#This Row],[ActualOutput]]),2)</f>
        <v>8.4100000000000147E-4</v>
      </c>
      <c r="L8043" s="32">
        <f>POWER((HybridRegressionPred[[#This Row],[YpredMatrixFactorization]]-HybridRegressionPred[[#This Row],[ActualOutput]]),2)</f>
        <v>2.1160000000000037E-3</v>
      </c>
      <c r="M8043" s="32">
        <f>POWER((HybridRegressionPred[[#This Row],[YpredFuzzyRules]]-HybridRegressionPred[[#This Row],[ActualOutput]]),2)</f>
        <v>0</v>
      </c>
      <c r="N8043" s="32">
        <f>POWER((HybridRegressionPred[[#This Row],[YpredLasso]]-HybridRegressionPred[[#This Row],[ActualOutput]]),2)</f>
        <v>1.681000000000003E-3</v>
      </c>
      <c r="O8043" s="32">
        <f>((HybridRegressionPred[[#This Row],[YpredMatrixFactorization]]*HybridRegressionPred[[#This Row],[theta1]])+(HybridRegressionPred[[#This Row],[YpredFuzzyRules]]*HybridRegressionPred[[#This Row],[theta2]]))</f>
        <v>0.48232708333333263</v>
      </c>
      <c r="P8043" s="32">
        <f>(HybridRegressionPred[[#This Row],[YpredLasso]]*$V$2)+HybridRegressionPred[[#This Row],[MF_F_Udiff]]</f>
        <v>0.75152083333333342</v>
      </c>
      <c r="Q8043" s="32">
        <f>POWER((HybridRegressionPred[[#This Row],[H_Sens1]]-HybridRegressionPred[[#This Row],[ActualOutput]]),2)</f>
        <v>9.9356293402778472E-4</v>
      </c>
      <c r="R8043" s="32">
        <f>(HybridRegressionPred[[#This Row],[theta1]]*(1-$V$2)/(HybridRegressionPred[[#This Row],[theta1]]+HybridRegressionPred[[#This Row],[theta2]]))</f>
        <v>0.23958333333333345</v>
      </c>
      <c r="S8043" s="32">
        <f>1-HybridRegressionPred[[#This Row],[T1Update]]-$V$2</f>
        <v>0.26041666666666652</v>
      </c>
      <c r="T8043" s="32">
        <f>((HybridRegressionPred[[#This Row],[YpredMatrixFactorization]]*HybridRegressionPred[[#This Row],[T1Update]])+(HybridRegressionPred[[#This Row],[YpredFuzzyRules]]*HybridRegressionPred[[#This Row],[T2Update]]))</f>
        <v>0.37102083333333336</v>
      </c>
    </row>
    <row r="8044" spans="1:20" x14ac:dyDescent="0.25">
      <c r="A8044">
        <v>0.83</v>
      </c>
      <c r="B8044">
        <v>0.38</v>
      </c>
      <c r="C8044">
        <v>0.38</v>
      </c>
      <c r="D8044">
        <v>0.73799999999999999</v>
      </c>
      <c r="E8044">
        <v>0.73099999999999998</v>
      </c>
      <c r="F8044">
        <v>0.72</v>
      </c>
      <c r="G8044">
        <v>0.76100000000000001</v>
      </c>
      <c r="H8044">
        <v>0.311458333333333</v>
      </c>
      <c r="I8044">
        <v>0.33854166666666602</v>
      </c>
      <c r="J8044">
        <v>0.35</v>
      </c>
      <c r="K8044" s="32">
        <f>POWER((HybridRegressionPred[[#This Row],[HybridYpred]]-HybridRegressionPred[[#This Row],[ActualOutput]]),2)</f>
        <v>8.4639999999999941E-3</v>
      </c>
      <c r="L8044" s="32">
        <f>POWER((HybridRegressionPred[[#This Row],[YpredMatrixFactorization]]-HybridRegressionPred[[#This Row],[ActualOutput]]),2)</f>
        <v>9.8009999999999955E-3</v>
      </c>
      <c r="M8044" s="32">
        <f>POWER((HybridRegressionPred[[#This Row],[YpredFuzzyRules]]-HybridRegressionPred[[#This Row],[ActualOutput]]),2)</f>
        <v>1.2099999999999998E-2</v>
      </c>
      <c r="N8044" s="32">
        <f>POWER((HybridRegressionPred[[#This Row],[YpredLasso]]-HybridRegressionPred[[#This Row],[ActualOutput]]),2)</f>
        <v>4.7609999999999935E-3</v>
      </c>
      <c r="O8044" s="32">
        <f>((HybridRegressionPred[[#This Row],[YpredMatrixFactorization]]*HybridRegressionPred[[#This Row],[theta1]])+(HybridRegressionPred[[#This Row],[YpredFuzzyRules]]*HybridRegressionPred[[#This Row],[theta2]]))</f>
        <v>0.47142604166666591</v>
      </c>
      <c r="P8044" s="32">
        <f>(HybridRegressionPred[[#This Row],[YpredLasso]]*$V$2)+HybridRegressionPred[[#This Row],[MF_F_Udiff]]</f>
        <v>0.7431354166666666</v>
      </c>
      <c r="Q8044" s="32">
        <f>POWER((HybridRegressionPred[[#This Row],[H_Sens1]]-HybridRegressionPred[[#This Row],[ActualOutput]]),2)</f>
        <v>7.5454558376736149E-3</v>
      </c>
      <c r="R8044" s="32">
        <f>(HybridRegressionPred[[#This Row],[theta1]]*(1-$V$2)/(HybridRegressionPred[[#This Row],[theta1]]+HybridRegressionPred[[#This Row],[theta2]]))</f>
        <v>0.23958333333333345</v>
      </c>
      <c r="S8044" s="32">
        <f>1-HybridRegressionPred[[#This Row],[T1Update]]-$V$2</f>
        <v>0.26041666666666652</v>
      </c>
      <c r="T8044" s="32">
        <f>((HybridRegressionPred[[#This Row],[YpredMatrixFactorization]]*HybridRegressionPred[[#This Row],[T1Update]])+(HybridRegressionPred[[#This Row],[YpredFuzzyRules]]*HybridRegressionPred[[#This Row],[T2Update]]))</f>
        <v>0.36263541666666665</v>
      </c>
    </row>
    <row r="8045" spans="1:20" x14ac:dyDescent="0.25">
      <c r="A8045">
        <v>0.74</v>
      </c>
      <c r="B8045">
        <v>0.38</v>
      </c>
      <c r="C8045">
        <v>0.38</v>
      </c>
      <c r="D8045">
        <v>0.751</v>
      </c>
      <c r="E8045">
        <v>0.77400000000000002</v>
      </c>
      <c r="F8045">
        <v>0.72</v>
      </c>
      <c r="G8045">
        <v>0.76100000000000001</v>
      </c>
      <c r="H8045">
        <v>0.311458333333333</v>
      </c>
      <c r="I8045">
        <v>0.33854166666666602</v>
      </c>
      <c r="J8045">
        <v>0.35</v>
      </c>
      <c r="K8045" s="32">
        <f>POWER((HybridRegressionPred[[#This Row],[HybridYpred]]-HybridRegressionPred[[#This Row],[ActualOutput]]),2)</f>
        <v>1.2100000000000022E-4</v>
      </c>
      <c r="L8045" s="32">
        <f>POWER((HybridRegressionPred[[#This Row],[YpredMatrixFactorization]]-HybridRegressionPred[[#This Row],[ActualOutput]]),2)</f>
        <v>1.1560000000000021E-3</v>
      </c>
      <c r="M8045" s="32">
        <f>POWER((HybridRegressionPred[[#This Row],[YpredFuzzyRules]]-HybridRegressionPred[[#This Row],[ActualOutput]]),2)</f>
        <v>4.0000000000000072E-4</v>
      </c>
      <c r="N8045" s="32">
        <f>POWER((HybridRegressionPred[[#This Row],[YpredLasso]]-HybridRegressionPred[[#This Row],[ActualOutput]]),2)</f>
        <v>4.410000000000008E-4</v>
      </c>
      <c r="O8045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8045" s="32">
        <f>(HybridRegressionPred[[#This Row],[YpredLasso]]*$V$2)+HybridRegressionPred[[#This Row],[MF_F_Udiff]]</f>
        <v>0.75343749999999998</v>
      </c>
      <c r="Q8045" s="32">
        <f>POWER((HybridRegressionPred[[#This Row],[H_Sens1]]-HybridRegressionPred[[#This Row],[ActualOutput]]),2)</f>
        <v>1.8056640624999976E-4</v>
      </c>
      <c r="R8045" s="32">
        <f>(HybridRegressionPred[[#This Row],[theta1]]*(1-$V$2)/(HybridRegressionPred[[#This Row],[theta1]]+HybridRegressionPred[[#This Row],[theta2]]))</f>
        <v>0.23958333333333345</v>
      </c>
      <c r="S8045" s="32">
        <f>1-HybridRegressionPred[[#This Row],[T1Update]]-$V$2</f>
        <v>0.26041666666666652</v>
      </c>
      <c r="T8045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8046" spans="1:20" x14ac:dyDescent="0.25">
      <c r="A8046">
        <v>0.81</v>
      </c>
      <c r="B8046">
        <v>0.38</v>
      </c>
      <c r="C8046">
        <v>0.38</v>
      </c>
      <c r="D8046">
        <v>0.71399999999999997</v>
      </c>
      <c r="E8046">
        <v>0.65500000000000003</v>
      </c>
      <c r="F8046">
        <v>0.72</v>
      </c>
      <c r="G8046">
        <v>0.76100000000000001</v>
      </c>
      <c r="H8046">
        <v>0.311458333333333</v>
      </c>
      <c r="I8046">
        <v>0.33854166666666602</v>
      </c>
      <c r="J8046">
        <v>0.35</v>
      </c>
      <c r="K8046" s="32">
        <f>POWER((HybridRegressionPred[[#This Row],[HybridYpred]]-HybridRegressionPred[[#This Row],[ActualOutput]]),2)</f>
        <v>9.2160000000000158E-3</v>
      </c>
      <c r="L8046" s="32">
        <f>POWER((HybridRegressionPred[[#This Row],[YpredMatrixFactorization]]-HybridRegressionPred[[#This Row],[ActualOutput]]),2)</f>
        <v>2.4025000000000008E-2</v>
      </c>
      <c r="M8046" s="32">
        <f>POWER((HybridRegressionPred[[#This Row],[YpredFuzzyRules]]-HybridRegressionPred[[#This Row],[ActualOutput]]),2)</f>
        <v>8.1000000000000152E-3</v>
      </c>
      <c r="N8046" s="32">
        <f>POWER((HybridRegressionPred[[#This Row],[YpredLasso]]-HybridRegressionPred[[#This Row],[ActualOutput]]),2)</f>
        <v>2.4010000000000043E-3</v>
      </c>
      <c r="O8046" s="32">
        <f>((HybridRegressionPred[[#This Row],[YpredMatrixFactorization]]*HybridRegressionPred[[#This Row],[theta1]])+(HybridRegressionPred[[#This Row],[YpredFuzzyRules]]*HybridRegressionPred[[#This Row],[theta2]]))</f>
        <v>0.44775520833333265</v>
      </c>
      <c r="P8046" s="32">
        <f>(HybridRegressionPred[[#This Row],[YpredLasso]]*$V$2)+HybridRegressionPred[[#This Row],[MF_F_Udiff]]</f>
        <v>0.72492708333333322</v>
      </c>
      <c r="Q8046" s="32">
        <f>POWER((HybridRegressionPred[[#This Row],[H_Sens1]]-HybridRegressionPred[[#This Row],[ActualOutput]]),2)</f>
        <v>7.2374011501736392E-3</v>
      </c>
      <c r="R8046" s="32">
        <f>(HybridRegressionPred[[#This Row],[theta1]]*(1-$V$2)/(HybridRegressionPred[[#This Row],[theta1]]+HybridRegressionPred[[#This Row],[theta2]]))</f>
        <v>0.23958333333333345</v>
      </c>
      <c r="S8046" s="32">
        <f>1-HybridRegressionPred[[#This Row],[T1Update]]-$V$2</f>
        <v>0.26041666666666652</v>
      </c>
      <c r="T8046" s="32">
        <f>((HybridRegressionPred[[#This Row],[YpredMatrixFactorization]]*HybridRegressionPred[[#This Row],[T1Update]])+(HybridRegressionPred[[#This Row],[YpredFuzzyRules]]*HybridRegressionPred[[#This Row],[T2Update]]))</f>
        <v>0.34442708333333327</v>
      </c>
    </row>
    <row r="8047" spans="1:20" x14ac:dyDescent="0.25">
      <c r="A8047">
        <v>0.83</v>
      </c>
      <c r="B8047">
        <v>0.38</v>
      </c>
      <c r="C8047">
        <v>0.38</v>
      </c>
      <c r="D8047">
        <v>0.73199999999999998</v>
      </c>
      <c r="E8047">
        <v>0.71399999999999997</v>
      </c>
      <c r="F8047">
        <v>0.72</v>
      </c>
      <c r="G8047">
        <v>0.76100000000000001</v>
      </c>
      <c r="H8047">
        <v>0.311458333333333</v>
      </c>
      <c r="I8047">
        <v>0.33854166666666602</v>
      </c>
      <c r="J8047">
        <v>0.35</v>
      </c>
      <c r="K8047" s="32">
        <f>POWER((HybridRegressionPred[[#This Row],[HybridYpred]]-HybridRegressionPred[[#This Row],[ActualOutput]]),2)</f>
        <v>9.6039999999999945E-3</v>
      </c>
      <c r="L8047" s="32">
        <f>POWER((HybridRegressionPred[[#This Row],[YpredMatrixFactorization]]-HybridRegressionPred[[#This Row],[ActualOutput]]),2)</f>
        <v>1.3455999999999997E-2</v>
      </c>
      <c r="M8047" s="32">
        <f>POWER((HybridRegressionPred[[#This Row],[YpredFuzzyRules]]-HybridRegressionPred[[#This Row],[ActualOutput]]),2)</f>
        <v>1.2099999999999998E-2</v>
      </c>
      <c r="N8047" s="32">
        <f>POWER((HybridRegressionPred[[#This Row],[YpredLasso]]-HybridRegressionPred[[#This Row],[ActualOutput]]),2)</f>
        <v>4.7609999999999935E-3</v>
      </c>
      <c r="O8047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8047" s="32">
        <f>(HybridRegressionPred[[#This Row],[YpredLasso]]*$V$2)+HybridRegressionPred[[#This Row],[MF_F_Udiff]]</f>
        <v>0.73906249999999996</v>
      </c>
      <c r="Q8047" s="32">
        <f>POWER((HybridRegressionPred[[#This Row],[H_Sens1]]-HybridRegressionPred[[#This Row],[ActualOutput]]),2)</f>
        <v>8.2696289062500015E-3</v>
      </c>
      <c r="R8047" s="32">
        <f>(HybridRegressionPred[[#This Row],[theta1]]*(1-$V$2)/(HybridRegressionPred[[#This Row],[theta1]]+HybridRegressionPred[[#This Row],[theta2]]))</f>
        <v>0.23958333333333345</v>
      </c>
      <c r="S8047" s="32">
        <f>1-HybridRegressionPred[[#This Row],[T1Update]]-$V$2</f>
        <v>0.26041666666666652</v>
      </c>
      <c r="T8047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8048" spans="1:20" x14ac:dyDescent="0.25">
      <c r="A8048">
        <v>0.78</v>
      </c>
      <c r="B8048">
        <v>0.38</v>
      </c>
      <c r="C8048">
        <v>0.38</v>
      </c>
      <c r="D8048">
        <v>0.751</v>
      </c>
      <c r="E8048">
        <v>0.77400000000000002</v>
      </c>
      <c r="F8048">
        <v>0.72</v>
      </c>
      <c r="G8048">
        <v>0.76100000000000001</v>
      </c>
      <c r="H8048">
        <v>0.311458333333333</v>
      </c>
      <c r="I8048">
        <v>0.33854166666666602</v>
      </c>
      <c r="J8048">
        <v>0.35</v>
      </c>
      <c r="K8048" s="32">
        <f>POWER((HybridRegressionPred[[#This Row],[HybridYpred]]-HybridRegressionPred[[#This Row],[ActualOutput]]),2)</f>
        <v>8.4100000000000147E-4</v>
      </c>
      <c r="L8048" s="32">
        <f>POWER((HybridRegressionPred[[#This Row],[YpredMatrixFactorization]]-HybridRegressionPred[[#This Row],[ActualOutput]]),2)</f>
        <v>3.6000000000000062E-5</v>
      </c>
      <c r="M8048" s="32">
        <f>POWER((HybridRegressionPred[[#This Row],[YpredFuzzyRules]]-HybridRegressionPred[[#This Row],[ActualOutput]]),2)</f>
        <v>3.6000000000000064E-3</v>
      </c>
      <c r="N8048" s="32">
        <f>POWER((HybridRegressionPred[[#This Row],[YpredLasso]]-HybridRegressionPred[[#This Row],[ActualOutput]]),2)</f>
        <v>3.6100000000000064E-4</v>
      </c>
      <c r="O8048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8048" s="32">
        <f>(HybridRegressionPred[[#This Row],[YpredLasso]]*$V$2)+HybridRegressionPred[[#This Row],[MF_F_Udiff]]</f>
        <v>0.75343749999999998</v>
      </c>
      <c r="Q8048" s="32">
        <f>POWER((HybridRegressionPred[[#This Row],[H_Sens1]]-HybridRegressionPred[[#This Row],[ActualOutput]]),2)</f>
        <v>7.0556640625000231E-4</v>
      </c>
      <c r="R8048" s="32">
        <f>(HybridRegressionPred[[#This Row],[theta1]]*(1-$V$2)/(HybridRegressionPred[[#This Row],[theta1]]+HybridRegressionPred[[#This Row],[theta2]]))</f>
        <v>0.23958333333333345</v>
      </c>
      <c r="S8048" s="32">
        <f>1-HybridRegressionPred[[#This Row],[T1Update]]-$V$2</f>
        <v>0.26041666666666652</v>
      </c>
      <c r="T8048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8049" spans="1:20" x14ac:dyDescent="0.25">
      <c r="A8049">
        <v>0.76</v>
      </c>
      <c r="B8049">
        <v>0.5</v>
      </c>
      <c r="C8049">
        <v>0.5</v>
      </c>
      <c r="D8049">
        <v>0.69199999999999995</v>
      </c>
      <c r="E8049">
        <v>0.77800000000000002</v>
      </c>
      <c r="F8049">
        <v>0.59</v>
      </c>
      <c r="G8049">
        <v>0.76100000000000001</v>
      </c>
      <c r="H8049">
        <v>0.22454545454545399</v>
      </c>
      <c r="I8049">
        <v>0.42545454545454497</v>
      </c>
      <c r="J8049">
        <v>0.35</v>
      </c>
      <c r="K8049" s="32">
        <f>POWER((HybridRegressionPred[[#This Row],[HybridYpred]]-HybridRegressionPred[[#This Row],[ActualOutput]]),2)</f>
        <v>4.6240000000000083E-3</v>
      </c>
      <c r="L8049" s="32">
        <f>POWER((HybridRegressionPred[[#This Row],[YpredMatrixFactorization]]-HybridRegressionPred[[#This Row],[ActualOutput]]),2)</f>
        <v>3.2400000000000056E-4</v>
      </c>
      <c r="M8049" s="32">
        <f>POWER((HybridRegressionPred[[#This Row],[YpredFuzzyRules]]-HybridRegressionPred[[#This Row],[ActualOutput]]),2)</f>
        <v>2.8900000000000012E-2</v>
      </c>
      <c r="N8049" s="32">
        <f>POWER((HybridRegressionPred[[#This Row],[YpredLasso]]-HybridRegressionPred[[#This Row],[ActualOutput]]),2)</f>
        <v>1.0000000000000019E-6</v>
      </c>
      <c r="O8049" s="32">
        <f>((HybridRegressionPred[[#This Row],[YpredMatrixFactorization]]*HybridRegressionPred[[#This Row],[theta1]])+(HybridRegressionPred[[#This Row],[YpredFuzzyRules]]*HybridRegressionPred[[#This Row],[theta2]]))</f>
        <v>0.42571454545454473</v>
      </c>
      <c r="P8049" s="32">
        <f>(HybridRegressionPred[[#This Row],[YpredLasso]]*$V$2)+HybridRegressionPred[[#This Row],[MF_F_Udiff]]</f>
        <v>0.7079727272727272</v>
      </c>
      <c r="Q8049" s="32">
        <f>POWER((HybridRegressionPred[[#This Row],[H_Sens1]]-HybridRegressionPred[[#This Row],[ActualOutput]]),2)</f>
        <v>2.7068371074380252E-3</v>
      </c>
      <c r="R8049" s="32">
        <f>(HybridRegressionPred[[#This Row],[theta1]]*(1-$V$2)/(HybridRegressionPred[[#This Row],[theta1]]+HybridRegressionPred[[#This Row],[theta2]]))</f>
        <v>0.17272727272727256</v>
      </c>
      <c r="S8049" s="32">
        <f>1-HybridRegressionPred[[#This Row],[T1Update]]-$V$2</f>
        <v>0.32727272727272738</v>
      </c>
      <c r="T8049" s="32">
        <f>((HybridRegressionPred[[#This Row],[YpredMatrixFactorization]]*HybridRegressionPred[[#This Row],[T1Update]])+(HybridRegressionPred[[#This Row],[YpredFuzzyRules]]*HybridRegressionPred[[#This Row],[T2Update]]))</f>
        <v>0.32747272727272719</v>
      </c>
    </row>
    <row r="8050" spans="1:20" x14ac:dyDescent="0.25">
      <c r="A8050">
        <v>0.52</v>
      </c>
      <c r="B8050">
        <v>0.5</v>
      </c>
      <c r="C8050">
        <v>0.5</v>
      </c>
      <c r="D8050">
        <v>0.71199999999999997</v>
      </c>
      <c r="E8050">
        <v>0.71499999999999997</v>
      </c>
      <c r="F8050">
        <v>0.67</v>
      </c>
      <c r="G8050">
        <v>0.76100000000000001</v>
      </c>
      <c r="H8050">
        <v>0.22454545454545399</v>
      </c>
      <c r="I8050">
        <v>0.42545454545454497</v>
      </c>
      <c r="J8050">
        <v>0.35</v>
      </c>
      <c r="K8050" s="32">
        <f>POWER((HybridRegressionPred[[#This Row],[HybridYpred]]-HybridRegressionPred[[#This Row],[ActualOutput]]),2)</f>
        <v>3.686399999999998E-2</v>
      </c>
      <c r="L8050" s="32">
        <f>POWER((HybridRegressionPred[[#This Row],[YpredMatrixFactorization]]-HybridRegressionPred[[#This Row],[ActualOutput]]),2)</f>
        <v>3.8024999999999982E-2</v>
      </c>
      <c r="M8050" s="32">
        <f>POWER((HybridRegressionPred[[#This Row],[YpredFuzzyRules]]-HybridRegressionPred[[#This Row],[ActualOutput]]),2)</f>
        <v>2.2500000000000006E-2</v>
      </c>
      <c r="N8050" s="32">
        <f>POWER((HybridRegressionPred[[#This Row],[YpredLasso]]-HybridRegressionPred[[#This Row],[ActualOutput]]),2)</f>
        <v>5.8080999999999994E-2</v>
      </c>
      <c r="O8050" s="32">
        <f>((HybridRegressionPred[[#This Row],[YpredMatrixFactorization]]*HybridRegressionPred[[#This Row],[theta1]])+(HybridRegressionPred[[#This Row],[YpredFuzzyRules]]*HybridRegressionPred[[#This Row],[theta2]]))</f>
        <v>0.44560454545454475</v>
      </c>
      <c r="P8050" s="32">
        <f>(HybridRegressionPred[[#This Row],[YpredLasso]]*$V$2)+HybridRegressionPred[[#This Row],[MF_F_Udiff]]</f>
        <v>0.72327272727272729</v>
      </c>
      <c r="Q8050" s="32">
        <f>POWER((HybridRegressionPred[[#This Row],[H_Sens1]]-HybridRegressionPred[[#This Row],[ActualOutput]]),2)</f>
        <v>4.1319801652892563E-2</v>
      </c>
      <c r="R8050" s="32">
        <f>(HybridRegressionPred[[#This Row],[theta1]]*(1-$V$2)/(HybridRegressionPred[[#This Row],[theta1]]+HybridRegressionPred[[#This Row],[theta2]]))</f>
        <v>0.17272727272727256</v>
      </c>
      <c r="S8050" s="32">
        <f>1-HybridRegressionPred[[#This Row],[T1Update]]-$V$2</f>
        <v>0.32727272727272738</v>
      </c>
      <c r="T8050" s="32">
        <f>((HybridRegressionPred[[#This Row],[YpredMatrixFactorization]]*HybridRegressionPred[[#This Row],[T1Update]])+(HybridRegressionPred[[#This Row],[YpredFuzzyRules]]*HybridRegressionPred[[#This Row],[T2Update]]))</f>
        <v>0.34277272727272723</v>
      </c>
    </row>
    <row r="8051" spans="1:20" x14ac:dyDescent="0.25">
      <c r="A8051">
        <v>0.79</v>
      </c>
      <c r="B8051">
        <v>0.5</v>
      </c>
      <c r="C8051">
        <v>0.5</v>
      </c>
      <c r="D8051">
        <v>0.72399999999999998</v>
      </c>
      <c r="E8051">
        <v>0.76700000000000002</v>
      </c>
      <c r="F8051">
        <v>0.67</v>
      </c>
      <c r="G8051">
        <v>0.76100000000000001</v>
      </c>
      <c r="H8051">
        <v>0.23214285714285701</v>
      </c>
      <c r="I8051">
        <v>0.41785714285714198</v>
      </c>
      <c r="J8051">
        <v>0.35</v>
      </c>
      <c r="K8051" s="32">
        <f>POWER((HybridRegressionPred[[#This Row],[HybridYpred]]-HybridRegressionPred[[#This Row],[ActualOutput]]),2)</f>
        <v>4.3560000000000074E-3</v>
      </c>
      <c r="L8051" s="32">
        <f>POWER((HybridRegressionPred[[#This Row],[YpredMatrixFactorization]]-HybridRegressionPred[[#This Row],[ActualOutput]]),2)</f>
        <v>5.2900000000000093E-4</v>
      </c>
      <c r="M8051" s="32">
        <f>POWER((HybridRegressionPred[[#This Row],[YpredFuzzyRules]]-HybridRegressionPred[[#This Row],[ActualOutput]]),2)</f>
        <v>1.44E-2</v>
      </c>
      <c r="N8051" s="32">
        <f>POWER((HybridRegressionPred[[#This Row],[YpredLasso]]-HybridRegressionPred[[#This Row],[ActualOutput]]),2)</f>
        <v>8.4100000000000147E-4</v>
      </c>
      <c r="O8051" s="32">
        <f>((HybridRegressionPred[[#This Row],[YpredMatrixFactorization]]*HybridRegressionPred[[#This Row],[theta1]])+(HybridRegressionPred[[#This Row],[YpredFuzzyRules]]*HybridRegressionPred[[#This Row],[theta2]]))</f>
        <v>0.45801785714285648</v>
      </c>
      <c r="P8051" s="32">
        <f>(HybridRegressionPred[[#This Row],[YpredLasso]]*$V$2)+HybridRegressionPred[[#This Row],[MF_F_Udiff]]</f>
        <v>0.73282142857142862</v>
      </c>
      <c r="Q8051" s="32">
        <f>POWER((HybridRegressionPred[[#This Row],[H_Sens1]]-HybridRegressionPred[[#This Row],[ActualOutput]]),2)</f>
        <v>3.2693890306122429E-3</v>
      </c>
      <c r="R8051" s="32">
        <f>(HybridRegressionPred[[#This Row],[theta1]]*(1-$V$2)/(HybridRegressionPred[[#This Row],[theta1]]+HybridRegressionPred[[#This Row],[theta2]]))</f>
        <v>0.17857142857142874</v>
      </c>
      <c r="S8051" s="32">
        <f>1-HybridRegressionPred[[#This Row],[T1Update]]-$V$2</f>
        <v>0.32142857142857129</v>
      </c>
      <c r="T8051" s="32">
        <f>((HybridRegressionPred[[#This Row],[YpredMatrixFactorization]]*HybridRegressionPred[[#This Row],[T1Update]])+(HybridRegressionPred[[#This Row],[YpredFuzzyRules]]*HybridRegressionPred[[#This Row],[T2Update]]))</f>
        <v>0.35232142857142862</v>
      </c>
    </row>
    <row r="8052" spans="1:20" x14ac:dyDescent="0.25">
      <c r="A8052">
        <v>0.73</v>
      </c>
      <c r="B8052">
        <v>0.5</v>
      </c>
      <c r="C8052">
        <v>0.5</v>
      </c>
      <c r="D8052">
        <v>0.70699999999999996</v>
      </c>
      <c r="E8052">
        <v>0.69399999999999995</v>
      </c>
      <c r="F8052">
        <v>0.67</v>
      </c>
      <c r="G8052">
        <v>0.76100000000000001</v>
      </c>
      <c r="H8052">
        <v>0.23214285714285701</v>
      </c>
      <c r="I8052">
        <v>0.41785714285714198</v>
      </c>
      <c r="J8052">
        <v>0.35</v>
      </c>
      <c r="K8052" s="32">
        <f>POWER((HybridRegressionPred[[#This Row],[HybridYpred]]-HybridRegressionPred[[#This Row],[ActualOutput]]),2)</f>
        <v>5.2900000000000093E-4</v>
      </c>
      <c r="L8052" s="32">
        <f>POWER((HybridRegressionPred[[#This Row],[YpredMatrixFactorization]]-HybridRegressionPred[[#This Row],[ActualOutput]]),2)</f>
        <v>1.2960000000000022E-3</v>
      </c>
      <c r="M8052" s="32">
        <f>POWER((HybridRegressionPred[[#This Row],[YpredFuzzyRules]]-HybridRegressionPred[[#This Row],[ActualOutput]]),2)</f>
        <v>3.599999999999993E-3</v>
      </c>
      <c r="N8052" s="32">
        <f>POWER((HybridRegressionPred[[#This Row],[YpredLasso]]-HybridRegressionPred[[#This Row],[ActualOutput]]),2)</f>
        <v>9.6100000000000167E-4</v>
      </c>
      <c r="O8052" s="32">
        <f>((HybridRegressionPred[[#This Row],[YpredMatrixFactorization]]*HybridRegressionPred[[#This Row],[theta1]])+(HybridRegressionPred[[#This Row],[YpredFuzzyRules]]*HybridRegressionPred[[#This Row],[theta2]]))</f>
        <v>0.44107142857142789</v>
      </c>
      <c r="P8052" s="32">
        <f>(HybridRegressionPred[[#This Row],[YpredLasso]]*$V$2)+HybridRegressionPred[[#This Row],[MF_F_Udiff]]</f>
        <v>0.71978571428571425</v>
      </c>
      <c r="Q8052" s="32">
        <f>POWER((HybridRegressionPred[[#This Row],[H_Sens1]]-HybridRegressionPred[[#This Row],[ActualOutput]]),2)</f>
        <v>1.0433163265306157E-4</v>
      </c>
      <c r="R8052" s="32">
        <f>(HybridRegressionPred[[#This Row],[theta1]]*(1-$V$2)/(HybridRegressionPred[[#This Row],[theta1]]+HybridRegressionPred[[#This Row],[theta2]]))</f>
        <v>0.17857142857142874</v>
      </c>
      <c r="S8052" s="32">
        <f>1-HybridRegressionPred[[#This Row],[T1Update]]-$V$2</f>
        <v>0.32142857142857129</v>
      </c>
      <c r="T8052" s="32">
        <f>((HybridRegressionPred[[#This Row],[YpredMatrixFactorization]]*HybridRegressionPred[[#This Row],[T1Update]])+(HybridRegressionPred[[#This Row],[YpredFuzzyRules]]*HybridRegressionPred[[#This Row],[T2Update]]))</f>
        <v>0.3392857142857143</v>
      </c>
    </row>
    <row r="8053" spans="1:20" x14ac:dyDescent="0.25">
      <c r="A8053">
        <v>0.91</v>
      </c>
      <c r="B8053">
        <v>0.5</v>
      </c>
      <c r="C8053">
        <v>0.5</v>
      </c>
      <c r="D8053">
        <v>0.71599999999999997</v>
      </c>
      <c r="E8053">
        <v>0.72899999999999998</v>
      </c>
      <c r="F8053">
        <v>0.67</v>
      </c>
      <c r="G8053">
        <v>0.76100000000000001</v>
      </c>
      <c r="H8053">
        <v>0.23214285714285701</v>
      </c>
      <c r="I8053">
        <v>0.41785714285714198</v>
      </c>
      <c r="J8053">
        <v>0.35</v>
      </c>
      <c r="K8053" s="32">
        <f>POWER((HybridRegressionPred[[#This Row],[HybridYpred]]-HybridRegressionPred[[#This Row],[ActualOutput]]),2)</f>
        <v>3.7636000000000024E-2</v>
      </c>
      <c r="L8053" s="32">
        <f>POWER((HybridRegressionPred[[#This Row],[YpredMatrixFactorization]]-HybridRegressionPred[[#This Row],[ActualOutput]]),2)</f>
        <v>3.2761000000000019E-2</v>
      </c>
      <c r="M8053" s="32">
        <f>POWER((HybridRegressionPred[[#This Row],[YpredFuzzyRules]]-HybridRegressionPred[[#This Row],[ActualOutput]]),2)</f>
        <v>5.7599999999999998E-2</v>
      </c>
      <c r="N8053" s="32">
        <f>POWER((HybridRegressionPred[[#This Row],[YpredLasso]]-HybridRegressionPred[[#This Row],[ActualOutput]]),2)</f>
        <v>2.2201000000000005E-2</v>
      </c>
      <c r="O8053" s="32">
        <f>((HybridRegressionPred[[#This Row],[YpredMatrixFactorization]]*HybridRegressionPred[[#This Row],[theta1]])+(HybridRegressionPred[[#This Row],[YpredFuzzyRules]]*HybridRegressionPred[[#This Row],[theta2]]))</f>
        <v>0.44919642857142794</v>
      </c>
      <c r="P8053" s="32">
        <f>(HybridRegressionPred[[#This Row],[YpredLasso]]*$V$2)+HybridRegressionPred[[#This Row],[MF_F_Udiff]]</f>
        <v>0.72603571428571434</v>
      </c>
      <c r="Q8053" s="32">
        <f>POWER((HybridRegressionPred[[#This Row],[H_Sens1]]-HybridRegressionPred[[#This Row],[ActualOutput]]),2)</f>
        <v>3.3842858418367337E-2</v>
      </c>
      <c r="R8053" s="32">
        <f>(HybridRegressionPred[[#This Row],[theta1]]*(1-$V$2)/(HybridRegressionPred[[#This Row],[theta1]]+HybridRegressionPred[[#This Row],[theta2]]))</f>
        <v>0.17857142857142874</v>
      </c>
      <c r="S8053" s="32">
        <f>1-HybridRegressionPred[[#This Row],[T1Update]]-$V$2</f>
        <v>0.32142857142857129</v>
      </c>
      <c r="T8053" s="32">
        <f>((HybridRegressionPred[[#This Row],[YpredMatrixFactorization]]*HybridRegressionPred[[#This Row],[T1Update]])+(HybridRegressionPred[[#This Row],[YpredFuzzyRules]]*HybridRegressionPred[[#This Row],[T2Update]]))</f>
        <v>0.34553571428571433</v>
      </c>
    </row>
    <row r="8054" spans="1:20" x14ac:dyDescent="0.25">
      <c r="A8054">
        <v>0.62</v>
      </c>
      <c r="B8054">
        <v>0.5</v>
      </c>
      <c r="C8054">
        <v>0.5</v>
      </c>
      <c r="D8054">
        <v>0.747</v>
      </c>
      <c r="E8054">
        <v>0.86499999999999999</v>
      </c>
      <c r="F8054">
        <v>0.67</v>
      </c>
      <c r="G8054">
        <v>0.76100000000000001</v>
      </c>
      <c r="H8054">
        <v>0.23214285714285701</v>
      </c>
      <c r="I8054">
        <v>0.41785714285714198</v>
      </c>
      <c r="J8054">
        <v>0.35</v>
      </c>
      <c r="K8054" s="32">
        <f>POWER((HybridRegressionPred[[#This Row],[HybridYpred]]-HybridRegressionPred[[#This Row],[ActualOutput]]),2)</f>
        <v>1.6129000000000001E-2</v>
      </c>
      <c r="L8054" s="32">
        <f>POWER((HybridRegressionPred[[#This Row],[YpredMatrixFactorization]]-HybridRegressionPred[[#This Row],[ActualOutput]]),2)</f>
        <v>6.0024999999999995E-2</v>
      </c>
      <c r="M8054" s="32">
        <f>POWER((HybridRegressionPred[[#This Row],[YpredFuzzyRules]]-HybridRegressionPred[[#This Row],[ActualOutput]]),2)</f>
        <v>2.5000000000000044E-3</v>
      </c>
      <c r="N8054" s="32">
        <f>POWER((HybridRegressionPred[[#This Row],[YpredLasso]]-HybridRegressionPred[[#This Row],[ActualOutput]]),2)</f>
        <v>1.9881000000000003E-2</v>
      </c>
      <c r="O8054" s="32">
        <f>((HybridRegressionPred[[#This Row],[YpredMatrixFactorization]]*HybridRegressionPred[[#This Row],[theta1]])+(HybridRegressionPred[[#This Row],[YpredFuzzyRules]]*HybridRegressionPred[[#This Row],[theta2]]))</f>
        <v>0.48076785714285647</v>
      </c>
      <c r="P8054" s="32">
        <f>(HybridRegressionPred[[#This Row],[YpredLasso]]*$V$2)+HybridRegressionPred[[#This Row],[MF_F_Udiff]]</f>
        <v>0.75032142857142858</v>
      </c>
      <c r="Q8054" s="32">
        <f>POWER((HybridRegressionPred[[#This Row],[H_Sens1]]-HybridRegressionPred[[#This Row],[ActualOutput]]),2)</f>
        <v>1.6983674744897963E-2</v>
      </c>
      <c r="R8054" s="32">
        <f>(HybridRegressionPred[[#This Row],[theta1]]*(1-$V$2)/(HybridRegressionPred[[#This Row],[theta1]]+HybridRegressionPred[[#This Row],[theta2]]))</f>
        <v>0.17857142857142874</v>
      </c>
      <c r="S8054" s="32">
        <f>1-HybridRegressionPred[[#This Row],[T1Update]]-$V$2</f>
        <v>0.32142857142857129</v>
      </c>
      <c r="T8054" s="32">
        <f>((HybridRegressionPred[[#This Row],[YpredMatrixFactorization]]*HybridRegressionPred[[#This Row],[T1Update]])+(HybridRegressionPred[[#This Row],[YpredFuzzyRules]]*HybridRegressionPred[[#This Row],[T2Update]]))</f>
        <v>0.36982142857142863</v>
      </c>
    </row>
    <row r="8055" spans="1:20" x14ac:dyDescent="0.25">
      <c r="A8055">
        <v>0.66</v>
      </c>
      <c r="B8055">
        <v>0.5</v>
      </c>
      <c r="C8055">
        <v>0.5</v>
      </c>
      <c r="D8055">
        <v>0.72699999999999998</v>
      </c>
      <c r="E8055">
        <v>0.77900000000000003</v>
      </c>
      <c r="F8055">
        <v>0.67</v>
      </c>
      <c r="G8055">
        <v>0.76100000000000001</v>
      </c>
      <c r="H8055">
        <v>0.23214285714285701</v>
      </c>
      <c r="I8055">
        <v>0.41785714285714198</v>
      </c>
      <c r="J8055">
        <v>0.35</v>
      </c>
      <c r="K8055" s="32">
        <f>POWER((HybridRegressionPred[[#This Row],[HybridYpred]]-HybridRegressionPred[[#This Row],[ActualOutput]]),2)</f>
        <v>4.488999999999993E-3</v>
      </c>
      <c r="L8055" s="32">
        <f>POWER((HybridRegressionPred[[#This Row],[YpredMatrixFactorization]]-HybridRegressionPred[[#This Row],[ActualOutput]]),2)</f>
        <v>1.4160999999999998E-2</v>
      </c>
      <c r="M8055" s="32">
        <f>POWER((HybridRegressionPred[[#This Row],[YpredFuzzyRules]]-HybridRegressionPred[[#This Row],[ActualOutput]]),2)</f>
        <v>1.0000000000000018E-4</v>
      </c>
      <c r="N8055" s="32">
        <f>POWER((HybridRegressionPred[[#This Row],[YpredLasso]]-HybridRegressionPred[[#This Row],[ActualOutput]]),2)</f>
        <v>1.0200999999999997E-2</v>
      </c>
      <c r="O8055" s="32">
        <f>((HybridRegressionPred[[#This Row],[YpredMatrixFactorization]]*HybridRegressionPred[[#This Row],[theta1]])+(HybridRegressionPred[[#This Row],[YpredFuzzyRules]]*HybridRegressionPred[[#This Row],[theta2]]))</f>
        <v>0.46080357142857076</v>
      </c>
      <c r="P8055" s="32">
        <f>(HybridRegressionPred[[#This Row],[YpredLasso]]*$V$2)+HybridRegressionPred[[#This Row],[MF_F_Udiff]]</f>
        <v>0.73496428571428574</v>
      </c>
      <c r="Q8055" s="32">
        <f>POWER((HybridRegressionPred[[#This Row],[H_Sens1]]-HybridRegressionPred[[#This Row],[ActualOutput]]),2)</f>
        <v>5.6196441326530596E-3</v>
      </c>
      <c r="R8055" s="32">
        <f>(HybridRegressionPred[[#This Row],[theta1]]*(1-$V$2)/(HybridRegressionPred[[#This Row],[theta1]]+HybridRegressionPred[[#This Row],[theta2]]))</f>
        <v>0.17857142857142874</v>
      </c>
      <c r="S8055" s="32">
        <f>1-HybridRegressionPred[[#This Row],[T1Update]]-$V$2</f>
        <v>0.32142857142857129</v>
      </c>
      <c r="T8055" s="32">
        <f>((HybridRegressionPred[[#This Row],[YpredMatrixFactorization]]*HybridRegressionPred[[#This Row],[T1Update]])+(HybridRegressionPred[[#This Row],[YpredFuzzyRules]]*HybridRegressionPred[[#This Row],[T2Update]]))</f>
        <v>0.35446428571428579</v>
      </c>
    </row>
    <row r="8056" spans="1:20" x14ac:dyDescent="0.25">
      <c r="A8056">
        <v>1</v>
      </c>
      <c r="B8056">
        <v>0.63</v>
      </c>
      <c r="C8056">
        <v>0.63</v>
      </c>
      <c r="D8056">
        <v>0.84599999999999997</v>
      </c>
      <c r="E8056">
        <v>0.74399999999999999</v>
      </c>
      <c r="F8056">
        <v>0.94</v>
      </c>
      <c r="G8056">
        <v>0.76100000000000001</v>
      </c>
      <c r="H8056">
        <v>0.15757575757575701</v>
      </c>
      <c r="I8056">
        <v>0.49242424242424199</v>
      </c>
      <c r="J8056">
        <v>0.35</v>
      </c>
      <c r="K8056" s="32">
        <f>POWER((HybridRegressionPred[[#This Row],[HybridYpred]]-HybridRegressionPred[[#This Row],[ActualOutput]]),2)</f>
        <v>2.3716000000000008E-2</v>
      </c>
      <c r="L8056" s="32">
        <f>POWER((HybridRegressionPred[[#This Row],[YpredMatrixFactorization]]-HybridRegressionPred[[#This Row],[ActualOutput]]),2)</f>
        <v>6.5535999999999997E-2</v>
      </c>
      <c r="M8056" s="32">
        <f>POWER((HybridRegressionPred[[#This Row],[YpredFuzzyRules]]-HybridRegressionPred[[#This Row],[ActualOutput]]),2)</f>
        <v>3.6000000000000064E-3</v>
      </c>
      <c r="N8056" s="32">
        <f>POWER((HybridRegressionPred[[#This Row],[YpredLasso]]-HybridRegressionPred[[#This Row],[ActualOutput]]),2)</f>
        <v>5.7120999999999998E-2</v>
      </c>
      <c r="O8056" s="32">
        <f>((HybridRegressionPred[[#This Row],[YpredMatrixFactorization]]*HybridRegressionPred[[#This Row],[theta1]])+(HybridRegressionPred[[#This Row],[YpredFuzzyRules]]*HybridRegressionPred[[#This Row],[theta2]]))</f>
        <v>0.5801151515151507</v>
      </c>
      <c r="P8056" s="32">
        <f>(HybridRegressionPred[[#This Row],[YpredLasso]]*$V$2)+HybridRegressionPred[[#This Row],[MF_F_Udiff]]</f>
        <v>0.82674242424242417</v>
      </c>
      <c r="Q8056" s="32">
        <f>POWER((HybridRegressionPred[[#This Row],[H_Sens1]]-HybridRegressionPred[[#This Row],[ActualOutput]]),2)</f>
        <v>3.0018187557392127E-2</v>
      </c>
      <c r="R8056" s="32">
        <f>(HybridRegressionPred[[#This Row],[theta1]]*(1-$V$2)/(HybridRegressionPred[[#This Row],[theta1]]+HybridRegressionPred[[#This Row],[theta2]]))</f>
        <v>0.12121212121212095</v>
      </c>
      <c r="S8056" s="32">
        <f>1-HybridRegressionPred[[#This Row],[T1Update]]-$V$2</f>
        <v>0.37878787878787901</v>
      </c>
      <c r="T8056" s="32">
        <f>((HybridRegressionPred[[#This Row],[YpredMatrixFactorization]]*HybridRegressionPred[[#This Row],[T1Update]])+(HybridRegressionPred[[#This Row],[YpredFuzzyRules]]*HybridRegressionPred[[#This Row],[T2Update]]))</f>
        <v>0.44624242424242422</v>
      </c>
    </row>
    <row r="8057" spans="1:20" x14ac:dyDescent="0.25">
      <c r="A8057">
        <v>1</v>
      </c>
      <c r="B8057">
        <v>0.63</v>
      </c>
      <c r="C8057">
        <v>0.63</v>
      </c>
      <c r="D8057">
        <v>0.876</v>
      </c>
      <c r="E8057">
        <v>0.746</v>
      </c>
      <c r="F8057">
        <v>1</v>
      </c>
      <c r="G8057">
        <v>0.76100000000000001</v>
      </c>
      <c r="H8057">
        <v>0.15757575757575701</v>
      </c>
      <c r="I8057">
        <v>0.49242424242424199</v>
      </c>
      <c r="J8057">
        <v>0.35</v>
      </c>
      <c r="K8057" s="32">
        <f>POWER((HybridRegressionPred[[#This Row],[HybridYpred]]-HybridRegressionPred[[#This Row],[ActualOutput]]),2)</f>
        <v>1.5375999999999999E-2</v>
      </c>
      <c r="L8057" s="32">
        <f>POWER((HybridRegressionPred[[#This Row],[YpredMatrixFactorization]]-HybridRegressionPred[[#This Row],[ActualOutput]]),2)</f>
        <v>6.4516000000000004E-2</v>
      </c>
      <c r="M8057" s="32">
        <f>POWER((HybridRegressionPred[[#This Row],[YpredFuzzyRules]]-HybridRegressionPred[[#This Row],[ActualOutput]]),2)</f>
        <v>0</v>
      </c>
      <c r="N8057" s="32">
        <f>POWER((HybridRegressionPred[[#This Row],[YpredLasso]]-HybridRegressionPred[[#This Row],[ActualOutput]]),2)</f>
        <v>5.7120999999999998E-2</v>
      </c>
      <c r="O8057" s="32">
        <f>((HybridRegressionPred[[#This Row],[YpredMatrixFactorization]]*HybridRegressionPred[[#This Row],[theta1]])+(HybridRegressionPred[[#This Row],[YpredFuzzyRules]]*HybridRegressionPred[[#This Row],[theta2]]))</f>
        <v>0.60997575757575673</v>
      </c>
      <c r="P8057" s="32">
        <f>(HybridRegressionPred[[#This Row],[YpredLasso]]*$V$2)+HybridRegressionPred[[#This Row],[MF_F_Udiff]]</f>
        <v>0.84971212121212125</v>
      </c>
      <c r="Q8057" s="32">
        <f>POWER((HybridRegressionPred[[#This Row],[H_Sens1]]-HybridRegressionPred[[#This Row],[ActualOutput]]),2)</f>
        <v>2.2586446510560135E-2</v>
      </c>
      <c r="R8057" s="32">
        <f>(HybridRegressionPred[[#This Row],[theta1]]*(1-$V$2)/(HybridRegressionPred[[#This Row],[theta1]]+HybridRegressionPred[[#This Row],[theta2]]))</f>
        <v>0.12121212121212095</v>
      </c>
      <c r="S8057" s="32">
        <f>1-HybridRegressionPred[[#This Row],[T1Update]]-$V$2</f>
        <v>0.37878787878787901</v>
      </c>
      <c r="T8057" s="32">
        <f>((HybridRegressionPred[[#This Row],[YpredMatrixFactorization]]*HybridRegressionPred[[#This Row],[T1Update]])+(HybridRegressionPred[[#This Row],[YpredFuzzyRules]]*HybridRegressionPred[[#This Row],[T2Update]]))</f>
        <v>0.46921212121212125</v>
      </c>
    </row>
    <row r="8058" spans="1:20" x14ac:dyDescent="0.25">
      <c r="A8058">
        <v>1</v>
      </c>
      <c r="B8058">
        <v>0.63</v>
      </c>
      <c r="C8058">
        <v>0.63</v>
      </c>
      <c r="D8058">
        <v>0.875</v>
      </c>
      <c r="E8058">
        <v>0.73899999999999999</v>
      </c>
      <c r="F8058">
        <v>1</v>
      </c>
      <c r="G8058">
        <v>0.76100000000000001</v>
      </c>
      <c r="H8058">
        <v>0.15757575757575701</v>
      </c>
      <c r="I8058">
        <v>0.49242424242424199</v>
      </c>
      <c r="J8058">
        <v>0.35</v>
      </c>
      <c r="K8058" s="32">
        <f>POWER((HybridRegressionPred[[#This Row],[HybridYpred]]-HybridRegressionPred[[#This Row],[ActualOutput]]),2)</f>
        <v>1.5625E-2</v>
      </c>
      <c r="L8058" s="32">
        <f>POWER((HybridRegressionPred[[#This Row],[YpredMatrixFactorization]]-HybridRegressionPred[[#This Row],[ActualOutput]]),2)</f>
        <v>6.8121000000000001E-2</v>
      </c>
      <c r="M8058" s="32">
        <f>POWER((HybridRegressionPred[[#This Row],[YpredFuzzyRules]]-HybridRegressionPred[[#This Row],[ActualOutput]]),2)</f>
        <v>0</v>
      </c>
      <c r="N8058" s="32">
        <f>POWER((HybridRegressionPred[[#This Row],[YpredLasso]]-HybridRegressionPred[[#This Row],[ActualOutput]]),2)</f>
        <v>5.7120999999999998E-2</v>
      </c>
      <c r="O8058" s="32">
        <f>((HybridRegressionPred[[#This Row],[YpredMatrixFactorization]]*HybridRegressionPred[[#This Row],[theta1]])+(HybridRegressionPred[[#This Row],[YpredFuzzyRules]]*HybridRegressionPred[[#This Row],[theta2]]))</f>
        <v>0.60887272727272646</v>
      </c>
      <c r="P8058" s="32">
        <f>(HybridRegressionPred[[#This Row],[YpredLasso]]*$V$2)+HybridRegressionPred[[#This Row],[MF_F_Udiff]]</f>
        <v>0.84886363636363638</v>
      </c>
      <c r="Q8058" s="32">
        <f>POWER((HybridRegressionPred[[#This Row],[H_Sens1]]-HybridRegressionPred[[#This Row],[ActualOutput]]),2)</f>
        <v>2.2842200413223136E-2</v>
      </c>
      <c r="R8058" s="32">
        <f>(HybridRegressionPred[[#This Row],[theta1]]*(1-$V$2)/(HybridRegressionPred[[#This Row],[theta1]]+HybridRegressionPred[[#This Row],[theta2]]))</f>
        <v>0.12121212121212095</v>
      </c>
      <c r="S8058" s="32">
        <f>1-HybridRegressionPred[[#This Row],[T1Update]]-$V$2</f>
        <v>0.37878787878787901</v>
      </c>
      <c r="T8058" s="32">
        <f>((HybridRegressionPred[[#This Row],[YpredMatrixFactorization]]*HybridRegressionPred[[#This Row],[T1Update]])+(HybridRegressionPred[[#This Row],[YpredFuzzyRules]]*HybridRegressionPred[[#This Row],[T2Update]]))</f>
        <v>0.46836363636363637</v>
      </c>
    </row>
    <row r="8059" spans="1:20" x14ac:dyDescent="0.25">
      <c r="A8059">
        <v>1</v>
      </c>
      <c r="B8059">
        <v>0.63</v>
      </c>
      <c r="C8059">
        <v>0.63</v>
      </c>
      <c r="D8059">
        <v>0.88100000000000001</v>
      </c>
      <c r="E8059">
        <v>0.77600000000000002</v>
      </c>
      <c r="F8059">
        <v>1</v>
      </c>
      <c r="G8059">
        <v>0.76100000000000001</v>
      </c>
      <c r="H8059">
        <v>0.15757575757575701</v>
      </c>
      <c r="I8059">
        <v>0.49242424242424199</v>
      </c>
      <c r="J8059">
        <v>0.35</v>
      </c>
      <c r="K8059" s="32">
        <f>POWER((HybridRegressionPred[[#This Row],[HybridYpred]]-HybridRegressionPred[[#This Row],[ActualOutput]]),2)</f>
        <v>1.4160999999999998E-2</v>
      </c>
      <c r="L8059" s="32">
        <f>POWER((HybridRegressionPred[[#This Row],[YpredMatrixFactorization]]-HybridRegressionPred[[#This Row],[ActualOutput]]),2)</f>
        <v>5.0175999999999991E-2</v>
      </c>
      <c r="M8059" s="32">
        <f>POWER((HybridRegressionPred[[#This Row],[YpredFuzzyRules]]-HybridRegressionPred[[#This Row],[ActualOutput]]),2)</f>
        <v>0</v>
      </c>
      <c r="N8059" s="32">
        <f>POWER((HybridRegressionPred[[#This Row],[YpredLasso]]-HybridRegressionPred[[#This Row],[ActualOutput]]),2)</f>
        <v>5.7120999999999998E-2</v>
      </c>
      <c r="O8059" s="32">
        <f>((HybridRegressionPred[[#This Row],[YpredMatrixFactorization]]*HybridRegressionPred[[#This Row],[theta1]])+(HybridRegressionPred[[#This Row],[YpredFuzzyRules]]*HybridRegressionPred[[#This Row],[theta2]]))</f>
        <v>0.61470303030302942</v>
      </c>
      <c r="P8059" s="32">
        <f>(HybridRegressionPred[[#This Row],[YpredLasso]]*$V$2)+HybridRegressionPred[[#This Row],[MF_F_Udiff]]</f>
        <v>0.85334848484848491</v>
      </c>
      <c r="Q8059" s="32">
        <f>POWER((HybridRegressionPred[[#This Row],[H_Sens1]]-HybridRegressionPred[[#This Row],[ActualOutput]]),2)</f>
        <v>2.1506666896235059E-2</v>
      </c>
      <c r="R8059" s="32">
        <f>(HybridRegressionPred[[#This Row],[theta1]]*(1-$V$2)/(HybridRegressionPred[[#This Row],[theta1]]+HybridRegressionPred[[#This Row],[theta2]]))</f>
        <v>0.12121212121212095</v>
      </c>
      <c r="S8059" s="32">
        <f>1-HybridRegressionPred[[#This Row],[T1Update]]-$V$2</f>
        <v>0.37878787878787901</v>
      </c>
      <c r="T8059" s="32">
        <f>((HybridRegressionPred[[#This Row],[YpredMatrixFactorization]]*HybridRegressionPred[[#This Row],[T1Update]])+(HybridRegressionPred[[#This Row],[YpredFuzzyRules]]*HybridRegressionPred[[#This Row],[T2Update]]))</f>
        <v>0.47284848484848485</v>
      </c>
    </row>
    <row r="8060" spans="1:20" x14ac:dyDescent="0.25">
      <c r="A8060">
        <v>1</v>
      </c>
      <c r="B8060">
        <v>0.63</v>
      </c>
      <c r="C8060">
        <v>0.63</v>
      </c>
      <c r="D8060">
        <v>0.89400000000000002</v>
      </c>
      <c r="E8060">
        <v>0.85499999999999998</v>
      </c>
      <c r="F8060">
        <v>1</v>
      </c>
      <c r="G8060">
        <v>0.76100000000000001</v>
      </c>
      <c r="H8060">
        <v>0.15757575757575701</v>
      </c>
      <c r="I8060">
        <v>0.49242424242424199</v>
      </c>
      <c r="J8060">
        <v>0.35</v>
      </c>
      <c r="K8060" s="32">
        <f>POWER((HybridRegressionPred[[#This Row],[HybridYpred]]-HybridRegressionPred[[#This Row],[ActualOutput]]),2)</f>
        <v>1.1235999999999996E-2</v>
      </c>
      <c r="L8060" s="32">
        <f>POWER((HybridRegressionPred[[#This Row],[YpredMatrixFactorization]]-HybridRegressionPred[[#This Row],[ActualOutput]]),2)</f>
        <v>2.1025000000000005E-2</v>
      </c>
      <c r="M8060" s="32">
        <f>POWER((HybridRegressionPred[[#This Row],[YpredFuzzyRules]]-HybridRegressionPred[[#This Row],[ActualOutput]]),2)</f>
        <v>0</v>
      </c>
      <c r="N8060" s="32">
        <f>POWER((HybridRegressionPred[[#This Row],[YpredLasso]]-HybridRegressionPred[[#This Row],[ActualOutput]]),2)</f>
        <v>5.7120999999999998E-2</v>
      </c>
      <c r="O8060" s="32">
        <f>((HybridRegressionPred[[#This Row],[YpredMatrixFactorization]]*HybridRegressionPred[[#This Row],[theta1]])+(HybridRegressionPred[[#This Row],[YpredFuzzyRules]]*HybridRegressionPred[[#This Row],[theta2]]))</f>
        <v>0.62715151515151424</v>
      </c>
      <c r="P8060" s="32">
        <f>(HybridRegressionPred[[#This Row],[YpredLasso]]*$V$2)+HybridRegressionPred[[#This Row],[MF_F_Udiff]]</f>
        <v>0.86292424242424248</v>
      </c>
      <c r="Q8060" s="32">
        <f>POWER((HybridRegressionPred[[#This Row],[H_Sens1]]-HybridRegressionPred[[#This Row],[ActualOutput]]),2)</f>
        <v>1.8789763314967844E-2</v>
      </c>
      <c r="R8060" s="32">
        <f>(HybridRegressionPred[[#This Row],[theta1]]*(1-$V$2)/(HybridRegressionPred[[#This Row],[theta1]]+HybridRegressionPred[[#This Row],[theta2]]))</f>
        <v>0.12121212121212095</v>
      </c>
      <c r="S8060" s="32">
        <f>1-HybridRegressionPred[[#This Row],[T1Update]]-$V$2</f>
        <v>0.37878787878787901</v>
      </c>
      <c r="T8060" s="32">
        <f>((HybridRegressionPred[[#This Row],[YpredMatrixFactorization]]*HybridRegressionPred[[#This Row],[T1Update]])+(HybridRegressionPred[[#This Row],[YpredFuzzyRules]]*HybridRegressionPred[[#This Row],[T2Update]]))</f>
        <v>0.48242424242424242</v>
      </c>
    </row>
    <row r="8061" spans="1:20" x14ac:dyDescent="0.25">
      <c r="A8061">
        <v>1</v>
      </c>
      <c r="B8061">
        <v>0.63</v>
      </c>
      <c r="C8061">
        <v>0.63</v>
      </c>
      <c r="D8061">
        <v>0.89100000000000001</v>
      </c>
      <c r="E8061">
        <v>0.84099999999999997</v>
      </c>
      <c r="F8061">
        <v>1</v>
      </c>
      <c r="G8061">
        <v>0.76100000000000001</v>
      </c>
      <c r="H8061">
        <v>0.15757575757575701</v>
      </c>
      <c r="I8061">
        <v>0.49242424242424199</v>
      </c>
      <c r="J8061">
        <v>0.35</v>
      </c>
      <c r="K8061" s="32">
        <f>POWER((HybridRegressionPred[[#This Row],[HybridYpred]]-HybridRegressionPred[[#This Row],[ActualOutput]]),2)</f>
        <v>1.1880999999999997E-2</v>
      </c>
      <c r="L8061" s="32">
        <f>POWER((HybridRegressionPred[[#This Row],[YpredMatrixFactorization]]-HybridRegressionPred[[#This Row],[ActualOutput]]),2)</f>
        <v>2.5281000000000008E-2</v>
      </c>
      <c r="M8061" s="32">
        <f>POWER((HybridRegressionPred[[#This Row],[YpredFuzzyRules]]-HybridRegressionPred[[#This Row],[ActualOutput]]),2)</f>
        <v>0</v>
      </c>
      <c r="N8061" s="32">
        <f>POWER((HybridRegressionPred[[#This Row],[YpredLasso]]-HybridRegressionPred[[#This Row],[ActualOutput]]),2)</f>
        <v>5.7120999999999998E-2</v>
      </c>
      <c r="O8061" s="32">
        <f>((HybridRegressionPred[[#This Row],[YpredMatrixFactorization]]*HybridRegressionPred[[#This Row],[theta1]])+(HybridRegressionPred[[#This Row],[YpredFuzzyRules]]*HybridRegressionPred[[#This Row],[theta2]]))</f>
        <v>0.62494545454545358</v>
      </c>
      <c r="P8061" s="32">
        <f>(HybridRegressionPred[[#This Row],[YpredLasso]]*$V$2)+HybridRegressionPred[[#This Row],[MF_F_Udiff]]</f>
        <v>0.86122727272727273</v>
      </c>
      <c r="Q8061" s="32">
        <f>POWER((HybridRegressionPred[[#This Row],[H_Sens1]]-HybridRegressionPred[[#This Row],[ActualOutput]]),2)</f>
        <v>1.9257869834710742E-2</v>
      </c>
      <c r="R8061" s="32">
        <f>(HybridRegressionPred[[#This Row],[theta1]]*(1-$V$2)/(HybridRegressionPred[[#This Row],[theta1]]+HybridRegressionPred[[#This Row],[theta2]]))</f>
        <v>0.12121212121212095</v>
      </c>
      <c r="S8061" s="32">
        <f>1-HybridRegressionPred[[#This Row],[T1Update]]-$V$2</f>
        <v>0.37878787878787901</v>
      </c>
      <c r="T8061" s="32">
        <f>((HybridRegressionPred[[#This Row],[YpredMatrixFactorization]]*HybridRegressionPred[[#This Row],[T1Update]])+(HybridRegressionPred[[#This Row],[YpredFuzzyRules]]*HybridRegressionPred[[#This Row],[T2Update]]))</f>
        <v>0.48072727272727273</v>
      </c>
    </row>
    <row r="8062" spans="1:20" x14ac:dyDescent="0.25">
      <c r="A8062">
        <v>0.8</v>
      </c>
      <c r="B8062">
        <v>0.63</v>
      </c>
      <c r="C8062">
        <v>0.63</v>
      </c>
      <c r="D8062">
        <v>0.9</v>
      </c>
      <c r="E8062">
        <v>0.89700000000000002</v>
      </c>
      <c r="F8062">
        <v>1</v>
      </c>
      <c r="G8062">
        <v>0.76100000000000001</v>
      </c>
      <c r="H8062">
        <v>0.15757575757575701</v>
      </c>
      <c r="I8062">
        <v>0.49242424242424199</v>
      </c>
      <c r="J8062">
        <v>0.35</v>
      </c>
      <c r="K8062" s="32">
        <f>POWER((HybridRegressionPred[[#This Row],[HybridYpred]]-HybridRegressionPred[[#This Row],[ActualOutput]]),2)</f>
        <v>9.999999999999995E-3</v>
      </c>
      <c r="L8062" s="32">
        <f>POWER((HybridRegressionPred[[#This Row],[YpredMatrixFactorization]]-HybridRegressionPred[[#This Row],[ActualOutput]]),2)</f>
        <v>9.4089999999999955E-3</v>
      </c>
      <c r="M8062" s="32">
        <f>POWER((HybridRegressionPred[[#This Row],[YpredFuzzyRules]]-HybridRegressionPred[[#This Row],[ActualOutput]]),2)</f>
        <v>3.999999999999998E-2</v>
      </c>
      <c r="N8062" s="32">
        <f>POWER((HybridRegressionPred[[#This Row],[YpredLasso]]-HybridRegressionPred[[#This Row],[ActualOutput]]),2)</f>
        <v>1.5210000000000026E-3</v>
      </c>
      <c r="O8062" s="32">
        <f>((HybridRegressionPred[[#This Row],[YpredMatrixFactorization]]*HybridRegressionPred[[#This Row],[theta1]])+(HybridRegressionPred[[#This Row],[YpredFuzzyRules]]*HybridRegressionPred[[#This Row],[theta2]]))</f>
        <v>0.63376969696969598</v>
      </c>
      <c r="P8062" s="32">
        <f>(HybridRegressionPred[[#This Row],[YpredLasso]]*$V$2)+HybridRegressionPred[[#This Row],[MF_F_Udiff]]</f>
        <v>0.86801515151515152</v>
      </c>
      <c r="Q8062" s="32">
        <f>POWER((HybridRegressionPred[[#This Row],[H_Sens1]]-HybridRegressionPred[[#This Row],[ActualOutput]]),2)</f>
        <v>4.6260608356290117E-3</v>
      </c>
      <c r="R8062" s="32">
        <f>(HybridRegressionPred[[#This Row],[theta1]]*(1-$V$2)/(HybridRegressionPred[[#This Row],[theta1]]+HybridRegressionPred[[#This Row],[theta2]]))</f>
        <v>0.12121212121212095</v>
      </c>
      <c r="S8062" s="32">
        <f>1-HybridRegressionPred[[#This Row],[T1Update]]-$V$2</f>
        <v>0.37878787878787901</v>
      </c>
      <c r="T8062" s="32">
        <f>((HybridRegressionPred[[#This Row],[YpredMatrixFactorization]]*HybridRegressionPred[[#This Row],[T1Update]])+(HybridRegressionPred[[#This Row],[YpredFuzzyRules]]*HybridRegressionPred[[#This Row],[T2Update]]))</f>
        <v>0.48751515151515151</v>
      </c>
    </row>
    <row r="8063" spans="1:20" x14ac:dyDescent="0.25">
      <c r="A8063">
        <v>1</v>
      </c>
      <c r="B8063">
        <v>0.75</v>
      </c>
      <c r="C8063">
        <v>0.75</v>
      </c>
      <c r="D8063">
        <v>0.83599999999999997</v>
      </c>
      <c r="E8063">
        <v>0.71599999999999997</v>
      </c>
      <c r="F8063">
        <v>0.91</v>
      </c>
      <c r="G8063">
        <v>0.76100000000000001</v>
      </c>
      <c r="H8063">
        <v>0.111184210526315</v>
      </c>
      <c r="I8063">
        <v>0.53881578947368403</v>
      </c>
      <c r="J8063">
        <v>0.35</v>
      </c>
      <c r="K8063" s="32">
        <f>POWER((HybridRegressionPred[[#This Row],[HybridYpred]]-HybridRegressionPred[[#This Row],[ActualOutput]]),2)</f>
        <v>2.689600000000001E-2</v>
      </c>
      <c r="L8063" s="32">
        <f>POWER((HybridRegressionPred[[#This Row],[YpredMatrixFactorization]]-HybridRegressionPred[[#This Row],[ActualOutput]]),2)</f>
        <v>8.0656000000000019E-2</v>
      </c>
      <c r="M8063" s="32">
        <f>POWER((HybridRegressionPred[[#This Row],[YpredFuzzyRules]]-HybridRegressionPred[[#This Row],[ActualOutput]]),2)</f>
        <v>8.0999999999999944E-3</v>
      </c>
      <c r="N8063" s="32">
        <f>POWER((HybridRegressionPred[[#This Row],[YpredLasso]]-HybridRegressionPred[[#This Row],[ActualOutput]]),2)</f>
        <v>5.7120999999999998E-2</v>
      </c>
      <c r="O8063" s="32">
        <f>((HybridRegressionPred[[#This Row],[YpredMatrixFactorization]]*HybridRegressionPred[[#This Row],[theta1]])+(HybridRegressionPred[[#This Row],[YpredFuzzyRules]]*HybridRegressionPred[[#This Row],[theta2]]))</f>
        <v>0.56993026315789397</v>
      </c>
      <c r="P8063" s="32">
        <f>(HybridRegressionPred[[#This Row],[YpredLasso]]*$V$2)+HybridRegressionPred[[#This Row],[MF_F_Udiff]]</f>
        <v>0.81890789473684222</v>
      </c>
      <c r="Q8063" s="32">
        <f>POWER((HybridRegressionPred[[#This Row],[H_Sens1]]-HybridRegressionPred[[#This Row],[ActualOutput]]),2)</f>
        <v>3.2794350588642614E-2</v>
      </c>
      <c r="R8063" s="32">
        <f>(HybridRegressionPred[[#This Row],[theta1]]*(1-$V$2)/(HybridRegressionPred[[#This Row],[theta1]]+HybridRegressionPred[[#This Row],[theta2]]))</f>
        <v>8.5526315789473201E-2</v>
      </c>
      <c r="S8063" s="32">
        <f>1-HybridRegressionPred[[#This Row],[T1Update]]-$V$2</f>
        <v>0.41447368421052677</v>
      </c>
      <c r="T8063" s="32">
        <f>((HybridRegressionPred[[#This Row],[YpredMatrixFactorization]]*HybridRegressionPred[[#This Row],[T1Update]])+(HybridRegressionPred[[#This Row],[YpredFuzzyRules]]*HybridRegressionPred[[#This Row],[T2Update]]))</f>
        <v>0.43840789473684216</v>
      </c>
    </row>
    <row r="8064" spans="1:20" x14ac:dyDescent="0.25">
      <c r="A8064">
        <v>0.8</v>
      </c>
      <c r="B8064">
        <v>0.75</v>
      </c>
      <c r="C8064">
        <v>0.75</v>
      </c>
      <c r="D8064">
        <v>0.83299999999999996</v>
      </c>
      <c r="E8064">
        <v>0.68700000000000006</v>
      </c>
      <c r="F8064">
        <v>0.91</v>
      </c>
      <c r="G8064">
        <v>0.76100000000000001</v>
      </c>
      <c r="H8064">
        <v>0.111184210526315</v>
      </c>
      <c r="I8064">
        <v>0.53881578947368403</v>
      </c>
      <c r="J8064">
        <v>0.35</v>
      </c>
      <c r="K8064" s="32">
        <f>POWER((HybridRegressionPred[[#This Row],[HybridYpred]]-HybridRegressionPred[[#This Row],[ActualOutput]]),2)</f>
        <v>1.0889999999999947E-3</v>
      </c>
      <c r="L8064" s="32">
        <f>POWER((HybridRegressionPred[[#This Row],[YpredMatrixFactorization]]-HybridRegressionPred[[#This Row],[ActualOutput]]),2)</f>
        <v>1.2768999999999997E-2</v>
      </c>
      <c r="M8064" s="32">
        <f>POWER((HybridRegressionPred[[#This Row],[YpredFuzzyRules]]-HybridRegressionPred[[#This Row],[ActualOutput]]),2)</f>
        <v>1.2099999999999998E-2</v>
      </c>
      <c r="N8064" s="32">
        <f>POWER((HybridRegressionPred[[#This Row],[YpredLasso]]-HybridRegressionPred[[#This Row],[ActualOutput]]),2)</f>
        <v>1.5210000000000026E-3</v>
      </c>
      <c r="O8064" s="32">
        <f>((HybridRegressionPred[[#This Row],[YpredMatrixFactorization]]*HybridRegressionPred[[#This Row],[theta1]])+(HybridRegressionPred[[#This Row],[YpredFuzzyRules]]*HybridRegressionPred[[#This Row],[theta2]]))</f>
        <v>0.56670592105263085</v>
      </c>
      <c r="P8064" s="32">
        <f>(HybridRegressionPred[[#This Row],[YpredLasso]]*$V$2)+HybridRegressionPred[[#This Row],[MF_F_Udiff]]</f>
        <v>0.81642763157894738</v>
      </c>
      <c r="Q8064" s="32">
        <f>POWER((HybridRegressionPred[[#This Row],[H_Sens1]]-HybridRegressionPred[[#This Row],[ActualOutput]]),2)</f>
        <v>2.6986707929362762E-4</v>
      </c>
      <c r="R8064" s="32">
        <f>(HybridRegressionPred[[#This Row],[theta1]]*(1-$V$2)/(HybridRegressionPred[[#This Row],[theta1]]+HybridRegressionPred[[#This Row],[theta2]]))</f>
        <v>8.5526315789473201E-2</v>
      </c>
      <c r="S8064" s="32">
        <f>1-HybridRegressionPred[[#This Row],[T1Update]]-$V$2</f>
        <v>0.41447368421052677</v>
      </c>
      <c r="T8064" s="32">
        <f>((HybridRegressionPred[[#This Row],[YpredMatrixFactorization]]*HybridRegressionPred[[#This Row],[T1Update]])+(HybridRegressionPred[[#This Row],[YpredFuzzyRules]]*HybridRegressionPred[[#This Row],[T2Update]]))</f>
        <v>0.43592763157894743</v>
      </c>
    </row>
    <row r="8065" spans="1:20" x14ac:dyDescent="0.25">
      <c r="A8065">
        <v>1</v>
      </c>
      <c r="B8065">
        <v>0.75</v>
      </c>
      <c r="C8065">
        <v>0.75</v>
      </c>
      <c r="D8065">
        <v>0.83699999999999997</v>
      </c>
      <c r="E8065">
        <v>0.72599999999999998</v>
      </c>
      <c r="F8065">
        <v>0.91</v>
      </c>
      <c r="G8065">
        <v>0.76100000000000001</v>
      </c>
      <c r="H8065">
        <v>0.111184210526315</v>
      </c>
      <c r="I8065">
        <v>0.53881578947368403</v>
      </c>
      <c r="J8065">
        <v>0.35</v>
      </c>
      <c r="K8065" s="32">
        <f>POWER((HybridRegressionPred[[#This Row],[HybridYpred]]-HybridRegressionPred[[#This Row],[ActualOutput]]),2)</f>
        <v>2.6569000000000009E-2</v>
      </c>
      <c r="L8065" s="32">
        <f>POWER((HybridRegressionPred[[#This Row],[YpredMatrixFactorization]]-HybridRegressionPred[[#This Row],[ActualOutput]]),2)</f>
        <v>7.5076000000000018E-2</v>
      </c>
      <c r="M8065" s="32">
        <f>POWER((HybridRegressionPred[[#This Row],[YpredFuzzyRules]]-HybridRegressionPred[[#This Row],[ActualOutput]]),2)</f>
        <v>8.0999999999999944E-3</v>
      </c>
      <c r="N8065" s="32">
        <f>POWER((HybridRegressionPred[[#This Row],[YpredLasso]]-HybridRegressionPred[[#This Row],[ActualOutput]]),2)</f>
        <v>5.7120999999999998E-2</v>
      </c>
      <c r="O8065" s="32">
        <f>((HybridRegressionPred[[#This Row],[YpredMatrixFactorization]]*HybridRegressionPred[[#This Row],[theta1]])+(HybridRegressionPred[[#This Row],[YpredFuzzyRules]]*HybridRegressionPred[[#This Row],[theta2]]))</f>
        <v>0.57104210526315713</v>
      </c>
      <c r="P8065" s="32">
        <f>(HybridRegressionPred[[#This Row],[YpredLasso]]*$V$2)+HybridRegressionPred[[#This Row],[MF_F_Udiff]]</f>
        <v>0.81976315789473686</v>
      </c>
      <c r="Q8065" s="32">
        <f>POWER((HybridRegressionPred[[#This Row],[H_Sens1]]-HybridRegressionPred[[#This Row],[ActualOutput]]),2)</f>
        <v>3.2485319252077559E-2</v>
      </c>
      <c r="R8065" s="32">
        <f>(HybridRegressionPred[[#This Row],[theta1]]*(1-$V$2)/(HybridRegressionPred[[#This Row],[theta1]]+HybridRegressionPred[[#This Row],[theta2]]))</f>
        <v>8.5526315789473201E-2</v>
      </c>
      <c r="S8065" s="32">
        <f>1-HybridRegressionPred[[#This Row],[T1Update]]-$V$2</f>
        <v>0.41447368421052677</v>
      </c>
      <c r="T8065" s="32">
        <f>((HybridRegressionPred[[#This Row],[YpredMatrixFactorization]]*HybridRegressionPred[[#This Row],[T1Update]])+(HybridRegressionPred[[#This Row],[YpredFuzzyRules]]*HybridRegressionPred[[#This Row],[T2Update]]))</f>
        <v>0.43926315789473691</v>
      </c>
    </row>
    <row r="8066" spans="1:20" x14ac:dyDescent="0.25">
      <c r="A8066">
        <v>1</v>
      </c>
      <c r="B8066">
        <v>0.75</v>
      </c>
      <c r="C8066">
        <v>0.75</v>
      </c>
      <c r="D8066">
        <v>0.84199999999999997</v>
      </c>
      <c r="E8066">
        <v>0.76700000000000002</v>
      </c>
      <c r="F8066">
        <v>0.91</v>
      </c>
      <c r="G8066">
        <v>0.76100000000000001</v>
      </c>
      <c r="H8066">
        <v>0.111184210526315</v>
      </c>
      <c r="I8066">
        <v>0.53881578947368403</v>
      </c>
      <c r="J8066">
        <v>0.35</v>
      </c>
      <c r="K8066" s="32">
        <f>POWER((HybridRegressionPred[[#This Row],[HybridYpred]]-HybridRegressionPred[[#This Row],[ActualOutput]]),2)</f>
        <v>2.496400000000001E-2</v>
      </c>
      <c r="L8066" s="32">
        <f>POWER((HybridRegressionPred[[#This Row],[YpredMatrixFactorization]]-HybridRegressionPred[[#This Row],[ActualOutput]]),2)</f>
        <v>5.428899999999999E-2</v>
      </c>
      <c r="M8066" s="32">
        <f>POWER((HybridRegressionPred[[#This Row],[YpredFuzzyRules]]-HybridRegressionPred[[#This Row],[ActualOutput]]),2)</f>
        <v>8.0999999999999944E-3</v>
      </c>
      <c r="N8066" s="32">
        <f>POWER((HybridRegressionPred[[#This Row],[YpredLasso]]-HybridRegressionPred[[#This Row],[ActualOutput]]),2)</f>
        <v>5.7120999999999998E-2</v>
      </c>
      <c r="O8066" s="32">
        <f>((HybridRegressionPred[[#This Row],[YpredMatrixFactorization]]*HybridRegressionPred[[#This Row],[theta1]])+(HybridRegressionPred[[#This Row],[YpredFuzzyRules]]*HybridRegressionPred[[#This Row],[theta2]]))</f>
        <v>0.57560065789473613</v>
      </c>
      <c r="P8066" s="32">
        <f>(HybridRegressionPred[[#This Row],[YpredLasso]]*$V$2)+HybridRegressionPred[[#This Row],[MF_F_Udiff]]</f>
        <v>0.82326973684210536</v>
      </c>
      <c r="Q8066" s="32">
        <f>POWER((HybridRegressionPred[[#This Row],[H_Sens1]]-HybridRegressionPred[[#This Row],[ActualOutput]]),2)</f>
        <v>3.1233585915858692E-2</v>
      </c>
      <c r="R8066" s="32">
        <f>(HybridRegressionPred[[#This Row],[theta1]]*(1-$V$2)/(HybridRegressionPred[[#This Row],[theta1]]+HybridRegressionPred[[#This Row],[theta2]]))</f>
        <v>8.5526315789473201E-2</v>
      </c>
      <c r="S8066" s="32">
        <f>1-HybridRegressionPred[[#This Row],[T1Update]]-$V$2</f>
        <v>0.41447368421052677</v>
      </c>
      <c r="T8066" s="32">
        <f>((HybridRegressionPred[[#This Row],[YpredMatrixFactorization]]*HybridRegressionPred[[#This Row],[T1Update]])+(HybridRegressionPred[[#This Row],[YpredFuzzyRules]]*HybridRegressionPred[[#This Row],[T2Update]]))</f>
        <v>0.4427697368421053</v>
      </c>
    </row>
    <row r="8067" spans="1:20" x14ac:dyDescent="0.25">
      <c r="A8067">
        <v>0.4</v>
      </c>
      <c r="B8067">
        <v>0.75</v>
      </c>
      <c r="C8067">
        <v>0.75</v>
      </c>
      <c r="D8067">
        <v>0.83699999999999997</v>
      </c>
      <c r="E8067">
        <v>0.72599999999999998</v>
      </c>
      <c r="F8067">
        <v>0.91</v>
      </c>
      <c r="G8067">
        <v>0.76100000000000001</v>
      </c>
      <c r="H8067">
        <v>0.111184210526315</v>
      </c>
      <c r="I8067">
        <v>0.53881578947368403</v>
      </c>
      <c r="J8067">
        <v>0.35</v>
      </c>
      <c r="K8067" s="32">
        <f>POWER((HybridRegressionPred[[#This Row],[HybridYpred]]-HybridRegressionPred[[#This Row],[ActualOutput]]),2)</f>
        <v>0.19096899999999994</v>
      </c>
      <c r="L8067" s="32">
        <f>POWER((HybridRegressionPred[[#This Row],[YpredMatrixFactorization]]-HybridRegressionPred[[#This Row],[ActualOutput]]),2)</f>
        <v>0.10627599999999997</v>
      </c>
      <c r="M8067" s="32">
        <f>POWER((HybridRegressionPred[[#This Row],[YpredFuzzyRules]]-HybridRegressionPred[[#This Row],[ActualOutput]]),2)</f>
        <v>0.2601</v>
      </c>
      <c r="N8067" s="32">
        <f>POWER((HybridRegressionPred[[#This Row],[YpredLasso]]-HybridRegressionPred[[#This Row],[ActualOutput]]),2)</f>
        <v>0.13032099999999999</v>
      </c>
      <c r="O8067" s="32">
        <f>((HybridRegressionPred[[#This Row],[YpredMatrixFactorization]]*HybridRegressionPred[[#This Row],[theta1]])+(HybridRegressionPred[[#This Row],[YpredFuzzyRules]]*HybridRegressionPred[[#This Row],[theta2]]))</f>
        <v>0.57104210526315713</v>
      </c>
      <c r="P8067" s="32">
        <f>(HybridRegressionPred[[#This Row],[YpredLasso]]*$V$2)+HybridRegressionPred[[#This Row],[MF_F_Udiff]]</f>
        <v>0.81976315789473686</v>
      </c>
      <c r="Q8067" s="32">
        <f>POWER((HybridRegressionPred[[#This Row],[H_Sens1]]-HybridRegressionPred[[#This Row],[ActualOutput]]),2)</f>
        <v>0.17620110872576178</v>
      </c>
      <c r="R8067" s="32">
        <f>(HybridRegressionPred[[#This Row],[theta1]]*(1-$V$2)/(HybridRegressionPred[[#This Row],[theta1]]+HybridRegressionPred[[#This Row],[theta2]]))</f>
        <v>8.5526315789473201E-2</v>
      </c>
      <c r="S8067" s="32">
        <f>1-HybridRegressionPred[[#This Row],[T1Update]]-$V$2</f>
        <v>0.41447368421052677</v>
      </c>
      <c r="T8067" s="32">
        <f>((HybridRegressionPred[[#This Row],[YpredMatrixFactorization]]*HybridRegressionPred[[#This Row],[T1Update]])+(HybridRegressionPred[[#This Row],[YpredFuzzyRules]]*HybridRegressionPred[[#This Row],[T2Update]]))</f>
        <v>0.43926315789473691</v>
      </c>
    </row>
    <row r="8068" spans="1:20" x14ac:dyDescent="0.25">
      <c r="A8068">
        <v>0.8</v>
      </c>
      <c r="B8068">
        <v>0.75</v>
      </c>
      <c r="C8068">
        <v>0.75</v>
      </c>
      <c r="D8068">
        <v>0.84199999999999997</v>
      </c>
      <c r="E8068">
        <v>0.76400000000000001</v>
      </c>
      <c r="F8068">
        <v>0.91</v>
      </c>
      <c r="G8068">
        <v>0.76100000000000001</v>
      </c>
      <c r="H8068">
        <v>0.111184210526315</v>
      </c>
      <c r="I8068">
        <v>0.53881578947368403</v>
      </c>
      <c r="J8068">
        <v>0.35</v>
      </c>
      <c r="K8068" s="32">
        <f>POWER((HybridRegressionPred[[#This Row],[HybridYpred]]-HybridRegressionPred[[#This Row],[ActualOutput]]),2)</f>
        <v>1.7639999999999939E-3</v>
      </c>
      <c r="L8068" s="32">
        <f>POWER((HybridRegressionPred[[#This Row],[YpredMatrixFactorization]]-HybridRegressionPred[[#This Row],[ActualOutput]]),2)</f>
        <v>1.2960000000000022E-3</v>
      </c>
      <c r="M8068" s="32">
        <f>POWER((HybridRegressionPred[[#This Row],[YpredFuzzyRules]]-HybridRegressionPred[[#This Row],[ActualOutput]]),2)</f>
        <v>1.2099999999999998E-2</v>
      </c>
      <c r="N8068" s="32">
        <f>POWER((HybridRegressionPred[[#This Row],[YpredLasso]]-HybridRegressionPred[[#This Row],[ActualOutput]]),2)</f>
        <v>1.5210000000000026E-3</v>
      </c>
      <c r="O8068" s="32">
        <f>((HybridRegressionPred[[#This Row],[YpredMatrixFactorization]]*HybridRegressionPred[[#This Row],[theta1]])+(HybridRegressionPred[[#This Row],[YpredFuzzyRules]]*HybridRegressionPred[[#This Row],[theta2]]))</f>
        <v>0.57526710526315716</v>
      </c>
      <c r="P8068" s="32">
        <f>(HybridRegressionPred[[#This Row],[YpredLasso]]*$V$2)+HybridRegressionPred[[#This Row],[MF_F_Udiff]]</f>
        <v>0.82301315789473684</v>
      </c>
      <c r="Q8068" s="32">
        <f>POWER((HybridRegressionPred[[#This Row],[H_Sens1]]-HybridRegressionPred[[#This Row],[ActualOutput]]),2)</f>
        <v>5.2960543628808633E-4</v>
      </c>
      <c r="R8068" s="32">
        <f>(HybridRegressionPred[[#This Row],[theta1]]*(1-$V$2)/(HybridRegressionPred[[#This Row],[theta1]]+HybridRegressionPred[[#This Row],[theta2]]))</f>
        <v>8.5526315789473201E-2</v>
      </c>
      <c r="S8068" s="32">
        <f>1-HybridRegressionPred[[#This Row],[T1Update]]-$V$2</f>
        <v>0.41447368421052677</v>
      </c>
      <c r="T8068" s="32">
        <f>((HybridRegressionPred[[#This Row],[YpredMatrixFactorization]]*HybridRegressionPred[[#This Row],[T1Update]])+(HybridRegressionPred[[#This Row],[YpredFuzzyRules]]*HybridRegressionPred[[#This Row],[T2Update]]))</f>
        <v>0.44251315789473689</v>
      </c>
    </row>
    <row r="8069" spans="1:20" x14ac:dyDescent="0.25">
      <c r="A8069">
        <v>0.8</v>
      </c>
      <c r="B8069">
        <v>0.75</v>
      </c>
      <c r="C8069">
        <v>0.75</v>
      </c>
      <c r="D8069">
        <v>0.84099999999999997</v>
      </c>
      <c r="E8069">
        <v>0.755</v>
      </c>
      <c r="F8069">
        <v>0.91</v>
      </c>
      <c r="G8069">
        <v>0.76100000000000001</v>
      </c>
      <c r="H8069">
        <v>0.111184210526315</v>
      </c>
      <c r="I8069">
        <v>0.53881578947368403</v>
      </c>
      <c r="J8069">
        <v>0.35</v>
      </c>
      <c r="K8069" s="32">
        <f>POWER((HybridRegressionPred[[#This Row],[HybridYpred]]-HybridRegressionPred[[#This Row],[ActualOutput]]),2)</f>
        <v>1.6809999999999939E-3</v>
      </c>
      <c r="L8069" s="32">
        <f>POWER((HybridRegressionPred[[#This Row],[YpredMatrixFactorization]]-HybridRegressionPred[[#This Row],[ActualOutput]]),2)</f>
        <v>2.0250000000000038E-3</v>
      </c>
      <c r="M8069" s="32">
        <f>POWER((HybridRegressionPred[[#This Row],[YpredFuzzyRules]]-HybridRegressionPred[[#This Row],[ActualOutput]]),2)</f>
        <v>1.2099999999999998E-2</v>
      </c>
      <c r="N8069" s="32">
        <f>POWER((HybridRegressionPred[[#This Row],[YpredLasso]]-HybridRegressionPred[[#This Row],[ActualOutput]]),2)</f>
        <v>1.5210000000000026E-3</v>
      </c>
      <c r="O8069" s="32">
        <f>((HybridRegressionPred[[#This Row],[YpredMatrixFactorization]]*HybridRegressionPred[[#This Row],[theta1]])+(HybridRegressionPred[[#This Row],[YpredFuzzyRules]]*HybridRegressionPred[[#This Row],[theta2]]))</f>
        <v>0.57426644736842025</v>
      </c>
      <c r="P8069" s="32">
        <f>(HybridRegressionPred[[#This Row],[YpredLasso]]*$V$2)+HybridRegressionPred[[#This Row],[MF_F_Udiff]]</f>
        <v>0.82224342105263171</v>
      </c>
      <c r="Q8069" s="32">
        <f>POWER((HybridRegressionPred[[#This Row],[H_Sens1]]-HybridRegressionPred[[#This Row],[ActualOutput]]),2)</f>
        <v>4.9476978012465741E-4</v>
      </c>
      <c r="R8069" s="32">
        <f>(HybridRegressionPred[[#This Row],[theta1]]*(1-$V$2)/(HybridRegressionPred[[#This Row],[theta1]]+HybridRegressionPred[[#This Row],[theta2]]))</f>
        <v>8.5526315789473201E-2</v>
      </c>
      <c r="S8069" s="32">
        <f>1-HybridRegressionPred[[#This Row],[T1Update]]-$V$2</f>
        <v>0.41447368421052677</v>
      </c>
      <c r="T8069" s="32">
        <f>((HybridRegressionPred[[#This Row],[YpredMatrixFactorization]]*HybridRegressionPred[[#This Row],[T1Update]])+(HybridRegressionPred[[#This Row],[YpredFuzzyRules]]*HybridRegressionPred[[#This Row],[T2Update]]))</f>
        <v>0.44174342105263165</v>
      </c>
    </row>
    <row r="8070" spans="1:20" x14ac:dyDescent="0.25">
      <c r="A8070">
        <v>0.86</v>
      </c>
      <c r="B8070">
        <v>0.88</v>
      </c>
      <c r="C8070">
        <v>0.88</v>
      </c>
      <c r="D8070">
        <v>0.77600000000000002</v>
      </c>
      <c r="E8070">
        <v>0.81399999999999995</v>
      </c>
      <c r="F8070">
        <v>0.78</v>
      </c>
      <c r="G8070">
        <v>0.76100000000000001</v>
      </c>
      <c r="H8070">
        <v>6.9642857142857104E-2</v>
      </c>
      <c r="I8070">
        <v>0.58035714285714202</v>
      </c>
      <c r="J8070">
        <v>0.35</v>
      </c>
      <c r="K8070" s="32">
        <f>POWER((HybridRegressionPred[[#This Row],[HybridYpred]]-HybridRegressionPred[[#This Row],[ActualOutput]]),2)</f>
        <v>7.0559999999999937E-3</v>
      </c>
      <c r="L8070" s="32">
        <f>POWER((HybridRegressionPred[[#This Row],[YpredMatrixFactorization]]-HybridRegressionPred[[#This Row],[ActualOutput]]),2)</f>
        <v>2.1160000000000037E-3</v>
      </c>
      <c r="M8070" s="32">
        <f>POWER((HybridRegressionPred[[#This Row],[YpredFuzzyRules]]-HybridRegressionPred[[#This Row],[ActualOutput]]),2)</f>
        <v>6.3999999999999934E-3</v>
      </c>
      <c r="N8070" s="32">
        <f>POWER((HybridRegressionPred[[#This Row],[YpredLasso]]-HybridRegressionPred[[#This Row],[ActualOutput]]),2)</f>
        <v>9.8009999999999955E-3</v>
      </c>
      <c r="O8070" s="32">
        <f>((HybridRegressionPred[[#This Row],[YpredMatrixFactorization]]*HybridRegressionPred[[#This Row],[theta1]])+(HybridRegressionPred[[#This Row],[YpredFuzzyRules]]*HybridRegressionPred[[#This Row],[theta2]]))</f>
        <v>0.50936785714285648</v>
      </c>
      <c r="P8070" s="32">
        <f>(HybridRegressionPred[[#This Row],[YpredLasso]]*$V$2)+HybridRegressionPred[[#This Row],[MF_F_Udiff]]</f>
        <v>0.7723214285714286</v>
      </c>
      <c r="Q8070" s="32">
        <f>POWER((HybridRegressionPred[[#This Row],[H_Sens1]]-HybridRegressionPred[[#This Row],[ActualOutput]]),2)</f>
        <v>7.6875318877550943E-3</v>
      </c>
      <c r="R8070" s="32">
        <f>(HybridRegressionPred[[#This Row],[theta1]]*(1-$V$2)/(HybridRegressionPred[[#This Row],[theta1]]+HybridRegressionPred[[#This Row],[theta2]]))</f>
        <v>5.357142857142861E-2</v>
      </c>
      <c r="S8070" s="32">
        <f>1-HybridRegressionPred[[#This Row],[T1Update]]-$V$2</f>
        <v>0.4464285714285714</v>
      </c>
      <c r="T8070" s="32">
        <f>((HybridRegressionPred[[#This Row],[YpredMatrixFactorization]]*HybridRegressionPred[[#This Row],[T1Update]])+(HybridRegressionPred[[#This Row],[YpredFuzzyRules]]*HybridRegressionPred[[#This Row],[T2Update]]))</f>
        <v>0.3918214285714286</v>
      </c>
    </row>
    <row r="8071" spans="1:20" x14ac:dyDescent="0.25">
      <c r="A8071">
        <v>0.75</v>
      </c>
      <c r="B8071">
        <v>0.88</v>
      </c>
      <c r="C8071">
        <v>0.88</v>
      </c>
      <c r="D8071">
        <v>0.73899999999999999</v>
      </c>
      <c r="E8071">
        <v>0.79</v>
      </c>
      <c r="F8071">
        <v>0.72</v>
      </c>
      <c r="G8071">
        <v>0.76100000000000001</v>
      </c>
      <c r="H8071">
        <v>6.9642857142857104E-2</v>
      </c>
      <c r="I8071">
        <v>0.58035714285714202</v>
      </c>
      <c r="J8071">
        <v>0.35</v>
      </c>
      <c r="K8071" s="32">
        <f>POWER((HybridRegressionPred[[#This Row],[HybridYpred]]-HybridRegressionPred[[#This Row],[ActualOutput]]),2)</f>
        <v>1.2100000000000022E-4</v>
      </c>
      <c r="L8071" s="32">
        <f>POWER((HybridRegressionPred[[#This Row],[YpredMatrixFactorization]]-HybridRegressionPred[[#This Row],[ActualOutput]]),2)</f>
        <v>1.6000000000000029E-3</v>
      </c>
      <c r="M8071" s="32">
        <f>POWER((HybridRegressionPred[[#This Row],[YpredFuzzyRules]]-HybridRegressionPred[[#This Row],[ActualOutput]]),2)</f>
        <v>9.000000000000016E-4</v>
      </c>
      <c r="N8071" s="32">
        <f>POWER((HybridRegressionPred[[#This Row],[YpredLasso]]-HybridRegressionPred[[#This Row],[ActualOutput]]),2)</f>
        <v>1.2100000000000022E-4</v>
      </c>
      <c r="O8071" s="32">
        <f>((HybridRegressionPred[[#This Row],[YpredMatrixFactorization]]*HybridRegressionPred[[#This Row],[theta1]])+(HybridRegressionPred[[#This Row],[YpredFuzzyRules]]*HybridRegressionPred[[#This Row],[theta2]]))</f>
        <v>0.47287499999999938</v>
      </c>
      <c r="P8071" s="32">
        <f>(HybridRegressionPred[[#This Row],[YpredLasso]]*$V$2)+HybridRegressionPred[[#This Row],[MF_F_Udiff]]</f>
        <v>0.74425000000000008</v>
      </c>
      <c r="Q8071" s="32">
        <f>POWER((HybridRegressionPred[[#This Row],[H_Sens1]]-HybridRegressionPred[[#This Row],[ActualOutput]]),2)</f>
        <v>3.3062499999999103E-5</v>
      </c>
      <c r="R8071" s="32">
        <f>(HybridRegressionPred[[#This Row],[theta1]]*(1-$V$2)/(HybridRegressionPred[[#This Row],[theta1]]+HybridRegressionPred[[#This Row],[theta2]]))</f>
        <v>5.357142857142861E-2</v>
      </c>
      <c r="S8071" s="32">
        <f>1-HybridRegressionPred[[#This Row],[T1Update]]-$V$2</f>
        <v>0.4464285714285714</v>
      </c>
      <c r="T8071" s="32">
        <f>((HybridRegressionPred[[#This Row],[YpredMatrixFactorization]]*HybridRegressionPred[[#This Row],[T1Update]])+(HybridRegressionPred[[#This Row],[YpredFuzzyRules]]*HybridRegressionPred[[#This Row],[T2Update]]))</f>
        <v>0.36375000000000002</v>
      </c>
    </row>
    <row r="8072" spans="1:20" x14ac:dyDescent="0.25">
      <c r="A8072">
        <v>0.68</v>
      </c>
      <c r="B8072">
        <v>0.88</v>
      </c>
      <c r="C8072">
        <v>0.88</v>
      </c>
      <c r="D8072">
        <v>0.73599999999999999</v>
      </c>
      <c r="E8072">
        <v>0.74099999999999999</v>
      </c>
      <c r="F8072">
        <v>0.72</v>
      </c>
      <c r="G8072">
        <v>0.76100000000000001</v>
      </c>
      <c r="H8072">
        <v>6.9642857142857104E-2</v>
      </c>
      <c r="I8072">
        <v>0.58035714285714202</v>
      </c>
      <c r="J8072">
        <v>0.35</v>
      </c>
      <c r="K8072" s="32">
        <f>POWER((HybridRegressionPred[[#This Row],[HybridYpred]]-HybridRegressionPred[[#This Row],[ActualOutput]]),2)</f>
        <v>3.135999999999993E-3</v>
      </c>
      <c r="L8072" s="32">
        <f>POWER((HybridRegressionPred[[#This Row],[YpredMatrixFactorization]]-HybridRegressionPred[[#This Row],[ActualOutput]]),2)</f>
        <v>3.720999999999993E-3</v>
      </c>
      <c r="M8072" s="32">
        <f>POWER((HybridRegressionPred[[#This Row],[YpredFuzzyRules]]-HybridRegressionPred[[#This Row],[ActualOutput]]),2)</f>
        <v>1.599999999999994E-3</v>
      </c>
      <c r="N8072" s="32">
        <f>POWER((HybridRegressionPred[[#This Row],[YpredLasso]]-HybridRegressionPred[[#This Row],[ActualOutput]]),2)</f>
        <v>6.5609999999999939E-3</v>
      </c>
      <c r="O8072" s="32">
        <f>((HybridRegressionPred[[#This Row],[YpredMatrixFactorization]]*HybridRegressionPred[[#This Row],[theta1]])+(HybridRegressionPred[[#This Row],[YpredFuzzyRules]]*HybridRegressionPred[[#This Row],[theta2]]))</f>
        <v>0.46946249999999939</v>
      </c>
      <c r="P8072" s="32">
        <f>(HybridRegressionPred[[#This Row],[YpredLasso]]*$V$2)+HybridRegressionPred[[#This Row],[MF_F_Udiff]]</f>
        <v>0.74162499999999998</v>
      </c>
      <c r="Q8072" s="32">
        <f>POWER((HybridRegressionPred[[#This Row],[H_Sens1]]-HybridRegressionPred[[#This Row],[ActualOutput]]),2)</f>
        <v>3.7976406249999916E-3</v>
      </c>
      <c r="R8072" s="32">
        <f>(HybridRegressionPred[[#This Row],[theta1]]*(1-$V$2)/(HybridRegressionPred[[#This Row],[theta1]]+HybridRegressionPred[[#This Row],[theta2]]))</f>
        <v>5.357142857142861E-2</v>
      </c>
      <c r="S8072" s="32">
        <f>1-HybridRegressionPred[[#This Row],[T1Update]]-$V$2</f>
        <v>0.4464285714285714</v>
      </c>
      <c r="T8072" s="32">
        <f>((HybridRegressionPred[[#This Row],[YpredMatrixFactorization]]*HybridRegressionPred[[#This Row],[T1Update]])+(HybridRegressionPred[[#This Row],[YpredFuzzyRules]]*HybridRegressionPred[[#This Row],[T2Update]]))</f>
        <v>0.36112499999999997</v>
      </c>
    </row>
    <row r="8073" spans="1:20" x14ac:dyDescent="0.25">
      <c r="A8073">
        <v>0.45</v>
      </c>
      <c r="B8073">
        <v>0.88</v>
      </c>
      <c r="C8073">
        <v>0.88</v>
      </c>
      <c r="D8073">
        <v>0.74</v>
      </c>
      <c r="E8073">
        <v>0.79500000000000004</v>
      </c>
      <c r="F8073">
        <v>0.72</v>
      </c>
      <c r="G8073">
        <v>0.76100000000000001</v>
      </c>
      <c r="H8073">
        <v>6.9642857142857104E-2</v>
      </c>
      <c r="I8073">
        <v>0.58035714285714202</v>
      </c>
      <c r="J8073">
        <v>0.35</v>
      </c>
      <c r="K8073" s="32">
        <f>POWER((HybridRegressionPred[[#This Row],[HybridYpred]]-HybridRegressionPred[[#This Row],[ActualOutput]]),2)</f>
        <v>8.4099999999999994E-2</v>
      </c>
      <c r="L8073" s="32">
        <f>POWER((HybridRegressionPred[[#This Row],[YpredMatrixFactorization]]-HybridRegressionPred[[#This Row],[ActualOutput]]),2)</f>
        <v>0.11902500000000002</v>
      </c>
      <c r="M8073" s="32">
        <f>POWER((HybridRegressionPred[[#This Row],[YpredFuzzyRules]]-HybridRegressionPred[[#This Row],[ActualOutput]]),2)</f>
        <v>7.2899999999999979E-2</v>
      </c>
      <c r="N8073" s="32">
        <f>POWER((HybridRegressionPred[[#This Row],[YpredLasso]]-HybridRegressionPred[[#This Row],[ActualOutput]]),2)</f>
        <v>9.6721000000000001E-2</v>
      </c>
      <c r="O8073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8073" s="32">
        <f>(HybridRegressionPred[[#This Row],[YpredLasso]]*$V$2)+HybridRegressionPred[[#This Row],[MF_F_Udiff]]</f>
        <v>0.74451785714285723</v>
      </c>
      <c r="Q8073" s="32">
        <f>POWER((HybridRegressionPred[[#This Row],[H_Sens1]]-HybridRegressionPred[[#This Row],[ActualOutput]]),2)</f>
        <v>8.6740768176020458E-2</v>
      </c>
      <c r="R8073" s="32">
        <f>(HybridRegressionPred[[#This Row],[theta1]]*(1-$V$2)/(HybridRegressionPred[[#This Row],[theta1]]+HybridRegressionPred[[#This Row],[theta2]]))</f>
        <v>5.357142857142861E-2</v>
      </c>
      <c r="S8073" s="32">
        <f>1-HybridRegressionPred[[#This Row],[T1Update]]-$V$2</f>
        <v>0.4464285714285714</v>
      </c>
      <c r="T8073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8074" spans="1:20" x14ac:dyDescent="0.25">
      <c r="A8074">
        <v>0.92</v>
      </c>
      <c r="B8074">
        <v>0.88</v>
      </c>
      <c r="C8074">
        <v>0.88</v>
      </c>
      <c r="D8074">
        <v>0.72799999999999998</v>
      </c>
      <c r="E8074">
        <v>0.624</v>
      </c>
      <c r="F8074">
        <v>0.72</v>
      </c>
      <c r="G8074">
        <v>0.76100000000000001</v>
      </c>
      <c r="H8074">
        <v>6.9642857142857104E-2</v>
      </c>
      <c r="I8074">
        <v>0.58035714285714202</v>
      </c>
      <c r="J8074">
        <v>0.35</v>
      </c>
      <c r="K8074" s="32">
        <f>POWER((HybridRegressionPred[[#This Row],[HybridYpred]]-HybridRegressionPred[[#This Row],[ActualOutput]]),2)</f>
        <v>3.6864000000000022E-2</v>
      </c>
      <c r="L8074" s="32">
        <f>POWER((HybridRegressionPred[[#This Row],[YpredMatrixFactorization]]-HybridRegressionPred[[#This Row],[ActualOutput]]),2)</f>
        <v>8.7616000000000027E-2</v>
      </c>
      <c r="M8074" s="32">
        <f>POWER((HybridRegressionPred[[#This Row],[YpredFuzzyRules]]-HybridRegressionPred[[#This Row],[ActualOutput]]),2)</f>
        <v>4.0000000000000029E-2</v>
      </c>
      <c r="N8074" s="32">
        <f>POWER((HybridRegressionPred[[#This Row],[YpredLasso]]-HybridRegressionPred[[#This Row],[ActualOutput]]),2)</f>
        <v>2.5281000000000008E-2</v>
      </c>
      <c r="O8074" s="32">
        <f>((HybridRegressionPred[[#This Row],[YpredMatrixFactorization]]*HybridRegressionPred[[#This Row],[theta1]])+(HybridRegressionPred[[#This Row],[YpredFuzzyRules]]*HybridRegressionPred[[#This Row],[theta2]]))</f>
        <v>0.46131428571428512</v>
      </c>
      <c r="P8074" s="32">
        <f>(HybridRegressionPred[[#This Row],[YpredLasso]]*$V$2)+HybridRegressionPred[[#This Row],[MF_F_Udiff]]</f>
        <v>0.73535714285714282</v>
      </c>
      <c r="Q8074" s="32">
        <f>POWER((HybridRegressionPred[[#This Row],[H_Sens1]]-HybridRegressionPred[[#This Row],[ActualOutput]]),2)</f>
        <v>3.409298469387758E-2</v>
      </c>
      <c r="R8074" s="32">
        <f>(HybridRegressionPred[[#This Row],[theta1]]*(1-$V$2)/(HybridRegressionPred[[#This Row],[theta1]]+HybridRegressionPred[[#This Row],[theta2]]))</f>
        <v>5.357142857142861E-2</v>
      </c>
      <c r="S8074" s="32">
        <f>1-HybridRegressionPred[[#This Row],[T1Update]]-$V$2</f>
        <v>0.4464285714285714</v>
      </c>
      <c r="T8074" s="32">
        <f>((HybridRegressionPred[[#This Row],[YpredMatrixFactorization]]*HybridRegressionPred[[#This Row],[T1Update]])+(HybridRegressionPred[[#This Row],[YpredFuzzyRules]]*HybridRegressionPred[[#This Row],[T2Update]]))</f>
        <v>0.35485714285714287</v>
      </c>
    </row>
    <row r="8075" spans="1:20" x14ac:dyDescent="0.25">
      <c r="A8075">
        <v>0.82</v>
      </c>
      <c r="B8075">
        <v>0.88</v>
      </c>
      <c r="C8075">
        <v>0.88</v>
      </c>
      <c r="D8075">
        <v>0.747</v>
      </c>
      <c r="E8075">
        <v>0.89600000000000002</v>
      </c>
      <c r="F8075">
        <v>0.72</v>
      </c>
      <c r="G8075">
        <v>0.76100000000000001</v>
      </c>
      <c r="H8075">
        <v>6.9642857142857104E-2</v>
      </c>
      <c r="I8075">
        <v>0.58035714285714202</v>
      </c>
      <c r="J8075">
        <v>0.35</v>
      </c>
      <c r="K8075" s="32">
        <f>POWER((HybridRegressionPred[[#This Row],[HybridYpred]]-HybridRegressionPred[[#This Row],[ActualOutput]]),2)</f>
        <v>5.3289999999999935E-3</v>
      </c>
      <c r="L8075" s="32">
        <f>POWER((HybridRegressionPred[[#This Row],[YpredMatrixFactorization]]-HybridRegressionPred[[#This Row],[ActualOutput]]),2)</f>
        <v>5.7760000000000103E-3</v>
      </c>
      <c r="M8075" s="32">
        <f>POWER((HybridRegressionPred[[#This Row],[YpredFuzzyRules]]-HybridRegressionPred[[#This Row],[ActualOutput]]),2)</f>
        <v>9.999999999999995E-3</v>
      </c>
      <c r="N8075" s="32">
        <f>POWER((HybridRegressionPred[[#This Row],[YpredLasso]]-HybridRegressionPred[[#This Row],[ActualOutput]]),2)</f>
        <v>3.4809999999999932E-3</v>
      </c>
      <c r="O8075" s="32">
        <f>((HybridRegressionPred[[#This Row],[YpredMatrixFactorization]]*HybridRegressionPred[[#This Row],[theta1]])+(HybridRegressionPred[[#This Row],[YpredFuzzyRules]]*HybridRegressionPred[[#This Row],[theta2]]))</f>
        <v>0.48025714285714222</v>
      </c>
      <c r="P8075" s="32">
        <f>(HybridRegressionPred[[#This Row],[YpredLasso]]*$V$2)+HybridRegressionPred[[#This Row],[MF_F_Udiff]]</f>
        <v>0.7499285714285715</v>
      </c>
      <c r="Q8075" s="32">
        <f>POWER((HybridRegressionPred[[#This Row],[H_Sens1]]-HybridRegressionPred[[#This Row],[ActualOutput]]),2)</f>
        <v>4.9100051020407997E-3</v>
      </c>
      <c r="R8075" s="32">
        <f>(HybridRegressionPred[[#This Row],[theta1]]*(1-$V$2)/(HybridRegressionPred[[#This Row],[theta1]]+HybridRegressionPred[[#This Row],[theta2]]))</f>
        <v>5.357142857142861E-2</v>
      </c>
      <c r="S8075" s="32">
        <f>1-HybridRegressionPred[[#This Row],[T1Update]]-$V$2</f>
        <v>0.4464285714285714</v>
      </c>
      <c r="T8075" s="32">
        <f>((HybridRegressionPred[[#This Row],[YpredMatrixFactorization]]*HybridRegressionPred[[#This Row],[T1Update]])+(HybridRegressionPred[[#This Row],[YpredFuzzyRules]]*HybridRegressionPred[[#This Row],[T2Update]]))</f>
        <v>0.36942857142857144</v>
      </c>
    </row>
    <row r="8076" spans="1:20" x14ac:dyDescent="0.25">
      <c r="A8076">
        <v>0.77</v>
      </c>
      <c r="B8076">
        <v>0.88</v>
      </c>
      <c r="C8076">
        <v>0.88</v>
      </c>
      <c r="D8076">
        <v>0.749</v>
      </c>
      <c r="E8076">
        <v>0.92600000000000005</v>
      </c>
      <c r="F8076">
        <v>0.72</v>
      </c>
      <c r="G8076">
        <v>0.76100000000000001</v>
      </c>
      <c r="H8076">
        <v>6.9642857142857104E-2</v>
      </c>
      <c r="I8076">
        <v>0.58035714285714202</v>
      </c>
      <c r="J8076">
        <v>0.35</v>
      </c>
      <c r="K8076" s="32">
        <f>POWER((HybridRegressionPred[[#This Row],[HybridYpred]]-HybridRegressionPred[[#This Row],[ActualOutput]]),2)</f>
        <v>4.410000000000008E-4</v>
      </c>
      <c r="L8076" s="32">
        <f>POWER((HybridRegressionPred[[#This Row],[YpredMatrixFactorization]]-HybridRegressionPred[[#This Row],[ActualOutput]]),2)</f>
        <v>2.4336000000000007E-2</v>
      </c>
      <c r="M8076" s="32">
        <f>POWER((HybridRegressionPred[[#This Row],[YpredFuzzyRules]]-HybridRegressionPred[[#This Row],[ActualOutput]]),2)</f>
        <v>2.5000000000000044E-3</v>
      </c>
      <c r="N8076" s="32">
        <f>POWER((HybridRegressionPred[[#This Row],[YpredLasso]]-HybridRegressionPred[[#This Row],[ActualOutput]]),2)</f>
        <v>8.1000000000000139E-5</v>
      </c>
      <c r="O8076" s="32">
        <f>((HybridRegressionPred[[#This Row],[YpredMatrixFactorization]]*HybridRegressionPred[[#This Row],[theta1]])+(HybridRegressionPred[[#This Row],[YpredFuzzyRules]]*HybridRegressionPred[[#This Row],[theta2]]))</f>
        <v>0.48234642857142795</v>
      </c>
      <c r="P8076" s="32">
        <f>(HybridRegressionPred[[#This Row],[YpredLasso]]*$V$2)+HybridRegressionPred[[#This Row],[MF_F_Udiff]]</f>
        <v>0.75153571428571431</v>
      </c>
      <c r="Q8076" s="32">
        <f>POWER((HybridRegressionPred[[#This Row],[H_Sens1]]-HybridRegressionPred[[#This Row],[ActualOutput]]),2)</f>
        <v>3.4092984693877537E-4</v>
      </c>
      <c r="R8076" s="32">
        <f>(HybridRegressionPred[[#This Row],[theta1]]*(1-$V$2)/(HybridRegressionPred[[#This Row],[theta1]]+HybridRegressionPred[[#This Row],[theta2]]))</f>
        <v>5.357142857142861E-2</v>
      </c>
      <c r="S8076" s="32">
        <f>1-HybridRegressionPred[[#This Row],[T1Update]]-$V$2</f>
        <v>0.4464285714285714</v>
      </c>
      <c r="T8076" s="32">
        <f>((HybridRegressionPred[[#This Row],[YpredMatrixFactorization]]*HybridRegressionPred[[#This Row],[T1Update]])+(HybridRegressionPred[[#This Row],[YpredFuzzyRules]]*HybridRegressionPred[[#This Row],[T2Update]]))</f>
        <v>0.3710357142857143</v>
      </c>
    </row>
    <row r="8077" spans="1:20" x14ac:dyDescent="0.25">
      <c r="A8077">
        <v>0.5</v>
      </c>
      <c r="B8077">
        <v>1</v>
      </c>
      <c r="C8077">
        <v>1</v>
      </c>
      <c r="D8077">
        <v>0.77700000000000002</v>
      </c>
      <c r="E8077">
        <v>0.85699999999999998</v>
      </c>
      <c r="F8077">
        <v>0.78</v>
      </c>
      <c r="G8077">
        <v>0.76100000000000001</v>
      </c>
      <c r="H8077">
        <v>4.1489361702127601E-2</v>
      </c>
      <c r="I8077">
        <v>0.608510638297872</v>
      </c>
      <c r="J8077">
        <v>0.35</v>
      </c>
      <c r="K8077" s="32">
        <f>POWER((HybridRegressionPred[[#This Row],[HybridYpred]]-HybridRegressionPred[[#This Row],[ActualOutput]]),2)</f>
        <v>7.6729000000000019E-2</v>
      </c>
      <c r="L8077" s="32">
        <f>POWER((HybridRegressionPred[[#This Row],[YpredMatrixFactorization]]-HybridRegressionPred[[#This Row],[ActualOutput]]),2)</f>
        <v>0.12744899999999998</v>
      </c>
      <c r="M8077" s="32">
        <f>POWER((HybridRegressionPred[[#This Row],[YpredFuzzyRules]]-HybridRegressionPred[[#This Row],[ActualOutput]]),2)</f>
        <v>7.8400000000000011E-2</v>
      </c>
      <c r="N8077" s="32">
        <f>POWER((HybridRegressionPred[[#This Row],[YpredLasso]]-HybridRegressionPred[[#This Row],[ActualOutput]]),2)</f>
        <v>6.8121000000000001E-2</v>
      </c>
      <c r="O8077" s="32">
        <f>((HybridRegressionPred[[#This Row],[YpredMatrixFactorization]]*HybridRegressionPred[[#This Row],[theta1]])+(HybridRegressionPred[[#This Row],[YpredFuzzyRules]]*HybridRegressionPred[[#This Row],[theta2]]))</f>
        <v>0.51019468085106356</v>
      </c>
      <c r="P8077" s="32">
        <f>(HybridRegressionPred[[#This Row],[YpredLasso]]*$V$2)+HybridRegressionPred[[#This Row],[MF_F_Udiff]]</f>
        <v>0.77295744680851064</v>
      </c>
      <c r="Q8077" s="32">
        <f>POWER((HybridRegressionPred[[#This Row],[H_Sens1]]-HybridRegressionPred[[#This Row],[ActualOutput]]),2)</f>
        <v>7.4505767768220918E-2</v>
      </c>
      <c r="R8077" s="32">
        <f>(HybridRegressionPred[[#This Row],[theta1]]*(1-$V$2)/(HybridRegressionPred[[#This Row],[theta1]]+HybridRegressionPred[[#This Row],[theta2]]))</f>
        <v>3.1914893617021253E-2</v>
      </c>
      <c r="S8077" s="32">
        <f>1-HybridRegressionPred[[#This Row],[T1Update]]-$V$2</f>
        <v>0.46808510638297873</v>
      </c>
      <c r="T8077" s="32">
        <f>((HybridRegressionPred[[#This Row],[YpredMatrixFactorization]]*HybridRegressionPred[[#This Row],[T1Update]])+(HybridRegressionPred[[#This Row],[YpredFuzzyRules]]*HybridRegressionPred[[#This Row],[T2Update]]))</f>
        <v>0.39245744680851063</v>
      </c>
    </row>
    <row r="8078" spans="1:20" x14ac:dyDescent="0.25">
      <c r="A8078">
        <v>0.8</v>
      </c>
      <c r="B8078">
        <v>1</v>
      </c>
      <c r="C8078">
        <v>1</v>
      </c>
      <c r="D8078">
        <v>0.72299999999999998</v>
      </c>
      <c r="E8078">
        <v>0.748</v>
      </c>
      <c r="F8078">
        <v>0.7</v>
      </c>
      <c r="G8078">
        <v>0.76100000000000001</v>
      </c>
      <c r="H8078">
        <v>4.1489361702127601E-2</v>
      </c>
      <c r="I8078">
        <v>0.608510638297872</v>
      </c>
      <c r="J8078">
        <v>0.35</v>
      </c>
      <c r="K8078" s="32">
        <f>POWER((HybridRegressionPred[[#This Row],[HybridYpred]]-HybridRegressionPred[[#This Row],[ActualOutput]]),2)</f>
        <v>5.9290000000000107E-3</v>
      </c>
      <c r="L8078" s="32">
        <f>POWER((HybridRegressionPred[[#This Row],[YpredMatrixFactorization]]-HybridRegressionPred[[#This Row],[ActualOutput]]),2)</f>
        <v>2.704000000000005E-3</v>
      </c>
      <c r="M8078" s="32">
        <f>POWER((HybridRegressionPred[[#This Row],[YpredFuzzyRules]]-HybridRegressionPred[[#This Row],[ActualOutput]]),2)</f>
        <v>1.0000000000000018E-2</v>
      </c>
      <c r="N8078" s="32">
        <f>POWER((HybridRegressionPred[[#This Row],[YpredLasso]]-HybridRegressionPred[[#This Row],[ActualOutput]]),2)</f>
        <v>1.5210000000000026E-3</v>
      </c>
      <c r="O8078" s="32">
        <f>((HybridRegressionPred[[#This Row],[YpredMatrixFactorization]]*HybridRegressionPred[[#This Row],[theta1]])+(HybridRegressionPred[[#This Row],[YpredFuzzyRules]]*HybridRegressionPred[[#This Row],[theta2]]))</f>
        <v>0.45699148936170181</v>
      </c>
      <c r="P8078" s="32">
        <f>(HybridRegressionPred[[#This Row],[YpredLasso]]*$V$2)+HybridRegressionPred[[#This Row],[MF_F_Udiff]]</f>
        <v>0.73203191489361696</v>
      </c>
      <c r="Q8078" s="32">
        <f>POWER((HybridRegressionPred[[#This Row],[H_Sens1]]-HybridRegressionPred[[#This Row],[ActualOutput]]),2)</f>
        <v>4.6196605930285337E-3</v>
      </c>
      <c r="R8078" s="32">
        <f>(HybridRegressionPred[[#This Row],[theta1]]*(1-$V$2)/(HybridRegressionPred[[#This Row],[theta1]]+HybridRegressionPred[[#This Row],[theta2]]))</f>
        <v>3.1914893617021253E-2</v>
      </c>
      <c r="S8078" s="32">
        <f>1-HybridRegressionPred[[#This Row],[T1Update]]-$V$2</f>
        <v>0.46808510638297873</v>
      </c>
      <c r="T8078" s="32">
        <f>((HybridRegressionPred[[#This Row],[YpredMatrixFactorization]]*HybridRegressionPred[[#This Row],[T1Update]])+(HybridRegressionPred[[#This Row],[YpredFuzzyRules]]*HybridRegressionPred[[#This Row],[T2Update]]))</f>
        <v>0.35153191489361696</v>
      </c>
    </row>
    <row r="8079" spans="1:20" x14ac:dyDescent="0.25">
      <c r="A8079">
        <v>0.38</v>
      </c>
      <c r="B8079">
        <v>1</v>
      </c>
      <c r="C8079">
        <v>1</v>
      </c>
      <c r="D8079">
        <v>0.72799999999999998</v>
      </c>
      <c r="E8079">
        <v>0.86099999999999999</v>
      </c>
      <c r="F8079">
        <v>0.7</v>
      </c>
      <c r="G8079">
        <v>0.76100000000000001</v>
      </c>
      <c r="H8079">
        <v>4.1489361702127601E-2</v>
      </c>
      <c r="I8079">
        <v>0.608510638297872</v>
      </c>
      <c r="J8079">
        <v>0.35</v>
      </c>
      <c r="K8079" s="32">
        <f>POWER((HybridRegressionPred[[#This Row],[HybridYpred]]-HybridRegressionPred[[#This Row],[ActualOutput]]),2)</f>
        <v>0.12110399999999999</v>
      </c>
      <c r="L8079" s="32">
        <f>POWER((HybridRegressionPred[[#This Row],[YpredMatrixFactorization]]-HybridRegressionPred[[#This Row],[ActualOutput]]),2)</f>
        <v>0.23136099999999998</v>
      </c>
      <c r="M8079" s="32">
        <f>POWER((HybridRegressionPred[[#This Row],[YpredFuzzyRules]]-HybridRegressionPred[[#This Row],[ActualOutput]]),2)</f>
        <v>0.10239999999999996</v>
      </c>
      <c r="N8079" s="32">
        <f>POWER((HybridRegressionPred[[#This Row],[YpredLasso]]-HybridRegressionPred[[#This Row],[ActualOutput]]),2)</f>
        <v>0.14516100000000001</v>
      </c>
      <c r="O8079" s="32">
        <f>((HybridRegressionPred[[#This Row],[YpredMatrixFactorization]]*HybridRegressionPred[[#This Row],[theta1]])+(HybridRegressionPred[[#This Row],[YpredFuzzyRules]]*HybridRegressionPred[[#This Row],[theta2]]))</f>
        <v>0.46167978723404224</v>
      </c>
      <c r="P8079" s="32">
        <f>(HybridRegressionPred[[#This Row],[YpredLasso]]*$V$2)+HybridRegressionPred[[#This Row],[MF_F_Udiff]]</f>
        <v>0.73563829787234036</v>
      </c>
      <c r="Q8079" s="32">
        <f>POWER((HybridRegressionPred[[#This Row],[H_Sens1]]-HybridRegressionPred[[#This Row],[ActualOutput]]),2)</f>
        <v>0.12647859891353549</v>
      </c>
      <c r="R8079" s="32">
        <f>(HybridRegressionPred[[#This Row],[theta1]]*(1-$V$2)/(HybridRegressionPred[[#This Row],[theta1]]+HybridRegressionPred[[#This Row],[theta2]]))</f>
        <v>3.1914893617021253E-2</v>
      </c>
      <c r="S8079" s="32">
        <f>1-HybridRegressionPred[[#This Row],[T1Update]]-$V$2</f>
        <v>0.46808510638297873</v>
      </c>
      <c r="T8079" s="32">
        <f>((HybridRegressionPred[[#This Row],[YpredMatrixFactorization]]*HybridRegressionPred[[#This Row],[T1Update]])+(HybridRegressionPred[[#This Row],[YpredFuzzyRules]]*HybridRegressionPred[[#This Row],[T2Update]]))</f>
        <v>0.35513829787234036</v>
      </c>
    </row>
    <row r="8080" spans="1:20" x14ac:dyDescent="0.25">
      <c r="A8080">
        <v>0.78</v>
      </c>
      <c r="B8080">
        <v>1</v>
      </c>
      <c r="C8080">
        <v>1</v>
      </c>
      <c r="D8080">
        <v>0.72699999999999998</v>
      </c>
      <c r="E8080">
        <v>0.83099999999999996</v>
      </c>
      <c r="F8080">
        <v>0.7</v>
      </c>
      <c r="G8080">
        <v>0.76100000000000001</v>
      </c>
      <c r="H8080">
        <v>4.1489361702127601E-2</v>
      </c>
      <c r="I8080">
        <v>0.608510638297872</v>
      </c>
      <c r="J8080">
        <v>0.35</v>
      </c>
      <c r="K8080" s="32">
        <f>POWER((HybridRegressionPred[[#This Row],[HybridYpred]]-HybridRegressionPred[[#This Row],[ActualOutput]]),2)</f>
        <v>2.8090000000000051E-3</v>
      </c>
      <c r="L8080" s="32">
        <f>POWER((HybridRegressionPred[[#This Row],[YpredMatrixFactorization]]-HybridRegressionPred[[#This Row],[ActualOutput]]),2)</f>
        <v>2.6009999999999935E-3</v>
      </c>
      <c r="M8080" s="32">
        <f>POWER((HybridRegressionPred[[#This Row],[YpredFuzzyRules]]-HybridRegressionPred[[#This Row],[ActualOutput]]),2)</f>
        <v>6.4000000000000116E-3</v>
      </c>
      <c r="N8080" s="32">
        <f>POWER((HybridRegressionPred[[#This Row],[YpredLasso]]-HybridRegressionPred[[#This Row],[ActualOutput]]),2)</f>
        <v>3.6100000000000064E-4</v>
      </c>
      <c r="O8080" s="32">
        <f>((HybridRegressionPred[[#This Row],[YpredMatrixFactorization]]*HybridRegressionPred[[#This Row],[theta1]])+(HybridRegressionPred[[#This Row],[YpredFuzzyRules]]*HybridRegressionPred[[#This Row],[theta2]]))</f>
        <v>0.46043510638297841</v>
      </c>
      <c r="P8080" s="32">
        <f>(HybridRegressionPred[[#This Row],[YpredLasso]]*$V$2)+HybridRegressionPred[[#This Row],[MF_F_Udiff]]</f>
        <v>0.73468085106382974</v>
      </c>
      <c r="Q8080" s="32">
        <f>POWER((HybridRegressionPred[[#This Row],[H_Sens1]]-HybridRegressionPred[[#This Row],[ActualOutput]]),2)</f>
        <v>2.0538252602987843E-3</v>
      </c>
      <c r="R8080" s="32">
        <f>(HybridRegressionPred[[#This Row],[theta1]]*(1-$V$2)/(HybridRegressionPred[[#This Row],[theta1]]+HybridRegressionPred[[#This Row],[theta2]]))</f>
        <v>3.1914893617021253E-2</v>
      </c>
      <c r="S8080" s="32">
        <f>1-HybridRegressionPred[[#This Row],[T1Update]]-$V$2</f>
        <v>0.46808510638297873</v>
      </c>
      <c r="T8080" s="32">
        <f>((HybridRegressionPred[[#This Row],[YpredMatrixFactorization]]*HybridRegressionPred[[#This Row],[T1Update]])+(HybridRegressionPred[[#This Row],[YpredFuzzyRules]]*HybridRegressionPred[[#This Row],[T2Update]]))</f>
        <v>0.35418085106382974</v>
      </c>
    </row>
    <row r="8081" spans="1:20" x14ac:dyDescent="0.25">
      <c r="A8081">
        <v>0.87</v>
      </c>
      <c r="B8081">
        <v>1</v>
      </c>
      <c r="C8081">
        <v>1</v>
      </c>
      <c r="D8081">
        <v>0.72</v>
      </c>
      <c r="E8081">
        <v>0.67500000000000004</v>
      </c>
      <c r="F8081">
        <v>0.7</v>
      </c>
      <c r="G8081">
        <v>0.76100000000000001</v>
      </c>
      <c r="H8081">
        <v>4.1489361702127601E-2</v>
      </c>
      <c r="I8081">
        <v>0.608510638297872</v>
      </c>
      <c r="J8081">
        <v>0.35</v>
      </c>
      <c r="K8081" s="32">
        <f>POWER((HybridRegressionPred[[#This Row],[HybridYpred]]-HybridRegressionPred[[#This Row],[ActualOutput]]),2)</f>
        <v>2.2500000000000006E-2</v>
      </c>
      <c r="L8081" s="32">
        <f>POWER((HybridRegressionPred[[#This Row],[YpredMatrixFactorization]]-HybridRegressionPred[[#This Row],[ActualOutput]]),2)</f>
        <v>3.8024999999999982E-2</v>
      </c>
      <c r="M8081" s="32">
        <f>POWER((HybridRegressionPred[[#This Row],[YpredFuzzyRules]]-HybridRegressionPred[[#This Row],[ActualOutput]]),2)</f>
        <v>2.8900000000000012E-2</v>
      </c>
      <c r="N8081" s="32">
        <f>POWER((HybridRegressionPred[[#This Row],[YpredLasso]]-HybridRegressionPred[[#This Row],[ActualOutput]]),2)</f>
        <v>1.1880999999999997E-2</v>
      </c>
      <c r="O8081" s="32">
        <f>((HybridRegressionPred[[#This Row],[YpredMatrixFactorization]]*HybridRegressionPred[[#This Row],[theta1]])+(HybridRegressionPred[[#This Row],[YpredFuzzyRules]]*HybridRegressionPred[[#This Row],[theta2]]))</f>
        <v>0.4539627659574465</v>
      </c>
      <c r="P8081" s="32">
        <f>(HybridRegressionPred[[#This Row],[YpredLasso]]*$V$2)+HybridRegressionPred[[#This Row],[MF_F_Udiff]]</f>
        <v>0.72970212765957443</v>
      </c>
      <c r="Q8081" s="32">
        <f>POWER((HybridRegressionPred[[#This Row],[H_Sens1]]-HybridRegressionPred[[#This Row],[ActualOutput]]),2)</f>
        <v>1.968349298325035E-2</v>
      </c>
      <c r="R8081" s="32">
        <f>(HybridRegressionPred[[#This Row],[theta1]]*(1-$V$2)/(HybridRegressionPred[[#This Row],[theta1]]+HybridRegressionPred[[#This Row],[theta2]]))</f>
        <v>3.1914893617021253E-2</v>
      </c>
      <c r="S8081" s="32">
        <f>1-HybridRegressionPred[[#This Row],[T1Update]]-$V$2</f>
        <v>0.46808510638297873</v>
      </c>
      <c r="T8081" s="32">
        <f>((HybridRegressionPred[[#This Row],[YpredMatrixFactorization]]*HybridRegressionPred[[#This Row],[T1Update]])+(HybridRegressionPred[[#This Row],[YpredFuzzyRules]]*HybridRegressionPred[[#This Row],[T2Update]]))</f>
        <v>0.34920212765957442</v>
      </c>
    </row>
    <row r="8082" spans="1:20" x14ac:dyDescent="0.25">
      <c r="A8082">
        <v>0.53</v>
      </c>
      <c r="B8082">
        <v>1</v>
      </c>
      <c r="C8082">
        <v>1</v>
      </c>
      <c r="D8082">
        <v>0.72899999999999998</v>
      </c>
      <c r="E8082">
        <v>0.88600000000000001</v>
      </c>
      <c r="F8082">
        <v>0.7</v>
      </c>
      <c r="G8082">
        <v>0.76100000000000001</v>
      </c>
      <c r="H8082">
        <v>4.1489361702127601E-2</v>
      </c>
      <c r="I8082">
        <v>0.608510638297872</v>
      </c>
      <c r="J8082">
        <v>0.35</v>
      </c>
      <c r="K8082" s="32">
        <f>POWER((HybridRegressionPred[[#This Row],[HybridYpred]]-HybridRegressionPred[[#This Row],[ActualOutput]]),2)</f>
        <v>3.9600999999999983E-2</v>
      </c>
      <c r="L8082" s="32">
        <f>POWER((HybridRegressionPred[[#This Row],[YpredMatrixFactorization]]-HybridRegressionPred[[#This Row],[ActualOutput]]),2)</f>
        <v>0.12673599999999999</v>
      </c>
      <c r="M8082" s="32">
        <f>POWER((HybridRegressionPred[[#This Row],[YpredFuzzyRules]]-HybridRegressionPred[[#This Row],[ActualOutput]]),2)</f>
        <v>2.8899999999999974E-2</v>
      </c>
      <c r="N8082" s="32">
        <f>POWER((HybridRegressionPred[[#This Row],[YpredLasso]]-HybridRegressionPred[[#This Row],[ActualOutput]]),2)</f>
        <v>5.3360999999999992E-2</v>
      </c>
      <c r="O8082" s="32">
        <f>((HybridRegressionPred[[#This Row],[YpredMatrixFactorization]]*HybridRegressionPred[[#This Row],[theta1]])+(HybridRegressionPred[[#This Row],[YpredFuzzyRules]]*HybridRegressionPred[[#This Row],[theta2]]))</f>
        <v>0.46271702127659542</v>
      </c>
      <c r="P8082" s="32">
        <f>(HybridRegressionPred[[#This Row],[YpredLasso]]*$V$2)+HybridRegressionPred[[#This Row],[MF_F_Udiff]]</f>
        <v>0.73643617021276597</v>
      </c>
      <c r="Q8082" s="32">
        <f>POWER((HybridRegressionPred[[#This Row],[H_Sens1]]-HybridRegressionPred[[#This Row],[ActualOutput]]),2)</f>
        <v>4.2615892372114071E-2</v>
      </c>
      <c r="R8082" s="32">
        <f>(HybridRegressionPred[[#This Row],[theta1]]*(1-$V$2)/(HybridRegressionPred[[#This Row],[theta1]]+HybridRegressionPred[[#This Row],[theta2]]))</f>
        <v>3.1914893617021253E-2</v>
      </c>
      <c r="S8082" s="32">
        <f>1-HybridRegressionPred[[#This Row],[T1Update]]-$V$2</f>
        <v>0.46808510638297873</v>
      </c>
      <c r="T8082" s="32">
        <f>((HybridRegressionPred[[#This Row],[YpredMatrixFactorization]]*HybridRegressionPred[[#This Row],[T1Update]])+(HybridRegressionPred[[#This Row],[YpredFuzzyRules]]*HybridRegressionPred[[#This Row],[T2Update]]))</f>
        <v>0.35593617021276591</v>
      </c>
    </row>
    <row r="8083" spans="1:20" x14ac:dyDescent="0.25">
      <c r="A8083">
        <v>0.85</v>
      </c>
      <c r="B8083">
        <v>1</v>
      </c>
      <c r="C8083">
        <v>1</v>
      </c>
      <c r="D8083">
        <v>0.72899999999999998</v>
      </c>
      <c r="E8083">
        <v>0.877</v>
      </c>
      <c r="F8083">
        <v>0.7</v>
      </c>
      <c r="G8083">
        <v>0.76100000000000001</v>
      </c>
      <c r="H8083">
        <v>4.1489361702127601E-2</v>
      </c>
      <c r="I8083">
        <v>0.608510638297872</v>
      </c>
      <c r="J8083">
        <v>0.35</v>
      </c>
      <c r="K8083" s="32">
        <f>POWER((HybridRegressionPred[[#This Row],[HybridYpred]]-HybridRegressionPred[[#This Row],[ActualOutput]]),2)</f>
        <v>1.4641E-2</v>
      </c>
      <c r="L8083" s="32">
        <f>POWER((HybridRegressionPred[[#This Row],[YpredMatrixFactorization]]-HybridRegressionPred[[#This Row],[ActualOutput]]),2)</f>
        <v>7.2900000000000135E-4</v>
      </c>
      <c r="M8083" s="32">
        <f>POWER((HybridRegressionPred[[#This Row],[YpredFuzzyRules]]-HybridRegressionPred[[#This Row],[ActualOutput]]),2)</f>
        <v>2.2500000000000006E-2</v>
      </c>
      <c r="N8083" s="32">
        <f>POWER((HybridRegressionPred[[#This Row],[YpredLasso]]-HybridRegressionPred[[#This Row],[ActualOutput]]),2)</f>
        <v>7.920999999999994E-3</v>
      </c>
      <c r="O8083" s="32">
        <f>((HybridRegressionPred[[#This Row],[YpredMatrixFactorization]]*HybridRegressionPred[[#This Row],[theta1]])+(HybridRegressionPred[[#This Row],[YpredFuzzyRules]]*HybridRegressionPred[[#This Row],[theta2]]))</f>
        <v>0.4623436170212763</v>
      </c>
      <c r="P8083" s="32">
        <f>(HybridRegressionPred[[#This Row],[YpredLasso]]*$V$2)+HybridRegressionPred[[#This Row],[MF_F_Udiff]]</f>
        <v>0.73614893617021271</v>
      </c>
      <c r="Q8083" s="32">
        <f>POWER((HybridRegressionPred[[#This Row],[H_Sens1]]-HybridRegressionPred[[#This Row],[ActualOutput]]),2)</f>
        <v>1.2962064735174295E-2</v>
      </c>
      <c r="R8083" s="32">
        <f>(HybridRegressionPred[[#This Row],[theta1]]*(1-$V$2)/(HybridRegressionPred[[#This Row],[theta1]]+HybridRegressionPred[[#This Row],[theta2]]))</f>
        <v>3.1914893617021253E-2</v>
      </c>
      <c r="S8083" s="32">
        <f>1-HybridRegressionPred[[#This Row],[T1Update]]-$V$2</f>
        <v>0.46808510638297873</v>
      </c>
      <c r="T8083" s="32">
        <f>((HybridRegressionPred[[#This Row],[YpredMatrixFactorization]]*HybridRegressionPred[[#This Row],[T1Update]])+(HybridRegressionPred[[#This Row],[YpredFuzzyRules]]*HybridRegressionPred[[#This Row],[T2Update]]))</f>
        <v>0.3556489361702127</v>
      </c>
    </row>
    <row r="8084" spans="1:20" x14ac:dyDescent="0.25">
      <c r="A8084">
        <v>0.14000000000000001</v>
      </c>
      <c r="B8084">
        <v>0.13</v>
      </c>
      <c r="C8084">
        <v>0.13</v>
      </c>
      <c r="D8084">
        <v>0.80900000000000005</v>
      </c>
      <c r="E8084">
        <v>0.83499999999999996</v>
      </c>
      <c r="F8084">
        <v>0.14000000000000001</v>
      </c>
      <c r="G8084">
        <v>0.76100000000000001</v>
      </c>
      <c r="H8084">
        <v>0.65</v>
      </c>
      <c r="I8084">
        <v>0</v>
      </c>
      <c r="J8084">
        <v>0.35</v>
      </c>
      <c r="K8084" s="32">
        <f>POWER((HybridRegressionPred[[#This Row],[HybridYpred]]-HybridRegressionPred[[#This Row],[ActualOutput]]),2)</f>
        <v>0.44756100000000004</v>
      </c>
      <c r="L8084" s="32">
        <f>POWER((HybridRegressionPred[[#This Row],[YpredMatrixFactorization]]-HybridRegressionPred[[#This Row],[ActualOutput]]),2)</f>
        <v>0.48302499999999993</v>
      </c>
      <c r="M8084" s="32">
        <f>POWER((HybridRegressionPred[[#This Row],[YpredFuzzyRules]]-HybridRegressionPred[[#This Row],[ActualOutput]]),2)</f>
        <v>0</v>
      </c>
      <c r="N8084" s="32">
        <f>POWER((HybridRegressionPred[[#This Row],[YpredLasso]]-HybridRegressionPred[[#This Row],[ActualOutput]]),2)</f>
        <v>0.38564100000000001</v>
      </c>
      <c r="O808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084" s="32">
        <f>(HybridRegressionPred[[#This Row],[YpredLasso]]*$V$2)+HybridRegressionPred[[#This Row],[MF_F_Udiff]]</f>
        <v>0.79800000000000004</v>
      </c>
      <c r="Q8084" s="32">
        <f>POWER((HybridRegressionPred[[#This Row],[H_Sens1]]-HybridRegressionPred[[#This Row],[ActualOutput]]),2)</f>
        <v>0.43296400000000002</v>
      </c>
      <c r="R8084" s="32">
        <f>(HybridRegressionPred[[#This Row],[theta1]]*(1-$V$2)/(HybridRegressionPred[[#This Row],[theta1]]+HybridRegressionPred[[#This Row],[theta2]]))</f>
        <v>0.5</v>
      </c>
      <c r="S8084" s="32">
        <f>1-HybridRegressionPred[[#This Row],[T1Update]]-$V$2</f>
        <v>0</v>
      </c>
      <c r="T808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085" spans="1:20" x14ac:dyDescent="0.25">
      <c r="A8085">
        <v>0.84</v>
      </c>
      <c r="B8085">
        <v>0.13</v>
      </c>
      <c r="C8085">
        <v>0.13</v>
      </c>
      <c r="D8085">
        <v>0.78200000000000003</v>
      </c>
      <c r="E8085">
        <v>0.79400000000000004</v>
      </c>
      <c r="F8085">
        <v>0.84</v>
      </c>
      <c r="G8085">
        <v>0.76100000000000001</v>
      </c>
      <c r="H8085">
        <v>0.65</v>
      </c>
      <c r="I8085">
        <v>0</v>
      </c>
      <c r="J8085">
        <v>0.35</v>
      </c>
      <c r="K8085" s="32">
        <f>POWER((HybridRegressionPred[[#This Row],[HybridYpred]]-HybridRegressionPred[[#This Row],[ActualOutput]]),2)</f>
        <v>3.3639999999999933E-3</v>
      </c>
      <c r="L8085" s="32">
        <f>POWER((HybridRegressionPred[[#This Row],[YpredMatrixFactorization]]-HybridRegressionPred[[#This Row],[ActualOutput]]),2)</f>
        <v>2.1159999999999938E-3</v>
      </c>
      <c r="M8085" s="32">
        <f>POWER((HybridRegressionPred[[#This Row],[YpredFuzzyRules]]-HybridRegressionPred[[#This Row],[ActualOutput]]),2)</f>
        <v>0</v>
      </c>
      <c r="N8085" s="32">
        <f>POWER((HybridRegressionPred[[#This Row],[YpredLasso]]-HybridRegressionPred[[#This Row],[ActualOutput]]),2)</f>
        <v>6.2409999999999939E-3</v>
      </c>
      <c r="O8085" s="32">
        <f>((HybridRegressionPred[[#This Row],[YpredMatrixFactorization]]*HybridRegressionPred[[#This Row],[theta1]])+(HybridRegressionPred[[#This Row],[YpredFuzzyRules]]*HybridRegressionPred[[#This Row],[theta2]]))</f>
        <v>0.5161</v>
      </c>
      <c r="P8085" s="32">
        <f>(HybridRegressionPred[[#This Row],[YpredLasso]]*$V$2)+HybridRegressionPred[[#This Row],[MF_F_Udiff]]</f>
        <v>0.77750000000000008</v>
      </c>
      <c r="Q8085" s="32">
        <f>POWER((HybridRegressionPred[[#This Row],[H_Sens1]]-HybridRegressionPred[[#This Row],[ActualOutput]]),2)</f>
        <v>3.9062499999999861E-3</v>
      </c>
      <c r="R8085" s="32">
        <f>(HybridRegressionPred[[#This Row],[theta1]]*(1-$V$2)/(HybridRegressionPred[[#This Row],[theta1]]+HybridRegressionPred[[#This Row],[theta2]]))</f>
        <v>0.5</v>
      </c>
      <c r="S8085" s="32">
        <f>1-HybridRegressionPred[[#This Row],[T1Update]]-$V$2</f>
        <v>0</v>
      </c>
      <c r="T808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086" spans="1:20" x14ac:dyDescent="0.25">
      <c r="A8086">
        <v>0.78</v>
      </c>
      <c r="B8086">
        <v>0.13</v>
      </c>
      <c r="C8086">
        <v>0.13</v>
      </c>
      <c r="D8086">
        <v>0.78400000000000003</v>
      </c>
      <c r="E8086">
        <v>0.79600000000000004</v>
      </c>
      <c r="F8086">
        <v>0.78</v>
      </c>
      <c r="G8086">
        <v>0.76100000000000001</v>
      </c>
      <c r="H8086">
        <v>0.65</v>
      </c>
      <c r="I8086">
        <v>0</v>
      </c>
      <c r="J8086">
        <v>0.35</v>
      </c>
      <c r="K8086" s="32">
        <f>POWER((HybridRegressionPred[[#This Row],[HybridYpred]]-HybridRegressionPred[[#This Row],[ActualOutput]]),2)</f>
        <v>1.600000000000003E-5</v>
      </c>
      <c r="L8086" s="32">
        <f>POWER((HybridRegressionPred[[#This Row],[YpredMatrixFactorization]]-HybridRegressionPred[[#This Row],[ActualOutput]]),2)</f>
        <v>2.5600000000000048E-4</v>
      </c>
      <c r="M8086" s="32">
        <f>POWER((HybridRegressionPred[[#This Row],[YpredFuzzyRules]]-HybridRegressionPred[[#This Row],[ActualOutput]]),2)</f>
        <v>0</v>
      </c>
      <c r="N8086" s="32">
        <f>POWER((HybridRegressionPred[[#This Row],[YpredLasso]]-HybridRegressionPred[[#This Row],[ActualOutput]]),2)</f>
        <v>3.6100000000000064E-4</v>
      </c>
      <c r="O808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086" s="32">
        <f>(HybridRegressionPred[[#This Row],[YpredLasso]]*$V$2)+HybridRegressionPred[[#This Row],[MF_F_Udiff]]</f>
        <v>0.77849999999999997</v>
      </c>
      <c r="Q8086" s="32">
        <f>POWER((HybridRegressionPred[[#This Row],[H_Sens1]]-HybridRegressionPred[[#This Row],[ActualOutput]]),2)</f>
        <v>2.2500000000001707E-6</v>
      </c>
      <c r="R8086" s="32">
        <f>(HybridRegressionPred[[#This Row],[theta1]]*(1-$V$2)/(HybridRegressionPred[[#This Row],[theta1]]+HybridRegressionPred[[#This Row],[theta2]]))</f>
        <v>0.5</v>
      </c>
      <c r="S8086" s="32">
        <f>1-HybridRegressionPred[[#This Row],[T1Update]]-$V$2</f>
        <v>0</v>
      </c>
      <c r="T808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087" spans="1:20" x14ac:dyDescent="0.25">
      <c r="A8087">
        <v>0.96</v>
      </c>
      <c r="B8087">
        <v>0.13</v>
      </c>
      <c r="C8087">
        <v>0.13</v>
      </c>
      <c r="D8087">
        <v>0.77700000000000002</v>
      </c>
      <c r="E8087">
        <v>0.78600000000000003</v>
      </c>
      <c r="F8087">
        <v>0.96</v>
      </c>
      <c r="G8087">
        <v>0.76100000000000001</v>
      </c>
      <c r="H8087">
        <v>0.65</v>
      </c>
      <c r="I8087">
        <v>0</v>
      </c>
      <c r="J8087">
        <v>0.35</v>
      </c>
      <c r="K8087" s="32">
        <f>POWER((HybridRegressionPred[[#This Row],[HybridYpred]]-HybridRegressionPred[[#This Row],[ActualOutput]]),2)</f>
        <v>3.3488999999999977E-2</v>
      </c>
      <c r="L8087" s="32">
        <f>POWER((HybridRegressionPred[[#This Row],[YpredMatrixFactorization]]-HybridRegressionPred[[#This Row],[ActualOutput]]),2)</f>
        <v>3.0275999999999977E-2</v>
      </c>
      <c r="M8087" s="32">
        <f>POWER((HybridRegressionPred[[#This Row],[YpredFuzzyRules]]-HybridRegressionPred[[#This Row],[ActualOutput]]),2)</f>
        <v>0</v>
      </c>
      <c r="N8087" s="32">
        <f>POWER((HybridRegressionPred[[#This Row],[YpredLasso]]-HybridRegressionPred[[#This Row],[ActualOutput]]),2)</f>
        <v>3.9600999999999983E-2</v>
      </c>
      <c r="O808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087" s="32">
        <f>(HybridRegressionPred[[#This Row],[YpredLasso]]*$V$2)+HybridRegressionPred[[#This Row],[MF_F_Udiff]]</f>
        <v>0.77350000000000008</v>
      </c>
      <c r="Q8087" s="32">
        <f>POWER((HybridRegressionPred[[#This Row],[H_Sens1]]-HybridRegressionPred[[#This Row],[ActualOutput]]),2)</f>
        <v>3.4782249999999959E-2</v>
      </c>
      <c r="R8087" s="32">
        <f>(HybridRegressionPred[[#This Row],[theta1]]*(1-$V$2)/(HybridRegressionPred[[#This Row],[theta1]]+HybridRegressionPred[[#This Row],[theta2]]))</f>
        <v>0.5</v>
      </c>
      <c r="S8087" s="32">
        <f>1-HybridRegressionPred[[#This Row],[T1Update]]-$V$2</f>
        <v>0</v>
      </c>
      <c r="T808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088" spans="1:20" x14ac:dyDescent="0.25">
      <c r="A8088">
        <v>0.08</v>
      </c>
      <c r="B8088">
        <v>0.13</v>
      </c>
      <c r="C8088">
        <v>0.13</v>
      </c>
      <c r="D8088">
        <v>0.77100000000000002</v>
      </c>
      <c r="E8088">
        <v>0.77700000000000002</v>
      </c>
      <c r="F8088">
        <v>0.08</v>
      </c>
      <c r="G8088">
        <v>0.76100000000000001</v>
      </c>
      <c r="H8088">
        <v>0.65</v>
      </c>
      <c r="I8088">
        <v>0</v>
      </c>
      <c r="J8088">
        <v>0.35</v>
      </c>
      <c r="K8088" s="32">
        <f>POWER((HybridRegressionPred[[#This Row],[HybridYpred]]-HybridRegressionPred[[#This Row],[ActualOutput]]),2)</f>
        <v>0.4774810000000001</v>
      </c>
      <c r="L8088" s="32">
        <f>POWER((HybridRegressionPred[[#This Row],[YpredMatrixFactorization]]-HybridRegressionPred[[#This Row],[ActualOutput]]),2)</f>
        <v>0.4858090000000001</v>
      </c>
      <c r="M8088" s="32">
        <f>POWER((HybridRegressionPred[[#This Row],[YpredFuzzyRules]]-HybridRegressionPred[[#This Row],[ActualOutput]]),2)</f>
        <v>0</v>
      </c>
      <c r="N8088" s="32">
        <f>POWER((HybridRegressionPred[[#This Row],[YpredLasso]]-HybridRegressionPred[[#This Row],[ActualOutput]]),2)</f>
        <v>0.46376100000000009</v>
      </c>
      <c r="O8088" s="32">
        <f>((HybridRegressionPred[[#This Row],[YpredMatrixFactorization]]*HybridRegressionPred[[#This Row],[theta1]])+(HybridRegressionPred[[#This Row],[YpredFuzzyRules]]*HybridRegressionPred[[#This Row],[theta2]]))</f>
        <v>0.50505</v>
      </c>
      <c r="P8088" s="32">
        <f>(HybridRegressionPred[[#This Row],[YpredLasso]]*$V$2)+HybridRegressionPred[[#This Row],[MF_F_Udiff]]</f>
        <v>0.76900000000000002</v>
      </c>
      <c r="Q8088" s="32">
        <f>POWER((HybridRegressionPred[[#This Row],[H_Sens1]]-HybridRegressionPred[[#This Row],[ActualOutput]]),2)</f>
        <v>0.47472100000000006</v>
      </c>
      <c r="R8088" s="32">
        <f>(HybridRegressionPred[[#This Row],[theta1]]*(1-$V$2)/(HybridRegressionPred[[#This Row],[theta1]]+HybridRegressionPred[[#This Row],[theta2]]))</f>
        <v>0.5</v>
      </c>
      <c r="S8088" s="32">
        <f>1-HybridRegressionPred[[#This Row],[T1Update]]-$V$2</f>
        <v>0</v>
      </c>
      <c r="T808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089" spans="1:20" x14ac:dyDescent="0.25">
      <c r="A8089">
        <v>0.57999999999999996</v>
      </c>
      <c r="B8089">
        <v>0.13</v>
      </c>
      <c r="C8089">
        <v>0.13</v>
      </c>
      <c r="D8089">
        <v>0.82199999999999995</v>
      </c>
      <c r="E8089">
        <v>0.85499999999999998</v>
      </c>
      <c r="F8089">
        <v>0.57999999999999996</v>
      </c>
      <c r="G8089">
        <v>0.76100000000000001</v>
      </c>
      <c r="H8089">
        <v>0.65</v>
      </c>
      <c r="I8089">
        <v>0</v>
      </c>
      <c r="J8089">
        <v>0.35</v>
      </c>
      <c r="K8089" s="32">
        <f>POWER((HybridRegressionPred[[#This Row],[HybridYpred]]-HybridRegressionPred[[#This Row],[ActualOutput]]),2)</f>
        <v>5.8563999999999998E-2</v>
      </c>
      <c r="L8089" s="32">
        <f>POWER((HybridRegressionPred[[#This Row],[YpredMatrixFactorization]]-HybridRegressionPred[[#This Row],[ActualOutput]]),2)</f>
        <v>7.5625000000000012E-2</v>
      </c>
      <c r="M8089" s="32">
        <f>POWER((HybridRegressionPred[[#This Row],[YpredFuzzyRules]]-HybridRegressionPred[[#This Row],[ActualOutput]]),2)</f>
        <v>0</v>
      </c>
      <c r="N8089" s="32">
        <f>POWER((HybridRegressionPred[[#This Row],[YpredLasso]]-HybridRegressionPred[[#This Row],[ActualOutput]]),2)</f>
        <v>3.2761000000000019E-2</v>
      </c>
      <c r="O808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089" s="32">
        <f>(HybridRegressionPred[[#This Row],[YpredLasso]]*$V$2)+HybridRegressionPred[[#This Row],[MF_F_Udiff]]</f>
        <v>0.80800000000000005</v>
      </c>
      <c r="Q8089" s="32">
        <f>POWER((HybridRegressionPred[[#This Row],[H_Sens1]]-HybridRegressionPred[[#This Row],[ActualOutput]]),2)</f>
        <v>5.1984000000000044E-2</v>
      </c>
      <c r="R8089" s="32">
        <f>(HybridRegressionPred[[#This Row],[theta1]]*(1-$V$2)/(HybridRegressionPred[[#This Row],[theta1]]+HybridRegressionPred[[#This Row],[theta2]]))</f>
        <v>0.5</v>
      </c>
      <c r="S8089" s="32">
        <f>1-HybridRegressionPred[[#This Row],[T1Update]]-$V$2</f>
        <v>0</v>
      </c>
      <c r="T808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090" spans="1:20" x14ac:dyDescent="0.25">
      <c r="A8090">
        <v>0.6</v>
      </c>
      <c r="B8090">
        <v>0.13</v>
      </c>
      <c r="C8090">
        <v>0.13</v>
      </c>
      <c r="D8090">
        <v>0.753</v>
      </c>
      <c r="E8090">
        <v>0.749</v>
      </c>
      <c r="F8090">
        <v>0.6</v>
      </c>
      <c r="G8090">
        <v>0.76100000000000001</v>
      </c>
      <c r="H8090">
        <v>0.65</v>
      </c>
      <c r="I8090">
        <v>0</v>
      </c>
      <c r="J8090">
        <v>0.35</v>
      </c>
      <c r="K8090" s="32">
        <f>POWER((HybridRegressionPred[[#This Row],[HybridYpred]]-HybridRegressionPred[[#This Row],[ActualOutput]]),2)</f>
        <v>2.3409000000000006E-2</v>
      </c>
      <c r="L8090" s="32">
        <f>POWER((HybridRegressionPred[[#This Row],[YpredMatrixFactorization]]-HybridRegressionPred[[#This Row],[ActualOutput]]),2)</f>
        <v>2.2201000000000005E-2</v>
      </c>
      <c r="M8090" s="32">
        <f>POWER((HybridRegressionPred[[#This Row],[YpredFuzzyRules]]-HybridRegressionPred[[#This Row],[ActualOutput]]),2)</f>
        <v>0</v>
      </c>
      <c r="N8090" s="32">
        <f>POWER((HybridRegressionPred[[#This Row],[YpredLasso]]-HybridRegressionPred[[#This Row],[ActualOutput]]),2)</f>
        <v>2.592100000000001E-2</v>
      </c>
      <c r="O8090" s="32">
        <f>((HybridRegressionPred[[#This Row],[YpredMatrixFactorization]]*HybridRegressionPred[[#This Row],[theta1]])+(HybridRegressionPred[[#This Row],[YpredFuzzyRules]]*HybridRegressionPred[[#This Row],[theta2]]))</f>
        <v>0.48685</v>
      </c>
      <c r="P8090" s="32">
        <f>(HybridRegressionPred[[#This Row],[YpredLasso]]*$V$2)+HybridRegressionPred[[#This Row],[MF_F_Udiff]]</f>
        <v>0.755</v>
      </c>
      <c r="Q8090" s="32">
        <f>POWER((HybridRegressionPred[[#This Row],[H_Sens1]]-HybridRegressionPred[[#This Row],[ActualOutput]]),2)</f>
        <v>2.4025000000000008E-2</v>
      </c>
      <c r="R8090" s="32">
        <f>(HybridRegressionPred[[#This Row],[theta1]]*(1-$V$2)/(HybridRegressionPred[[#This Row],[theta1]]+HybridRegressionPred[[#This Row],[theta2]]))</f>
        <v>0.5</v>
      </c>
      <c r="S8090" s="32">
        <f>1-HybridRegressionPred[[#This Row],[T1Update]]-$V$2</f>
        <v>0</v>
      </c>
      <c r="T809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091" spans="1:20" x14ac:dyDescent="0.25">
      <c r="A8091">
        <v>0.71</v>
      </c>
      <c r="B8091">
        <v>0.25</v>
      </c>
      <c r="C8091">
        <v>0.25</v>
      </c>
      <c r="D8091">
        <v>0.73899999999999999</v>
      </c>
      <c r="E8091">
        <v>0.80600000000000005</v>
      </c>
      <c r="F8091">
        <v>0.56999999999999995</v>
      </c>
      <c r="G8091">
        <v>0.76100000000000001</v>
      </c>
      <c r="H8091">
        <v>0.43333333333333302</v>
      </c>
      <c r="I8091">
        <v>0.21666666666666601</v>
      </c>
      <c r="J8091">
        <v>0.35</v>
      </c>
      <c r="K8091" s="32">
        <f>POWER((HybridRegressionPred[[#This Row],[HybridYpred]]-HybridRegressionPred[[#This Row],[ActualOutput]]),2)</f>
        <v>8.4100000000000147E-4</v>
      </c>
      <c r="L8091" s="32">
        <f>POWER((HybridRegressionPred[[#This Row],[YpredMatrixFactorization]]-HybridRegressionPred[[#This Row],[ActualOutput]]),2)</f>
        <v>9.2160000000000158E-3</v>
      </c>
      <c r="M8091" s="32">
        <f>POWER((HybridRegressionPred[[#This Row],[YpredFuzzyRules]]-HybridRegressionPred[[#This Row],[ActualOutput]]),2)</f>
        <v>1.9600000000000003E-2</v>
      </c>
      <c r="N8091" s="32">
        <f>POWER((HybridRegressionPred[[#This Row],[YpredLasso]]-HybridRegressionPred[[#This Row],[ActualOutput]]),2)</f>
        <v>2.6010000000000048E-3</v>
      </c>
      <c r="O8091" s="32">
        <f>((HybridRegressionPred[[#This Row],[YpredMatrixFactorization]]*HybridRegressionPred[[#This Row],[theta1]])+(HybridRegressionPred[[#This Row],[YpredFuzzyRules]]*HybridRegressionPred[[#This Row],[theta2]]))</f>
        <v>0.47276666666666606</v>
      </c>
      <c r="P8091" s="32">
        <f>(HybridRegressionPred[[#This Row],[YpredLasso]]*$V$2)+HybridRegressionPred[[#This Row],[MF_F_Udiff]]</f>
        <v>0.74416666666666675</v>
      </c>
      <c r="Q8091" s="32">
        <f>POWER((HybridRegressionPred[[#This Row],[H_Sens1]]-HybridRegressionPred[[#This Row],[ActualOutput]]),2)</f>
        <v>1.1673611111111194E-3</v>
      </c>
      <c r="R8091" s="32">
        <f>(HybridRegressionPred[[#This Row],[theta1]]*(1-$V$2)/(HybridRegressionPred[[#This Row],[theta1]]+HybridRegressionPred[[#This Row],[theta2]]))</f>
        <v>0.33333333333333359</v>
      </c>
      <c r="S8091" s="32">
        <f>1-HybridRegressionPred[[#This Row],[T1Update]]-$V$2</f>
        <v>0.16666666666666641</v>
      </c>
      <c r="T8091" s="32">
        <f>((HybridRegressionPred[[#This Row],[YpredMatrixFactorization]]*HybridRegressionPred[[#This Row],[T1Update]])+(HybridRegressionPred[[#This Row],[YpredFuzzyRules]]*HybridRegressionPred[[#This Row],[T2Update]]))</f>
        <v>0.36366666666666675</v>
      </c>
    </row>
    <row r="8092" spans="1:20" x14ac:dyDescent="0.25">
      <c r="A8092">
        <v>0.46</v>
      </c>
      <c r="B8092">
        <v>0.25</v>
      </c>
      <c r="C8092">
        <v>0.25</v>
      </c>
      <c r="D8092">
        <v>0.73899999999999999</v>
      </c>
      <c r="E8092">
        <v>0.755</v>
      </c>
      <c r="F8092">
        <v>0.67</v>
      </c>
      <c r="G8092">
        <v>0.76100000000000001</v>
      </c>
      <c r="H8092">
        <v>0.43333333333333302</v>
      </c>
      <c r="I8092">
        <v>0.21666666666666601</v>
      </c>
      <c r="J8092">
        <v>0.35</v>
      </c>
      <c r="K8092" s="32">
        <f>POWER((HybridRegressionPred[[#This Row],[HybridYpred]]-HybridRegressionPred[[#This Row],[ActualOutput]]),2)</f>
        <v>7.784099999999998E-2</v>
      </c>
      <c r="L8092" s="32">
        <f>POWER((HybridRegressionPred[[#This Row],[YpredMatrixFactorization]]-HybridRegressionPred[[#This Row],[ActualOutput]]),2)</f>
        <v>8.7024999999999991E-2</v>
      </c>
      <c r="M8092" s="32">
        <f>POWER((HybridRegressionPred[[#This Row],[YpredFuzzyRules]]-HybridRegressionPred[[#This Row],[ActualOutput]]),2)</f>
        <v>4.4100000000000007E-2</v>
      </c>
      <c r="N8092" s="32">
        <f>POWER((HybridRegressionPred[[#This Row],[YpredLasso]]-HybridRegressionPred[[#This Row],[ActualOutput]]),2)</f>
        <v>9.0600999999999987E-2</v>
      </c>
      <c r="O8092" s="32">
        <f>((HybridRegressionPred[[#This Row],[YpredMatrixFactorization]]*HybridRegressionPred[[#This Row],[theta1]])+(HybridRegressionPred[[#This Row],[YpredFuzzyRules]]*HybridRegressionPred[[#This Row],[theta2]]))</f>
        <v>0.47233333333333266</v>
      </c>
      <c r="P8092" s="32">
        <f>(HybridRegressionPred[[#This Row],[YpredLasso]]*$V$2)+HybridRegressionPred[[#This Row],[MF_F_Udiff]]</f>
        <v>0.74383333333333335</v>
      </c>
      <c r="Q8092" s="32">
        <f>POWER((HybridRegressionPred[[#This Row],[H_Sens1]]-HybridRegressionPred[[#This Row],[ActualOutput]]),2)</f>
        <v>8.0561361111111104E-2</v>
      </c>
      <c r="R8092" s="32">
        <f>(HybridRegressionPred[[#This Row],[theta1]]*(1-$V$2)/(HybridRegressionPred[[#This Row],[theta1]]+HybridRegressionPred[[#This Row],[theta2]]))</f>
        <v>0.33333333333333359</v>
      </c>
      <c r="S8092" s="32">
        <f>1-HybridRegressionPred[[#This Row],[T1Update]]-$V$2</f>
        <v>0.16666666666666641</v>
      </c>
      <c r="T8092" s="32">
        <f>((HybridRegressionPred[[#This Row],[YpredMatrixFactorization]]*HybridRegressionPred[[#This Row],[T1Update]])+(HybridRegressionPred[[#This Row],[YpredFuzzyRules]]*HybridRegressionPred[[#This Row],[T2Update]]))</f>
        <v>0.3633333333333334</v>
      </c>
    </row>
    <row r="8093" spans="1:20" x14ac:dyDescent="0.25">
      <c r="A8093">
        <v>0.77</v>
      </c>
      <c r="B8093">
        <v>0.25</v>
      </c>
      <c r="C8093">
        <v>0.25</v>
      </c>
      <c r="D8093">
        <v>0.76300000000000001</v>
      </c>
      <c r="E8093">
        <v>0.81200000000000006</v>
      </c>
      <c r="F8093">
        <v>0.67</v>
      </c>
      <c r="G8093">
        <v>0.76100000000000001</v>
      </c>
      <c r="H8093">
        <v>0.43333333333333302</v>
      </c>
      <c r="I8093">
        <v>0.21666666666666601</v>
      </c>
      <c r="J8093">
        <v>0.35</v>
      </c>
      <c r="K8093" s="32">
        <f>POWER((HybridRegressionPred[[#This Row],[HybridYpred]]-HybridRegressionPred[[#This Row],[ActualOutput]]),2)</f>
        <v>4.9000000000000087E-5</v>
      </c>
      <c r="L8093" s="32">
        <f>POWER((HybridRegressionPred[[#This Row],[YpredMatrixFactorization]]-HybridRegressionPred[[#This Row],[ActualOutput]]),2)</f>
        <v>1.7640000000000032E-3</v>
      </c>
      <c r="M8093" s="32">
        <f>POWER((HybridRegressionPred[[#This Row],[YpredFuzzyRules]]-HybridRegressionPred[[#This Row],[ActualOutput]]),2)</f>
        <v>9.999999999999995E-3</v>
      </c>
      <c r="N8093" s="32">
        <f>POWER((HybridRegressionPred[[#This Row],[YpredLasso]]-HybridRegressionPred[[#This Row],[ActualOutput]]),2)</f>
        <v>8.1000000000000139E-5</v>
      </c>
      <c r="O8093" s="32">
        <f>((HybridRegressionPred[[#This Row],[YpredMatrixFactorization]]*HybridRegressionPred[[#This Row],[theta1]])+(HybridRegressionPred[[#This Row],[YpredFuzzyRules]]*HybridRegressionPred[[#This Row],[theta2]]))</f>
        <v>0.49703333333333266</v>
      </c>
      <c r="P8093" s="32">
        <f>(HybridRegressionPred[[#This Row],[YpredLasso]]*$V$2)+HybridRegressionPred[[#This Row],[MF_F_Udiff]]</f>
        <v>0.76283333333333347</v>
      </c>
      <c r="Q8093" s="32">
        <f>POWER((HybridRegressionPred[[#This Row],[H_Sens1]]-HybridRegressionPred[[#This Row],[ActualOutput]]),2)</f>
        <v>5.1361111111109346E-5</v>
      </c>
      <c r="R8093" s="32">
        <f>(HybridRegressionPred[[#This Row],[theta1]]*(1-$V$2)/(HybridRegressionPred[[#This Row],[theta1]]+HybridRegressionPred[[#This Row],[theta2]]))</f>
        <v>0.33333333333333359</v>
      </c>
      <c r="S8093" s="32">
        <f>1-HybridRegressionPred[[#This Row],[T1Update]]-$V$2</f>
        <v>0.16666666666666641</v>
      </c>
      <c r="T8093" s="32">
        <f>((HybridRegressionPred[[#This Row],[YpredMatrixFactorization]]*HybridRegressionPred[[#This Row],[T1Update]])+(HybridRegressionPred[[#This Row],[YpredFuzzyRules]]*HybridRegressionPred[[#This Row],[T2Update]]))</f>
        <v>0.38233333333333341</v>
      </c>
    </row>
    <row r="8094" spans="1:20" x14ac:dyDescent="0.25">
      <c r="A8094">
        <v>0.79</v>
      </c>
      <c r="B8094">
        <v>0.25</v>
      </c>
      <c r="C8094">
        <v>0.25</v>
      </c>
      <c r="D8094">
        <v>0.73</v>
      </c>
      <c r="E8094">
        <v>0.73399999999999999</v>
      </c>
      <c r="F8094">
        <v>0.67</v>
      </c>
      <c r="G8094">
        <v>0.76100000000000001</v>
      </c>
      <c r="H8094">
        <v>0.43333333333333302</v>
      </c>
      <c r="I8094">
        <v>0.21666666666666601</v>
      </c>
      <c r="J8094">
        <v>0.35</v>
      </c>
      <c r="K8094" s="32">
        <f>POWER((HybridRegressionPred[[#This Row],[HybridYpred]]-HybridRegressionPred[[#This Row],[ActualOutput]]),2)</f>
        <v>3.6000000000000064E-3</v>
      </c>
      <c r="L8094" s="32">
        <f>POWER((HybridRegressionPred[[#This Row],[YpredMatrixFactorization]]-HybridRegressionPred[[#This Row],[ActualOutput]]),2)</f>
        <v>3.1360000000000055E-3</v>
      </c>
      <c r="M8094" s="32">
        <f>POWER((HybridRegressionPred[[#This Row],[YpredFuzzyRules]]-HybridRegressionPred[[#This Row],[ActualOutput]]),2)</f>
        <v>1.44E-2</v>
      </c>
      <c r="N8094" s="32">
        <f>POWER((HybridRegressionPred[[#This Row],[YpredLasso]]-HybridRegressionPred[[#This Row],[ActualOutput]]),2)</f>
        <v>8.4100000000000147E-4</v>
      </c>
      <c r="O8094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8094" s="32">
        <f>(HybridRegressionPred[[#This Row],[YpredLasso]]*$V$2)+HybridRegressionPred[[#This Row],[MF_F_Udiff]]</f>
        <v>0.73683333333333345</v>
      </c>
      <c r="Q8094" s="32">
        <f>POWER((HybridRegressionPred[[#This Row],[H_Sens1]]-HybridRegressionPred[[#This Row],[ActualOutput]]),2)</f>
        <v>2.8266944444444355E-3</v>
      </c>
      <c r="R8094" s="32">
        <f>(HybridRegressionPred[[#This Row],[theta1]]*(1-$V$2)/(HybridRegressionPred[[#This Row],[theta1]]+HybridRegressionPred[[#This Row],[theta2]]))</f>
        <v>0.33333333333333359</v>
      </c>
      <c r="S8094" s="32">
        <f>1-HybridRegressionPred[[#This Row],[T1Update]]-$V$2</f>
        <v>0.16666666666666641</v>
      </c>
      <c r="T8094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095" spans="1:20" x14ac:dyDescent="0.25">
      <c r="A8095">
        <v>0.72</v>
      </c>
      <c r="B8095">
        <v>0.25</v>
      </c>
      <c r="C8095">
        <v>0.25</v>
      </c>
      <c r="D8095">
        <v>0.76600000000000001</v>
      </c>
      <c r="E8095">
        <v>0.81699999999999995</v>
      </c>
      <c r="F8095">
        <v>0.67</v>
      </c>
      <c r="G8095">
        <v>0.76100000000000001</v>
      </c>
      <c r="H8095">
        <v>0.43333333333333302</v>
      </c>
      <c r="I8095">
        <v>0.21666666666666601</v>
      </c>
      <c r="J8095">
        <v>0.35</v>
      </c>
      <c r="K8095" s="32">
        <f>POWER((HybridRegressionPred[[#This Row],[HybridYpred]]-HybridRegressionPred[[#This Row],[ActualOutput]]),2)</f>
        <v>2.1160000000000037E-3</v>
      </c>
      <c r="L8095" s="32">
        <f>POWER((HybridRegressionPred[[#This Row],[YpredMatrixFactorization]]-HybridRegressionPred[[#This Row],[ActualOutput]]),2)</f>
        <v>9.4089999999999955E-3</v>
      </c>
      <c r="M8095" s="32">
        <f>POWER((HybridRegressionPred[[#This Row],[YpredFuzzyRules]]-HybridRegressionPred[[#This Row],[ActualOutput]]),2)</f>
        <v>2.4999999999999935E-3</v>
      </c>
      <c r="N8095" s="32">
        <f>POWER((HybridRegressionPred[[#This Row],[YpredLasso]]-HybridRegressionPred[[#This Row],[ActualOutput]]),2)</f>
        <v>1.681000000000003E-3</v>
      </c>
      <c r="O8095" s="32">
        <f>((HybridRegressionPred[[#This Row],[YpredMatrixFactorization]]*HybridRegressionPred[[#This Row],[theta1]])+(HybridRegressionPred[[#This Row],[YpredFuzzyRules]]*HybridRegressionPred[[#This Row],[theta2]]))</f>
        <v>0.49919999999999926</v>
      </c>
      <c r="P8095" s="32">
        <f>(HybridRegressionPred[[#This Row],[YpredLasso]]*$V$2)+HybridRegressionPred[[#This Row],[MF_F_Udiff]]</f>
        <v>0.76449999999999996</v>
      </c>
      <c r="Q8095" s="32">
        <f>POWER((HybridRegressionPred[[#This Row],[H_Sens1]]-HybridRegressionPred[[#This Row],[ActualOutput]]),2)</f>
        <v>1.9802499999999985E-3</v>
      </c>
      <c r="R8095" s="32">
        <f>(HybridRegressionPred[[#This Row],[theta1]]*(1-$V$2)/(HybridRegressionPred[[#This Row],[theta1]]+HybridRegressionPred[[#This Row],[theta2]]))</f>
        <v>0.33333333333333359</v>
      </c>
      <c r="S8095" s="32">
        <f>1-HybridRegressionPred[[#This Row],[T1Update]]-$V$2</f>
        <v>0.16666666666666641</v>
      </c>
      <c r="T8095" s="32">
        <f>((HybridRegressionPred[[#This Row],[YpredMatrixFactorization]]*HybridRegressionPred[[#This Row],[T1Update]])+(HybridRegressionPred[[#This Row],[YpredFuzzyRules]]*HybridRegressionPred[[#This Row],[T2Update]]))</f>
        <v>0.38400000000000001</v>
      </c>
    </row>
    <row r="8096" spans="1:20" x14ac:dyDescent="0.25">
      <c r="A8096">
        <v>0.73</v>
      </c>
      <c r="B8096">
        <v>0.25</v>
      </c>
      <c r="C8096">
        <v>0.25</v>
      </c>
      <c r="D8096">
        <v>0.78600000000000003</v>
      </c>
      <c r="E8096">
        <v>0.86499999999999999</v>
      </c>
      <c r="F8096">
        <v>0.67</v>
      </c>
      <c r="G8096">
        <v>0.76100000000000001</v>
      </c>
      <c r="H8096">
        <v>0.43333333333333302</v>
      </c>
      <c r="I8096">
        <v>0.21666666666666601</v>
      </c>
      <c r="J8096">
        <v>0.35</v>
      </c>
      <c r="K8096" s="32">
        <f>POWER((HybridRegressionPred[[#This Row],[HybridYpred]]-HybridRegressionPred[[#This Row],[ActualOutput]]),2)</f>
        <v>3.1360000000000055E-3</v>
      </c>
      <c r="L8096" s="32">
        <f>POWER((HybridRegressionPred[[#This Row],[YpredMatrixFactorization]]-HybridRegressionPred[[#This Row],[ActualOutput]]),2)</f>
        <v>1.8225000000000002E-2</v>
      </c>
      <c r="M8096" s="32">
        <f>POWER((HybridRegressionPred[[#This Row],[YpredFuzzyRules]]-HybridRegressionPred[[#This Row],[ActualOutput]]),2)</f>
        <v>3.599999999999993E-3</v>
      </c>
      <c r="N8096" s="32">
        <f>POWER((HybridRegressionPred[[#This Row],[YpredLasso]]-HybridRegressionPred[[#This Row],[ActualOutput]]),2)</f>
        <v>9.6100000000000167E-4</v>
      </c>
      <c r="O8096" s="32">
        <f>((HybridRegressionPred[[#This Row],[YpredMatrixFactorization]]*HybridRegressionPred[[#This Row],[theta1]])+(HybridRegressionPred[[#This Row],[YpredFuzzyRules]]*HybridRegressionPred[[#This Row],[theta2]]))</f>
        <v>0.51999999999999935</v>
      </c>
      <c r="P8096" s="32">
        <f>(HybridRegressionPred[[#This Row],[YpredLasso]]*$V$2)+HybridRegressionPred[[#This Row],[MF_F_Udiff]]</f>
        <v>0.78049999999999997</v>
      </c>
      <c r="Q8096" s="32">
        <f>POWER((HybridRegressionPred[[#This Row],[H_Sens1]]-HybridRegressionPred[[#This Row],[ActualOutput]]),2)</f>
        <v>2.5502499999999991E-3</v>
      </c>
      <c r="R8096" s="32">
        <f>(HybridRegressionPred[[#This Row],[theta1]]*(1-$V$2)/(HybridRegressionPred[[#This Row],[theta1]]+HybridRegressionPred[[#This Row],[theta2]]))</f>
        <v>0.33333333333333359</v>
      </c>
      <c r="S8096" s="32">
        <f>1-HybridRegressionPred[[#This Row],[T1Update]]-$V$2</f>
        <v>0.16666666666666641</v>
      </c>
      <c r="T8096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8097" spans="1:20" x14ac:dyDescent="0.25">
      <c r="A8097">
        <v>0.65</v>
      </c>
      <c r="B8097">
        <v>0.25</v>
      </c>
      <c r="C8097">
        <v>0.25</v>
      </c>
      <c r="D8097">
        <v>0.73</v>
      </c>
      <c r="E8097">
        <v>0.73399999999999999</v>
      </c>
      <c r="F8097">
        <v>0.67</v>
      </c>
      <c r="G8097">
        <v>0.76100000000000001</v>
      </c>
      <c r="H8097">
        <v>0.43333333333333302</v>
      </c>
      <c r="I8097">
        <v>0.21666666666666601</v>
      </c>
      <c r="J8097">
        <v>0.35</v>
      </c>
      <c r="K8097" s="32">
        <f>POWER((HybridRegressionPred[[#This Row],[HybridYpred]]-HybridRegressionPred[[#This Row],[ActualOutput]]),2)</f>
        <v>6.3999999999999934E-3</v>
      </c>
      <c r="L8097" s="32">
        <f>POWER((HybridRegressionPred[[#This Row],[YpredMatrixFactorization]]-HybridRegressionPred[[#This Row],[ActualOutput]]),2)</f>
        <v>7.0559999999999937E-3</v>
      </c>
      <c r="M8097" s="32">
        <f>POWER((HybridRegressionPred[[#This Row],[YpredFuzzyRules]]-HybridRegressionPred[[#This Row],[ActualOutput]]),2)</f>
        <v>4.0000000000000072E-4</v>
      </c>
      <c r="N8097" s="32">
        <f>POWER((HybridRegressionPred[[#This Row],[YpredLasso]]-HybridRegressionPred[[#This Row],[ActualOutput]]),2)</f>
        <v>1.2320999999999997E-2</v>
      </c>
      <c r="O8097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8097" s="32">
        <f>(HybridRegressionPred[[#This Row],[YpredLasso]]*$V$2)+HybridRegressionPred[[#This Row],[MF_F_Udiff]]</f>
        <v>0.73683333333333345</v>
      </c>
      <c r="Q8097" s="32">
        <f>POWER((HybridRegressionPred[[#This Row],[H_Sens1]]-HybridRegressionPred[[#This Row],[ActualOutput]]),2)</f>
        <v>7.5400277777777948E-3</v>
      </c>
      <c r="R8097" s="32">
        <f>(HybridRegressionPred[[#This Row],[theta1]]*(1-$V$2)/(HybridRegressionPred[[#This Row],[theta1]]+HybridRegressionPred[[#This Row],[theta2]]))</f>
        <v>0.33333333333333359</v>
      </c>
      <c r="S8097" s="32">
        <f>1-HybridRegressionPred[[#This Row],[T1Update]]-$V$2</f>
        <v>0.16666666666666641</v>
      </c>
      <c r="T8097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098" spans="1:20" x14ac:dyDescent="0.25">
      <c r="A8098">
        <v>0.78</v>
      </c>
      <c r="B8098">
        <v>0.38</v>
      </c>
      <c r="C8098">
        <v>0.38</v>
      </c>
      <c r="D8098">
        <v>0.755</v>
      </c>
      <c r="E8098">
        <v>0.74299999999999999</v>
      </c>
      <c r="F8098">
        <v>0.76</v>
      </c>
      <c r="G8098">
        <v>0.76100000000000001</v>
      </c>
      <c r="H8098">
        <v>0.31808510638297799</v>
      </c>
      <c r="I8098">
        <v>0.33191489361702098</v>
      </c>
      <c r="J8098">
        <v>0.35</v>
      </c>
      <c r="K8098" s="32">
        <f>POWER((HybridRegressionPred[[#This Row],[HybridYpred]]-HybridRegressionPred[[#This Row],[ActualOutput]]),2)</f>
        <v>6.250000000000011E-4</v>
      </c>
      <c r="L8098" s="32">
        <f>POWER((HybridRegressionPred[[#This Row],[YpredMatrixFactorization]]-HybridRegressionPred[[#This Row],[ActualOutput]]),2)</f>
        <v>1.3690000000000024E-3</v>
      </c>
      <c r="M8098" s="32">
        <f>POWER((HybridRegressionPred[[#This Row],[YpredFuzzyRules]]-HybridRegressionPred[[#This Row],[ActualOutput]]),2)</f>
        <v>4.0000000000000072E-4</v>
      </c>
      <c r="N8098" s="32">
        <f>POWER((HybridRegressionPred[[#This Row],[YpredLasso]]-HybridRegressionPred[[#This Row],[ActualOutput]]),2)</f>
        <v>3.6100000000000064E-4</v>
      </c>
      <c r="O8098" s="32">
        <f>((HybridRegressionPred[[#This Row],[YpredMatrixFactorization]]*HybridRegressionPred[[#This Row],[theta1]])+(HybridRegressionPred[[#This Row],[YpredFuzzyRules]]*HybridRegressionPred[[#This Row],[theta2]]))</f>
        <v>0.48859255319148859</v>
      </c>
      <c r="P8098" s="32">
        <f>(HybridRegressionPred[[#This Row],[YpredLasso]]*$V$2)+HybridRegressionPred[[#This Row],[MF_F_Udiff]]</f>
        <v>0.75634042553191483</v>
      </c>
      <c r="Q8098" s="32">
        <f>POWER((HybridRegressionPred[[#This Row],[H_Sens1]]-HybridRegressionPred[[#This Row],[ActualOutput]]),2)</f>
        <v>5.5977546401086899E-4</v>
      </c>
      <c r="R8098" s="32">
        <f>(HybridRegressionPred[[#This Row],[theta1]]*(1-$V$2)/(HybridRegressionPred[[#This Row],[theta1]]+HybridRegressionPred[[#This Row],[theta2]]))</f>
        <v>0.24468085106382959</v>
      </c>
      <c r="S8098" s="32">
        <f>1-HybridRegressionPred[[#This Row],[T1Update]]-$V$2</f>
        <v>0.25531914893617036</v>
      </c>
      <c r="T8098" s="32">
        <f>((HybridRegressionPred[[#This Row],[YpredMatrixFactorization]]*HybridRegressionPred[[#This Row],[T1Update]])+(HybridRegressionPred[[#This Row],[YpredFuzzyRules]]*HybridRegressionPred[[#This Row],[T2Update]]))</f>
        <v>0.37584042553191488</v>
      </c>
    </row>
    <row r="8099" spans="1:20" x14ac:dyDescent="0.25">
      <c r="A8099">
        <v>0.4</v>
      </c>
      <c r="B8099">
        <v>0.38</v>
      </c>
      <c r="C8099">
        <v>0.38</v>
      </c>
      <c r="D8099">
        <v>0.75900000000000001</v>
      </c>
      <c r="E8099">
        <v>0.75700000000000001</v>
      </c>
      <c r="F8099">
        <v>0.76</v>
      </c>
      <c r="G8099">
        <v>0.76100000000000001</v>
      </c>
      <c r="H8099">
        <v>0.31808510638297799</v>
      </c>
      <c r="I8099">
        <v>0.33191489361702098</v>
      </c>
      <c r="J8099">
        <v>0.35</v>
      </c>
      <c r="K8099" s="32">
        <f>POWER((HybridRegressionPred[[#This Row],[HybridYpred]]-HybridRegressionPred[[#This Row],[ActualOutput]]),2)</f>
        <v>0.128881</v>
      </c>
      <c r="L8099" s="32">
        <f>POWER((HybridRegressionPred[[#This Row],[YpredMatrixFactorization]]-HybridRegressionPred[[#This Row],[ActualOutput]]),2)</f>
        <v>0.12744899999999998</v>
      </c>
      <c r="M8099" s="32">
        <f>POWER((HybridRegressionPred[[#This Row],[YpredFuzzyRules]]-HybridRegressionPred[[#This Row],[ActualOutput]]),2)</f>
        <v>0.12959999999999999</v>
      </c>
      <c r="N8099" s="32">
        <f>POWER((HybridRegressionPred[[#This Row],[YpredLasso]]-HybridRegressionPred[[#This Row],[ActualOutput]]),2)</f>
        <v>0.13032099999999999</v>
      </c>
      <c r="O8099" s="32">
        <f>((HybridRegressionPred[[#This Row],[YpredMatrixFactorization]]*HybridRegressionPred[[#This Row],[theta1]])+(HybridRegressionPred[[#This Row],[YpredFuzzyRules]]*HybridRegressionPred[[#This Row],[theta2]]))</f>
        <v>0.49304574468085027</v>
      </c>
      <c r="P8099" s="32">
        <f>(HybridRegressionPred[[#This Row],[YpredLasso]]*$V$2)+HybridRegressionPred[[#This Row],[MF_F_Udiff]]</f>
        <v>0.75976595744680853</v>
      </c>
      <c r="Q8099" s="32">
        <f>POWER((HybridRegressionPred[[#This Row],[H_Sens1]]-HybridRegressionPred[[#This Row],[ActualOutput]]),2)</f>
        <v>0.12943154413761881</v>
      </c>
      <c r="R8099" s="32">
        <f>(HybridRegressionPred[[#This Row],[theta1]]*(1-$V$2)/(HybridRegressionPred[[#This Row],[theta1]]+HybridRegressionPred[[#This Row],[theta2]]))</f>
        <v>0.24468085106382959</v>
      </c>
      <c r="S8099" s="32">
        <f>1-HybridRegressionPred[[#This Row],[T1Update]]-$V$2</f>
        <v>0.25531914893617036</v>
      </c>
      <c r="T8099" s="32">
        <f>((HybridRegressionPred[[#This Row],[YpredMatrixFactorization]]*HybridRegressionPred[[#This Row],[T1Update]])+(HybridRegressionPred[[#This Row],[YpredFuzzyRules]]*HybridRegressionPred[[#This Row],[T2Update]]))</f>
        <v>0.37926595744680847</v>
      </c>
    </row>
    <row r="8100" spans="1:20" x14ac:dyDescent="0.25">
      <c r="A8100">
        <v>0.75</v>
      </c>
      <c r="B8100">
        <v>0.38</v>
      </c>
      <c r="C8100">
        <v>0.38</v>
      </c>
      <c r="D8100">
        <v>0.752</v>
      </c>
      <c r="E8100">
        <v>0.73499999999999999</v>
      </c>
      <c r="F8100">
        <v>0.76</v>
      </c>
      <c r="G8100">
        <v>0.76100000000000001</v>
      </c>
      <c r="H8100">
        <v>0.31808510638297799</v>
      </c>
      <c r="I8100">
        <v>0.33191489361702098</v>
      </c>
      <c r="J8100">
        <v>0.35</v>
      </c>
      <c r="K8100" s="32">
        <f>POWER((HybridRegressionPred[[#This Row],[HybridYpred]]-HybridRegressionPred[[#This Row],[ActualOutput]]),2)</f>
        <v>4.0000000000000074E-6</v>
      </c>
      <c r="L8100" s="32">
        <f>POWER((HybridRegressionPred[[#This Row],[YpredMatrixFactorization]]-HybridRegressionPred[[#This Row],[ActualOutput]]),2)</f>
        <v>2.250000000000004E-4</v>
      </c>
      <c r="M8100" s="32">
        <f>POWER((HybridRegressionPred[[#This Row],[YpredFuzzyRules]]-HybridRegressionPred[[#This Row],[ActualOutput]]),2)</f>
        <v>1.0000000000000018E-4</v>
      </c>
      <c r="N8100" s="32">
        <f>POWER((HybridRegressionPred[[#This Row],[YpredLasso]]-HybridRegressionPred[[#This Row],[ActualOutput]]),2)</f>
        <v>1.2100000000000022E-4</v>
      </c>
      <c r="O8100" s="32">
        <f>((HybridRegressionPred[[#This Row],[YpredMatrixFactorization]]*HybridRegressionPred[[#This Row],[theta1]])+(HybridRegressionPred[[#This Row],[YpredFuzzyRules]]*HybridRegressionPred[[#This Row],[theta2]]))</f>
        <v>0.48604787234042479</v>
      </c>
      <c r="P8100" s="32">
        <f>(HybridRegressionPred[[#This Row],[YpredLasso]]*$V$2)+HybridRegressionPred[[#This Row],[MF_F_Udiff]]</f>
        <v>0.75438297872340421</v>
      </c>
      <c r="Q8100" s="32">
        <f>POWER((HybridRegressionPred[[#This Row],[H_Sens1]]-HybridRegressionPred[[#This Row],[ActualOutput]]),2)</f>
        <v>1.9210502489813973E-5</v>
      </c>
      <c r="R8100" s="32">
        <f>(HybridRegressionPred[[#This Row],[theta1]]*(1-$V$2)/(HybridRegressionPred[[#This Row],[theta1]]+HybridRegressionPred[[#This Row],[theta2]]))</f>
        <v>0.24468085106382959</v>
      </c>
      <c r="S8100" s="32">
        <f>1-HybridRegressionPred[[#This Row],[T1Update]]-$V$2</f>
        <v>0.25531914893617036</v>
      </c>
      <c r="T8100" s="32">
        <f>((HybridRegressionPred[[#This Row],[YpredMatrixFactorization]]*HybridRegressionPred[[#This Row],[T1Update]])+(HybridRegressionPred[[#This Row],[YpredFuzzyRules]]*HybridRegressionPred[[#This Row],[T2Update]]))</f>
        <v>0.3738829787234042</v>
      </c>
    </row>
    <row r="8101" spans="1:20" x14ac:dyDescent="0.25">
      <c r="A8101">
        <v>0.4</v>
      </c>
      <c r="B8101">
        <v>0.38</v>
      </c>
      <c r="C8101">
        <v>0.38</v>
      </c>
      <c r="D8101">
        <v>0.76500000000000001</v>
      </c>
      <c r="E8101">
        <v>0.77400000000000002</v>
      </c>
      <c r="F8101">
        <v>0.76</v>
      </c>
      <c r="G8101">
        <v>0.76100000000000001</v>
      </c>
      <c r="H8101">
        <v>0.31808510638297799</v>
      </c>
      <c r="I8101">
        <v>0.33191489361702098</v>
      </c>
      <c r="J8101">
        <v>0.35</v>
      </c>
      <c r="K8101" s="32">
        <f>POWER((HybridRegressionPred[[#This Row],[HybridYpred]]-HybridRegressionPred[[#This Row],[ActualOutput]]),2)</f>
        <v>0.13322499999999998</v>
      </c>
      <c r="L8101" s="32">
        <f>POWER((HybridRegressionPred[[#This Row],[YpredMatrixFactorization]]-HybridRegressionPred[[#This Row],[ActualOutput]]),2)</f>
        <v>0.139876</v>
      </c>
      <c r="M8101" s="32">
        <f>POWER((HybridRegressionPred[[#This Row],[YpredFuzzyRules]]-HybridRegressionPred[[#This Row],[ActualOutput]]),2)</f>
        <v>0.12959999999999999</v>
      </c>
      <c r="N8101" s="32">
        <f>POWER((HybridRegressionPred[[#This Row],[YpredLasso]]-HybridRegressionPred[[#This Row],[ActualOutput]]),2)</f>
        <v>0.13032099999999999</v>
      </c>
      <c r="O8101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8101" s="32">
        <f>(HybridRegressionPred[[#This Row],[YpredLasso]]*$V$2)+HybridRegressionPred[[#This Row],[MF_F_Udiff]]</f>
        <v>0.76392553191489365</v>
      </c>
      <c r="Q8101" s="32">
        <f>POWER((HybridRegressionPred[[#This Row],[H_Sens1]]-HybridRegressionPred[[#This Row],[ActualOutput]]),2)</f>
        <v>0.13244179277953827</v>
      </c>
      <c r="R8101" s="32">
        <f>(HybridRegressionPred[[#This Row],[theta1]]*(1-$V$2)/(HybridRegressionPred[[#This Row],[theta1]]+HybridRegressionPred[[#This Row],[theta2]]))</f>
        <v>0.24468085106382959</v>
      </c>
      <c r="S8101" s="32">
        <f>1-HybridRegressionPred[[#This Row],[T1Update]]-$V$2</f>
        <v>0.25531914893617036</v>
      </c>
      <c r="T8101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8102" spans="1:20" x14ac:dyDescent="0.25">
      <c r="A8102">
        <v>0.55000000000000004</v>
      </c>
      <c r="B8102">
        <v>0.38</v>
      </c>
      <c r="C8102">
        <v>0.38</v>
      </c>
      <c r="D8102">
        <v>0.73299999999999998</v>
      </c>
      <c r="E8102">
        <v>0.67400000000000004</v>
      </c>
      <c r="F8102">
        <v>0.76</v>
      </c>
      <c r="G8102">
        <v>0.76100000000000001</v>
      </c>
      <c r="H8102">
        <v>0.31808510638297799</v>
      </c>
      <c r="I8102">
        <v>0.33191489361702098</v>
      </c>
      <c r="J8102">
        <v>0.35</v>
      </c>
      <c r="K8102" s="32">
        <f>POWER((HybridRegressionPred[[#This Row],[HybridYpred]]-HybridRegressionPred[[#This Row],[ActualOutput]]),2)</f>
        <v>3.3488999999999977E-2</v>
      </c>
      <c r="L8102" s="32">
        <f>POWER((HybridRegressionPred[[#This Row],[YpredMatrixFactorization]]-HybridRegressionPred[[#This Row],[ActualOutput]]),2)</f>
        <v>1.5375999999999999E-2</v>
      </c>
      <c r="M8102" s="32">
        <f>POWER((HybridRegressionPred[[#This Row],[YpredFuzzyRules]]-HybridRegressionPred[[#This Row],[ActualOutput]]),2)</f>
        <v>4.4099999999999986E-2</v>
      </c>
      <c r="N8102" s="32">
        <f>POWER((HybridRegressionPred[[#This Row],[YpredLasso]]-HybridRegressionPred[[#This Row],[ActualOutput]]),2)</f>
        <v>4.4520999999999984E-2</v>
      </c>
      <c r="O8102" s="32">
        <f>((HybridRegressionPred[[#This Row],[YpredMatrixFactorization]]*HybridRegressionPred[[#This Row],[theta1]])+(HybridRegressionPred[[#This Row],[YpredFuzzyRules]]*HybridRegressionPred[[#This Row],[theta2]]))</f>
        <v>0.46664468085106314</v>
      </c>
      <c r="P8102" s="32">
        <f>(HybridRegressionPred[[#This Row],[YpredLasso]]*$V$2)+HybridRegressionPred[[#This Row],[MF_F_Udiff]]</f>
        <v>0.73945744680851067</v>
      </c>
      <c r="Q8102" s="32">
        <f>POWER((HybridRegressionPred[[#This Row],[H_Sens1]]-HybridRegressionPred[[#This Row],[ActualOutput]]),2)</f>
        <v>3.5894124151199629E-2</v>
      </c>
      <c r="R8102" s="32">
        <f>(HybridRegressionPred[[#This Row],[theta1]]*(1-$V$2)/(HybridRegressionPred[[#This Row],[theta1]]+HybridRegressionPred[[#This Row],[theta2]]))</f>
        <v>0.24468085106382959</v>
      </c>
      <c r="S8102" s="32">
        <f>1-HybridRegressionPred[[#This Row],[T1Update]]-$V$2</f>
        <v>0.25531914893617036</v>
      </c>
      <c r="T8102" s="32">
        <f>((HybridRegressionPred[[#This Row],[YpredMatrixFactorization]]*HybridRegressionPred[[#This Row],[T1Update]])+(HybridRegressionPred[[#This Row],[YpredFuzzyRules]]*HybridRegressionPred[[#This Row],[T2Update]]))</f>
        <v>0.35895744680851061</v>
      </c>
    </row>
    <row r="8103" spans="1:20" x14ac:dyDescent="0.25">
      <c r="A8103">
        <v>0.76</v>
      </c>
      <c r="B8103">
        <v>0.38</v>
      </c>
      <c r="C8103">
        <v>0.38</v>
      </c>
      <c r="D8103">
        <v>0.746</v>
      </c>
      <c r="E8103">
        <v>0.71399999999999997</v>
      </c>
      <c r="F8103">
        <v>0.76</v>
      </c>
      <c r="G8103">
        <v>0.76100000000000001</v>
      </c>
      <c r="H8103">
        <v>0.31808510638297799</v>
      </c>
      <c r="I8103">
        <v>0.33191489361702098</v>
      </c>
      <c r="J8103">
        <v>0.35</v>
      </c>
      <c r="K8103" s="32">
        <f>POWER((HybridRegressionPred[[#This Row],[HybridYpred]]-HybridRegressionPred[[#This Row],[ActualOutput]]),2)</f>
        <v>1.9600000000000035E-4</v>
      </c>
      <c r="L8103" s="32">
        <f>POWER((HybridRegressionPred[[#This Row],[YpredMatrixFactorization]]-HybridRegressionPred[[#This Row],[ActualOutput]]),2)</f>
        <v>2.1160000000000037E-3</v>
      </c>
      <c r="M8103" s="32">
        <f>POWER((HybridRegressionPred[[#This Row],[YpredFuzzyRules]]-HybridRegressionPred[[#This Row],[ActualOutput]]),2)</f>
        <v>0</v>
      </c>
      <c r="N8103" s="32">
        <f>POWER((HybridRegressionPred[[#This Row],[YpredLasso]]-HybridRegressionPred[[#This Row],[ActualOutput]]),2)</f>
        <v>1.0000000000000019E-6</v>
      </c>
      <c r="O8103" s="32">
        <f>((HybridRegressionPred[[#This Row],[YpredMatrixFactorization]]*HybridRegressionPred[[#This Row],[theta1]])+(HybridRegressionPred[[#This Row],[YpredFuzzyRules]]*HybridRegressionPred[[#This Row],[theta2]]))</f>
        <v>0.47936808510638224</v>
      </c>
      <c r="P8103" s="32">
        <f>(HybridRegressionPred[[#This Row],[YpredLasso]]*$V$2)+HybridRegressionPred[[#This Row],[MF_F_Udiff]]</f>
        <v>0.74924468085106377</v>
      </c>
      <c r="Q8103" s="32">
        <f>POWER((HybridRegressionPred[[#This Row],[H_Sens1]]-HybridRegressionPred[[#This Row],[ActualOutput]]),2)</f>
        <v>1.1567688999547452E-4</v>
      </c>
      <c r="R8103" s="32">
        <f>(HybridRegressionPred[[#This Row],[theta1]]*(1-$V$2)/(HybridRegressionPred[[#This Row],[theta1]]+HybridRegressionPred[[#This Row],[theta2]]))</f>
        <v>0.24468085106382959</v>
      </c>
      <c r="S8103" s="32">
        <f>1-HybridRegressionPred[[#This Row],[T1Update]]-$V$2</f>
        <v>0.25531914893617036</v>
      </c>
      <c r="T8103" s="32">
        <f>((HybridRegressionPred[[#This Row],[YpredMatrixFactorization]]*HybridRegressionPred[[#This Row],[T1Update]])+(HybridRegressionPred[[#This Row],[YpredFuzzyRules]]*HybridRegressionPred[[#This Row],[T2Update]]))</f>
        <v>0.36874468085106382</v>
      </c>
    </row>
    <row r="8104" spans="1:20" x14ac:dyDescent="0.25">
      <c r="A8104">
        <v>0.95</v>
      </c>
      <c r="B8104">
        <v>0.38</v>
      </c>
      <c r="C8104">
        <v>0.38</v>
      </c>
      <c r="D8104">
        <v>0.76500000000000001</v>
      </c>
      <c r="E8104">
        <v>0.77400000000000002</v>
      </c>
      <c r="F8104">
        <v>0.76</v>
      </c>
      <c r="G8104">
        <v>0.76100000000000001</v>
      </c>
      <c r="H8104">
        <v>0.31808510638297799</v>
      </c>
      <c r="I8104">
        <v>0.33191489361702098</v>
      </c>
      <c r="J8104">
        <v>0.35</v>
      </c>
      <c r="K8104" s="32">
        <f>POWER((HybridRegressionPred[[#This Row],[HybridYpred]]-HybridRegressionPred[[#This Row],[ActualOutput]]),2)</f>
        <v>3.4224999999999978E-2</v>
      </c>
      <c r="L8104" s="32">
        <f>POWER((HybridRegressionPred[[#This Row],[YpredMatrixFactorization]]-HybridRegressionPred[[#This Row],[ActualOutput]]),2)</f>
        <v>3.0975999999999976E-2</v>
      </c>
      <c r="M8104" s="32">
        <f>POWER((HybridRegressionPred[[#This Row],[YpredFuzzyRules]]-HybridRegressionPred[[#This Row],[ActualOutput]]),2)</f>
        <v>3.6099999999999979E-2</v>
      </c>
      <c r="N8104" s="32">
        <f>POWER((HybridRegressionPred[[#This Row],[YpredLasso]]-HybridRegressionPred[[#This Row],[ActualOutput]]),2)</f>
        <v>3.5720999999999982E-2</v>
      </c>
      <c r="O8104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8104" s="32">
        <f>(HybridRegressionPred[[#This Row],[YpredLasso]]*$V$2)+HybridRegressionPred[[#This Row],[MF_F_Udiff]]</f>
        <v>0.76392553191489365</v>
      </c>
      <c r="Q8104" s="32">
        <f>POWER((HybridRegressionPred[[#This Row],[H_Sens1]]-HybridRegressionPred[[#This Row],[ActualOutput]]),2)</f>
        <v>3.4623707673155243E-2</v>
      </c>
      <c r="R8104" s="32">
        <f>(HybridRegressionPred[[#This Row],[theta1]]*(1-$V$2)/(HybridRegressionPred[[#This Row],[theta1]]+HybridRegressionPred[[#This Row],[theta2]]))</f>
        <v>0.24468085106382959</v>
      </c>
      <c r="S8104" s="32">
        <f>1-HybridRegressionPred[[#This Row],[T1Update]]-$V$2</f>
        <v>0.25531914893617036</v>
      </c>
      <c r="T8104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8105" spans="1:20" x14ac:dyDescent="0.25">
      <c r="A8105">
        <v>0.86</v>
      </c>
      <c r="B8105">
        <v>0.5</v>
      </c>
      <c r="C8105">
        <v>0.5</v>
      </c>
      <c r="D8105">
        <v>0.86799999999999999</v>
      </c>
      <c r="E8105">
        <v>0.77800000000000002</v>
      </c>
      <c r="F8105">
        <v>1</v>
      </c>
      <c r="G8105">
        <v>0.76100000000000001</v>
      </c>
      <c r="H8105">
        <v>0.21666666666666601</v>
      </c>
      <c r="I8105">
        <v>0.43333333333333302</v>
      </c>
      <c r="J8105">
        <v>0.35</v>
      </c>
      <c r="K8105" s="32">
        <f>POWER((HybridRegressionPred[[#This Row],[HybridYpred]]-HybridRegressionPred[[#This Row],[ActualOutput]]),2)</f>
        <v>6.4000000000000119E-5</v>
      </c>
      <c r="L8105" s="32">
        <f>POWER((HybridRegressionPred[[#This Row],[YpredMatrixFactorization]]-HybridRegressionPred[[#This Row],[ActualOutput]]),2)</f>
        <v>6.7239999999999939E-3</v>
      </c>
      <c r="M8105" s="32">
        <f>POWER((HybridRegressionPred[[#This Row],[YpredFuzzyRules]]-HybridRegressionPred[[#This Row],[ActualOutput]]),2)</f>
        <v>1.9600000000000003E-2</v>
      </c>
      <c r="N8105" s="32">
        <f>POWER((HybridRegressionPred[[#This Row],[YpredLasso]]-HybridRegressionPred[[#This Row],[ActualOutput]]),2)</f>
        <v>9.8009999999999955E-3</v>
      </c>
      <c r="O8105" s="32">
        <f>((HybridRegressionPred[[#This Row],[YpredMatrixFactorization]]*HybridRegressionPred[[#This Row],[theta1]])+(HybridRegressionPred[[#This Row],[YpredFuzzyRules]]*HybridRegressionPred[[#This Row],[theta2]]))</f>
        <v>0.60189999999999921</v>
      </c>
      <c r="P8105" s="32">
        <f>(HybridRegressionPred[[#This Row],[YpredLasso]]*$V$2)+HybridRegressionPred[[#This Row],[MF_F_Udiff]]</f>
        <v>0.84350000000000014</v>
      </c>
      <c r="Q8105" s="32">
        <f>POWER((HybridRegressionPred[[#This Row],[H_Sens1]]-HybridRegressionPred[[#This Row],[ActualOutput]]),2)</f>
        <v>2.7224999999999499E-4</v>
      </c>
      <c r="R8105" s="32">
        <f>(HybridRegressionPred[[#This Row],[theta1]]*(1-$V$2)/(HybridRegressionPred[[#This Row],[theta1]]+HybridRegressionPred[[#This Row],[theta2]]))</f>
        <v>0.16666666666666641</v>
      </c>
      <c r="S8105" s="32">
        <f>1-HybridRegressionPred[[#This Row],[T1Update]]-$V$2</f>
        <v>0.33333333333333359</v>
      </c>
      <c r="T8105" s="32">
        <f>((HybridRegressionPred[[#This Row],[YpredMatrixFactorization]]*HybridRegressionPred[[#This Row],[T1Update]])+(HybridRegressionPred[[#This Row],[YpredFuzzyRules]]*HybridRegressionPred[[#This Row],[T2Update]]))</f>
        <v>0.46300000000000008</v>
      </c>
    </row>
    <row r="8106" spans="1:20" x14ac:dyDescent="0.25">
      <c r="A8106">
        <v>0.93</v>
      </c>
      <c r="B8106">
        <v>0.5</v>
      </c>
      <c r="C8106">
        <v>0.5</v>
      </c>
      <c r="D8106">
        <v>0.77700000000000002</v>
      </c>
      <c r="E8106">
        <v>0.71699999999999997</v>
      </c>
      <c r="F8106">
        <v>0.82</v>
      </c>
      <c r="G8106">
        <v>0.76100000000000001</v>
      </c>
      <c r="H8106">
        <v>0.21666666666666601</v>
      </c>
      <c r="I8106">
        <v>0.43333333333333302</v>
      </c>
      <c r="J8106">
        <v>0.35</v>
      </c>
      <c r="K8106" s="32">
        <f>POWER((HybridRegressionPred[[#This Row],[HybridYpred]]-HybridRegressionPred[[#This Row],[ActualOutput]]),2)</f>
        <v>2.3409000000000006E-2</v>
      </c>
      <c r="L8106" s="32">
        <f>POWER((HybridRegressionPred[[#This Row],[YpredMatrixFactorization]]-HybridRegressionPred[[#This Row],[ActualOutput]]),2)</f>
        <v>4.5369000000000034E-2</v>
      </c>
      <c r="M8106" s="32">
        <f>POWER((HybridRegressionPred[[#This Row],[YpredFuzzyRules]]-HybridRegressionPred[[#This Row],[ActualOutput]]),2)</f>
        <v>1.2100000000000022E-2</v>
      </c>
      <c r="N8106" s="32">
        <f>POWER((HybridRegressionPred[[#This Row],[YpredLasso]]-HybridRegressionPred[[#This Row],[ActualOutput]]),2)</f>
        <v>2.8561000000000013E-2</v>
      </c>
      <c r="O8106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8106" s="32">
        <f>(HybridRegressionPred[[#This Row],[YpredLasso]]*$V$2)+HybridRegressionPred[[#This Row],[MF_F_Udiff]]</f>
        <v>0.77333333333333343</v>
      </c>
      <c r="Q8106" s="32">
        <f>POWER((HybridRegressionPred[[#This Row],[H_Sens1]]-HybridRegressionPred[[#This Row],[ActualOutput]]),2)</f>
        <v>2.4544444444444431E-2</v>
      </c>
      <c r="R8106" s="32">
        <f>(HybridRegressionPred[[#This Row],[theta1]]*(1-$V$2)/(HybridRegressionPred[[#This Row],[theta1]]+HybridRegressionPred[[#This Row],[theta2]]))</f>
        <v>0.16666666666666641</v>
      </c>
      <c r="S8106" s="32">
        <f>1-HybridRegressionPred[[#This Row],[T1Update]]-$V$2</f>
        <v>0.33333333333333359</v>
      </c>
      <c r="T8106" s="32">
        <f>((HybridRegressionPred[[#This Row],[YpredMatrixFactorization]]*HybridRegressionPred[[#This Row],[T1Update]])+(HybridRegressionPred[[#This Row],[YpredFuzzyRules]]*HybridRegressionPred[[#This Row],[T2Update]]))</f>
        <v>0.39283333333333337</v>
      </c>
    </row>
    <row r="8107" spans="1:20" x14ac:dyDescent="0.25">
      <c r="A8107">
        <v>0.78</v>
      </c>
      <c r="B8107">
        <v>0.5</v>
      </c>
      <c r="C8107">
        <v>0.5</v>
      </c>
      <c r="D8107">
        <v>0.78700000000000003</v>
      </c>
      <c r="E8107">
        <v>0.76700000000000002</v>
      </c>
      <c r="F8107">
        <v>0.82</v>
      </c>
      <c r="G8107">
        <v>0.76100000000000001</v>
      </c>
      <c r="H8107">
        <v>0.22413793103448201</v>
      </c>
      <c r="I8107">
        <v>0.42586206896551698</v>
      </c>
      <c r="J8107">
        <v>0.35</v>
      </c>
      <c r="K8107" s="32">
        <f>POWER((HybridRegressionPred[[#This Row],[HybridYpred]]-HybridRegressionPred[[#This Row],[ActualOutput]]),2)</f>
        <v>4.9000000000000087E-5</v>
      </c>
      <c r="L8107" s="32">
        <f>POWER((HybridRegressionPred[[#This Row],[YpredMatrixFactorization]]-HybridRegressionPred[[#This Row],[ActualOutput]]),2)</f>
        <v>1.6900000000000031E-4</v>
      </c>
      <c r="M8107" s="32">
        <f>POWER((HybridRegressionPred[[#This Row],[YpredFuzzyRules]]-HybridRegressionPred[[#This Row],[ActualOutput]]),2)</f>
        <v>1.599999999999994E-3</v>
      </c>
      <c r="N8107" s="32">
        <f>POWER((HybridRegressionPred[[#This Row],[YpredLasso]]-HybridRegressionPred[[#This Row],[ActualOutput]]),2)</f>
        <v>3.6100000000000064E-4</v>
      </c>
      <c r="O8107" s="32">
        <f>((HybridRegressionPred[[#This Row],[YpredMatrixFactorization]]*HybridRegressionPred[[#This Row],[theta1]])+(HybridRegressionPred[[#This Row],[YpredFuzzyRules]]*HybridRegressionPred[[#This Row],[theta2]]))</f>
        <v>0.52112068965517155</v>
      </c>
      <c r="P8107" s="32">
        <f>(HybridRegressionPred[[#This Row],[YpredLasso]]*$V$2)+HybridRegressionPred[[#This Row],[MF_F_Udiff]]</f>
        <v>0.78136206896551719</v>
      </c>
      <c r="Q8107" s="32">
        <f>POWER((HybridRegressionPred[[#This Row],[H_Sens1]]-HybridRegressionPred[[#This Row],[ActualOutput]]),2)</f>
        <v>1.8552318668249872E-6</v>
      </c>
      <c r="R8107" s="32">
        <f>(HybridRegressionPred[[#This Row],[theta1]]*(1-$V$2)/(HybridRegressionPred[[#This Row],[theta1]]+HybridRegressionPred[[#This Row],[theta2]]))</f>
        <v>0.17241379310344795</v>
      </c>
      <c r="S8107" s="32">
        <f>1-HybridRegressionPred[[#This Row],[T1Update]]-$V$2</f>
        <v>0.32758620689655205</v>
      </c>
      <c r="T8107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8108" spans="1:20" x14ac:dyDescent="0.25">
      <c r="A8108">
        <v>0.43</v>
      </c>
      <c r="B8108">
        <v>0.5</v>
      </c>
      <c r="C8108">
        <v>0.5</v>
      </c>
      <c r="D8108">
        <v>0.77100000000000002</v>
      </c>
      <c r="E8108">
        <v>0.69399999999999995</v>
      </c>
      <c r="F8108">
        <v>0.82</v>
      </c>
      <c r="G8108">
        <v>0.76100000000000001</v>
      </c>
      <c r="H8108">
        <v>0.22413793103448201</v>
      </c>
      <c r="I8108">
        <v>0.42586206896551698</v>
      </c>
      <c r="J8108">
        <v>0.35</v>
      </c>
      <c r="K8108" s="32">
        <f>POWER((HybridRegressionPred[[#This Row],[HybridYpred]]-HybridRegressionPred[[#This Row],[ActualOutput]]),2)</f>
        <v>0.11628100000000002</v>
      </c>
      <c r="L8108" s="32">
        <f>POWER((HybridRegressionPred[[#This Row],[YpredMatrixFactorization]]-HybridRegressionPred[[#This Row],[ActualOutput]]),2)</f>
        <v>6.969599999999998E-2</v>
      </c>
      <c r="M8108" s="32">
        <f>POWER((HybridRegressionPred[[#This Row],[YpredFuzzyRules]]-HybridRegressionPred[[#This Row],[ActualOutput]]),2)</f>
        <v>0.15209999999999996</v>
      </c>
      <c r="N8108" s="32">
        <f>POWER((HybridRegressionPred[[#This Row],[YpredLasso]]-HybridRegressionPred[[#This Row],[ActualOutput]]),2)</f>
        <v>0.10956100000000001</v>
      </c>
      <c r="O8108" s="32">
        <f>((HybridRegressionPred[[#This Row],[YpredMatrixFactorization]]*HybridRegressionPred[[#This Row],[theta1]])+(HybridRegressionPred[[#This Row],[YpredFuzzyRules]]*HybridRegressionPred[[#This Row],[theta2]]))</f>
        <v>0.50475862068965438</v>
      </c>
      <c r="P8108" s="32">
        <f>(HybridRegressionPred[[#This Row],[YpredLasso]]*$V$2)+HybridRegressionPred[[#This Row],[MF_F_Udiff]]</f>
        <v>0.76877586206896553</v>
      </c>
      <c r="Q8108" s="32">
        <f>POWER((HybridRegressionPred[[#This Row],[H_Sens1]]-HybridRegressionPred[[#This Row],[ActualOutput]]),2)</f>
        <v>0.11476908472057076</v>
      </c>
      <c r="R8108" s="32">
        <f>(HybridRegressionPred[[#This Row],[theta1]]*(1-$V$2)/(HybridRegressionPred[[#This Row],[theta1]]+HybridRegressionPred[[#This Row],[theta2]]))</f>
        <v>0.17241379310344795</v>
      </c>
      <c r="S8108" s="32">
        <f>1-HybridRegressionPred[[#This Row],[T1Update]]-$V$2</f>
        <v>0.32758620689655205</v>
      </c>
      <c r="T8108" s="32">
        <f>((HybridRegressionPred[[#This Row],[YpredMatrixFactorization]]*HybridRegressionPred[[#This Row],[T1Update]])+(HybridRegressionPred[[#This Row],[YpredFuzzyRules]]*HybridRegressionPred[[#This Row],[T2Update]]))</f>
        <v>0.38827586206896553</v>
      </c>
    </row>
    <row r="8109" spans="1:20" x14ac:dyDescent="0.25">
      <c r="A8109">
        <v>0.95</v>
      </c>
      <c r="B8109">
        <v>0.5</v>
      </c>
      <c r="C8109">
        <v>0.5</v>
      </c>
      <c r="D8109">
        <v>0.77900000000000003</v>
      </c>
      <c r="E8109">
        <v>0.72899999999999998</v>
      </c>
      <c r="F8109">
        <v>0.82</v>
      </c>
      <c r="G8109">
        <v>0.76100000000000001</v>
      </c>
      <c r="H8109">
        <v>0.22413793103448201</v>
      </c>
      <c r="I8109">
        <v>0.42586206896551698</v>
      </c>
      <c r="J8109">
        <v>0.35</v>
      </c>
      <c r="K8109" s="32">
        <f>POWER((HybridRegressionPred[[#This Row],[HybridYpred]]-HybridRegressionPred[[#This Row],[ActualOutput]]),2)</f>
        <v>2.9240999999999975E-2</v>
      </c>
      <c r="L8109" s="32">
        <f>POWER((HybridRegressionPred[[#This Row],[YpredMatrixFactorization]]-HybridRegressionPred[[#This Row],[ActualOutput]]),2)</f>
        <v>4.8840999999999989E-2</v>
      </c>
      <c r="M8109" s="32">
        <f>POWER((HybridRegressionPred[[#This Row],[YpredFuzzyRules]]-HybridRegressionPred[[#This Row],[ActualOutput]]),2)</f>
        <v>1.6900000000000002E-2</v>
      </c>
      <c r="N8109" s="32">
        <f>POWER((HybridRegressionPred[[#This Row],[YpredLasso]]-HybridRegressionPred[[#This Row],[ActualOutput]]),2)</f>
        <v>3.5720999999999982E-2</v>
      </c>
      <c r="O8109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8109" s="32">
        <f>(HybridRegressionPred[[#This Row],[YpredLasso]]*$V$2)+HybridRegressionPred[[#This Row],[MF_F_Udiff]]</f>
        <v>0.77481034482758626</v>
      </c>
      <c r="Q8109" s="32">
        <f>POWER((HybridRegressionPred[[#This Row],[H_Sens1]]-HybridRegressionPred[[#This Row],[ActualOutput]]),2)</f>
        <v>3.0691415279429216E-2</v>
      </c>
      <c r="R8109" s="32">
        <f>(HybridRegressionPred[[#This Row],[theta1]]*(1-$V$2)/(HybridRegressionPred[[#This Row],[theta1]]+HybridRegressionPred[[#This Row],[theta2]]))</f>
        <v>0.17241379310344795</v>
      </c>
      <c r="S8109" s="32">
        <f>1-HybridRegressionPred[[#This Row],[T1Update]]-$V$2</f>
        <v>0.32758620689655205</v>
      </c>
      <c r="T8109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8110" spans="1:20" x14ac:dyDescent="0.25">
      <c r="A8110">
        <v>0.78</v>
      </c>
      <c r="B8110">
        <v>0.5</v>
      </c>
      <c r="C8110">
        <v>0.5</v>
      </c>
      <c r="D8110">
        <v>0.79</v>
      </c>
      <c r="E8110">
        <v>0.77800000000000002</v>
      </c>
      <c r="F8110">
        <v>0.82</v>
      </c>
      <c r="G8110">
        <v>0.76100000000000001</v>
      </c>
      <c r="H8110">
        <v>0.22413793103448201</v>
      </c>
      <c r="I8110">
        <v>0.42586206896551698</v>
      </c>
      <c r="J8110">
        <v>0.35</v>
      </c>
      <c r="K8110" s="32">
        <f>POWER((HybridRegressionPred[[#This Row],[HybridYpred]]-HybridRegressionPred[[#This Row],[ActualOutput]]),2)</f>
        <v>1.0000000000000018E-4</v>
      </c>
      <c r="L8110" s="32">
        <f>POWER((HybridRegressionPred[[#This Row],[YpredMatrixFactorization]]-HybridRegressionPred[[#This Row],[ActualOutput]]),2)</f>
        <v>4.0000000000000074E-6</v>
      </c>
      <c r="M8110" s="32">
        <f>POWER((HybridRegressionPred[[#This Row],[YpredFuzzyRules]]-HybridRegressionPred[[#This Row],[ActualOutput]]),2)</f>
        <v>1.599999999999994E-3</v>
      </c>
      <c r="N8110" s="32">
        <f>POWER((HybridRegressionPred[[#This Row],[YpredLasso]]-HybridRegressionPred[[#This Row],[ActualOutput]]),2)</f>
        <v>3.6100000000000064E-4</v>
      </c>
      <c r="O8110" s="32">
        <f>((HybridRegressionPred[[#This Row],[YpredMatrixFactorization]]*HybridRegressionPred[[#This Row],[theta1]])+(HybridRegressionPred[[#This Row],[YpredFuzzyRules]]*HybridRegressionPred[[#This Row],[theta2]]))</f>
        <v>0.52358620689655089</v>
      </c>
      <c r="P8110" s="32">
        <f>(HybridRegressionPred[[#This Row],[YpredLasso]]*$V$2)+HybridRegressionPred[[#This Row],[MF_F_Udiff]]</f>
        <v>0.78325862068965524</v>
      </c>
      <c r="Q8110" s="32">
        <f>POWER((HybridRegressionPred[[#This Row],[H_Sens1]]-HybridRegressionPred[[#This Row],[ActualOutput]]),2)</f>
        <v>1.0618608799049007E-5</v>
      </c>
      <c r="R8110" s="32">
        <f>(HybridRegressionPred[[#This Row],[theta1]]*(1-$V$2)/(HybridRegressionPred[[#This Row],[theta1]]+HybridRegressionPred[[#This Row],[theta2]]))</f>
        <v>0.17241379310344795</v>
      </c>
      <c r="S8110" s="32">
        <f>1-HybridRegressionPred[[#This Row],[T1Update]]-$V$2</f>
        <v>0.32758620689655205</v>
      </c>
      <c r="T8110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8111" spans="1:20" x14ac:dyDescent="0.25">
      <c r="A8111">
        <v>0.85</v>
      </c>
      <c r="B8111">
        <v>0.63</v>
      </c>
      <c r="C8111">
        <v>0.63</v>
      </c>
      <c r="D8111">
        <v>0.77600000000000002</v>
      </c>
      <c r="E8111">
        <v>0.73399999999999999</v>
      </c>
      <c r="F8111">
        <v>0.8</v>
      </c>
      <c r="G8111">
        <v>0.76100000000000001</v>
      </c>
      <c r="H8111">
        <v>0.15757575757575701</v>
      </c>
      <c r="I8111">
        <v>0.49242424242424199</v>
      </c>
      <c r="J8111">
        <v>0.35</v>
      </c>
      <c r="K8111" s="32">
        <f>POWER((HybridRegressionPred[[#This Row],[HybridYpred]]-HybridRegressionPred[[#This Row],[ActualOutput]]),2)</f>
        <v>5.475999999999993E-3</v>
      </c>
      <c r="L8111" s="32">
        <f>POWER((HybridRegressionPred[[#This Row],[YpredMatrixFactorization]]-HybridRegressionPred[[#This Row],[ActualOutput]]),2)</f>
        <v>1.3455999999999997E-2</v>
      </c>
      <c r="M8111" s="32">
        <f>POWER((HybridRegressionPred[[#This Row],[YpredFuzzyRules]]-HybridRegressionPred[[#This Row],[ActualOutput]]),2)</f>
        <v>2.4999999999999935E-3</v>
      </c>
      <c r="N8111" s="32">
        <f>POWER((HybridRegressionPred[[#This Row],[YpredLasso]]-HybridRegressionPred[[#This Row],[ActualOutput]]),2)</f>
        <v>7.920999999999994E-3</v>
      </c>
      <c r="O8111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8111" s="32">
        <f>(HybridRegressionPred[[#This Row],[YpredLasso]]*$V$2)+HybridRegressionPred[[#This Row],[MF_F_Udiff]]</f>
        <v>0.77249999999999996</v>
      </c>
      <c r="Q8111" s="32">
        <f>POWER((HybridRegressionPred[[#This Row],[H_Sens1]]-HybridRegressionPred[[#This Row],[ActualOutput]]),2)</f>
        <v>6.006250000000002E-3</v>
      </c>
      <c r="R8111" s="32">
        <f>(HybridRegressionPred[[#This Row],[theta1]]*(1-$V$2)/(HybridRegressionPred[[#This Row],[theta1]]+HybridRegressionPred[[#This Row],[theta2]]))</f>
        <v>0.12121212121212095</v>
      </c>
      <c r="S8111" s="32">
        <f>1-HybridRegressionPred[[#This Row],[T1Update]]-$V$2</f>
        <v>0.37878787878787901</v>
      </c>
      <c r="T8111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8112" spans="1:20" x14ac:dyDescent="0.25">
      <c r="A8112">
        <v>0.75</v>
      </c>
      <c r="B8112">
        <v>0.63</v>
      </c>
      <c r="C8112">
        <v>0.63</v>
      </c>
      <c r="D8112">
        <v>0.748</v>
      </c>
      <c r="E8112">
        <v>0.745</v>
      </c>
      <c r="F8112">
        <v>0.74</v>
      </c>
      <c r="G8112">
        <v>0.76100000000000001</v>
      </c>
      <c r="H8112">
        <v>0.15757575757575701</v>
      </c>
      <c r="I8112">
        <v>0.49242424242424199</v>
      </c>
      <c r="J8112">
        <v>0.35</v>
      </c>
      <c r="K8112" s="32">
        <f>POWER((HybridRegressionPred[[#This Row],[HybridYpred]]-HybridRegressionPred[[#This Row],[ActualOutput]]),2)</f>
        <v>4.0000000000000074E-6</v>
      </c>
      <c r="L8112" s="32">
        <f>POWER((HybridRegressionPred[[#This Row],[YpredMatrixFactorization]]-HybridRegressionPred[[#This Row],[ActualOutput]]),2)</f>
        <v>2.5000000000000045E-5</v>
      </c>
      <c r="M8112" s="32">
        <f>POWER((HybridRegressionPred[[#This Row],[YpredFuzzyRules]]-HybridRegressionPred[[#This Row],[ActualOutput]]),2)</f>
        <v>1.0000000000000018E-4</v>
      </c>
      <c r="N8112" s="32">
        <f>POWER((HybridRegressionPred[[#This Row],[YpredLasso]]-HybridRegressionPred[[#This Row],[ActualOutput]]),2)</f>
        <v>1.2100000000000022E-4</v>
      </c>
      <c r="O8112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8112" s="32">
        <f>(HybridRegressionPred[[#This Row],[YpredLasso]]*$V$2)+HybridRegressionPred[[#This Row],[MF_F_Udiff]]</f>
        <v>0.75110606060606055</v>
      </c>
      <c r="Q8112" s="32">
        <f>POWER((HybridRegressionPred[[#This Row],[H_Sens1]]-HybridRegressionPred[[#This Row],[ActualOutput]]),2)</f>
        <v>1.2233700642790419E-6</v>
      </c>
      <c r="R8112" s="32">
        <f>(HybridRegressionPred[[#This Row],[theta1]]*(1-$V$2)/(HybridRegressionPred[[#This Row],[theta1]]+HybridRegressionPred[[#This Row],[theta2]]))</f>
        <v>0.12121212121212095</v>
      </c>
      <c r="S8112" s="32">
        <f>1-HybridRegressionPred[[#This Row],[T1Update]]-$V$2</f>
        <v>0.37878787878787901</v>
      </c>
      <c r="T8112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8113" spans="1:20" x14ac:dyDescent="0.25">
      <c r="A8113">
        <v>0.83</v>
      </c>
      <c r="B8113">
        <v>0.63</v>
      </c>
      <c r="C8113">
        <v>0.63</v>
      </c>
      <c r="D8113">
        <v>0.74199999999999999</v>
      </c>
      <c r="E8113">
        <v>0.70499999999999996</v>
      </c>
      <c r="F8113">
        <v>0.74</v>
      </c>
      <c r="G8113">
        <v>0.76100000000000001</v>
      </c>
      <c r="H8113">
        <v>0.15757575757575701</v>
      </c>
      <c r="I8113">
        <v>0.49242424242424199</v>
      </c>
      <c r="J8113">
        <v>0.35</v>
      </c>
      <c r="K8113" s="32">
        <f>POWER((HybridRegressionPred[[#This Row],[HybridYpred]]-HybridRegressionPred[[#This Row],[ActualOutput]]),2)</f>
        <v>7.7439999999999939E-3</v>
      </c>
      <c r="L8113" s="32">
        <f>POWER((HybridRegressionPred[[#This Row],[YpredMatrixFactorization]]-HybridRegressionPred[[#This Row],[ActualOutput]]),2)</f>
        <v>1.5625E-2</v>
      </c>
      <c r="M8113" s="32">
        <f>POWER((HybridRegressionPred[[#This Row],[YpredFuzzyRules]]-HybridRegressionPred[[#This Row],[ActualOutput]]),2)</f>
        <v>8.0999999999999944E-3</v>
      </c>
      <c r="N8113" s="32">
        <f>POWER((HybridRegressionPred[[#This Row],[YpredLasso]]-HybridRegressionPred[[#This Row],[ActualOutput]]),2)</f>
        <v>4.7609999999999935E-3</v>
      </c>
      <c r="O8113" s="32">
        <f>((HybridRegressionPred[[#This Row],[YpredMatrixFactorization]]*HybridRegressionPred[[#This Row],[theta1]])+(HybridRegressionPred[[#This Row],[YpredFuzzyRules]]*HybridRegressionPred[[#This Row],[theta2]]))</f>
        <v>0.47548484848484773</v>
      </c>
      <c r="P8113" s="32">
        <f>(HybridRegressionPred[[#This Row],[YpredLasso]]*$V$2)+HybridRegressionPred[[#This Row],[MF_F_Udiff]]</f>
        <v>0.74625757575757579</v>
      </c>
      <c r="Q8113" s="32">
        <f>POWER((HybridRegressionPred[[#This Row],[H_Sens1]]-HybridRegressionPred[[#This Row],[ActualOutput]]),2)</f>
        <v>7.0127936179981516E-3</v>
      </c>
      <c r="R8113" s="32">
        <f>(HybridRegressionPred[[#This Row],[theta1]]*(1-$V$2)/(HybridRegressionPred[[#This Row],[theta1]]+HybridRegressionPred[[#This Row],[theta2]]))</f>
        <v>0.12121212121212095</v>
      </c>
      <c r="S8113" s="32">
        <f>1-HybridRegressionPred[[#This Row],[T1Update]]-$V$2</f>
        <v>0.37878787878787901</v>
      </c>
      <c r="T8113" s="32">
        <f>((HybridRegressionPred[[#This Row],[YpredMatrixFactorization]]*HybridRegressionPred[[#This Row],[T1Update]])+(HybridRegressionPred[[#This Row],[YpredFuzzyRules]]*HybridRegressionPred[[#This Row],[T2Update]]))</f>
        <v>0.36575757575757573</v>
      </c>
    </row>
    <row r="8114" spans="1:20" x14ac:dyDescent="0.25">
      <c r="A8114">
        <v>0.69</v>
      </c>
      <c r="B8114">
        <v>0.63</v>
      </c>
      <c r="C8114">
        <v>0.63</v>
      </c>
      <c r="D8114">
        <v>0.753</v>
      </c>
      <c r="E8114">
        <v>0.77300000000000002</v>
      </c>
      <c r="F8114">
        <v>0.74</v>
      </c>
      <c r="G8114">
        <v>0.76100000000000001</v>
      </c>
      <c r="H8114">
        <v>0.15757575757575701</v>
      </c>
      <c r="I8114">
        <v>0.49242424242424199</v>
      </c>
      <c r="J8114">
        <v>0.35</v>
      </c>
      <c r="K8114" s="32">
        <f>POWER((HybridRegressionPred[[#This Row],[HybridYpred]]-HybridRegressionPred[[#This Row],[ActualOutput]]),2)</f>
        <v>3.9690000000000072E-3</v>
      </c>
      <c r="L8114" s="32">
        <f>POWER((HybridRegressionPred[[#This Row],[YpredMatrixFactorization]]-HybridRegressionPred[[#This Row],[ActualOutput]]),2)</f>
        <v>6.8890000000000123E-3</v>
      </c>
      <c r="M8114" s="32">
        <f>POWER((HybridRegressionPred[[#This Row],[YpredFuzzyRules]]-HybridRegressionPred[[#This Row],[ActualOutput]]),2)</f>
        <v>2.5000000000000044E-3</v>
      </c>
      <c r="N8114" s="32">
        <f>POWER((HybridRegressionPred[[#This Row],[YpredLasso]]-HybridRegressionPred[[#This Row],[ActualOutput]]),2)</f>
        <v>5.041000000000009E-3</v>
      </c>
      <c r="O8114" s="32">
        <f>((HybridRegressionPred[[#This Row],[YpredMatrixFactorization]]*HybridRegressionPred[[#This Row],[theta1]])+(HybridRegressionPred[[#This Row],[YpredFuzzyRules]]*HybridRegressionPred[[#This Row],[theta2]]))</f>
        <v>0.48619999999999919</v>
      </c>
      <c r="P8114" s="32">
        <f>(HybridRegressionPred[[#This Row],[YpredLasso]]*$V$2)+HybridRegressionPred[[#This Row],[MF_F_Udiff]]</f>
        <v>0.75449999999999995</v>
      </c>
      <c r="Q8114" s="32">
        <f>POWER((HybridRegressionPred[[#This Row],[H_Sens1]]-HybridRegressionPred[[#This Row],[ActualOutput]]),2)</f>
        <v>4.1602499999999999E-3</v>
      </c>
      <c r="R8114" s="32">
        <f>(HybridRegressionPred[[#This Row],[theta1]]*(1-$V$2)/(HybridRegressionPred[[#This Row],[theta1]]+HybridRegressionPred[[#This Row],[theta2]]))</f>
        <v>0.12121212121212095</v>
      </c>
      <c r="S8114" s="32">
        <f>1-HybridRegressionPred[[#This Row],[T1Update]]-$V$2</f>
        <v>0.37878787878787901</v>
      </c>
      <c r="T8114" s="32">
        <f>((HybridRegressionPred[[#This Row],[YpredMatrixFactorization]]*HybridRegressionPred[[#This Row],[T1Update]])+(HybridRegressionPred[[#This Row],[YpredFuzzyRules]]*HybridRegressionPred[[#This Row],[T2Update]]))</f>
        <v>0.37399999999999994</v>
      </c>
    </row>
    <row r="8115" spans="1:20" x14ac:dyDescent="0.25">
      <c r="A8115">
        <v>0.77</v>
      </c>
      <c r="B8115">
        <v>0.63</v>
      </c>
      <c r="C8115">
        <v>0.63</v>
      </c>
      <c r="D8115">
        <v>0.76500000000000001</v>
      </c>
      <c r="E8115">
        <v>0.85299999999999998</v>
      </c>
      <c r="F8115">
        <v>0.74</v>
      </c>
      <c r="G8115">
        <v>0.76100000000000001</v>
      </c>
      <c r="H8115">
        <v>0.15757575757575701</v>
      </c>
      <c r="I8115">
        <v>0.49242424242424199</v>
      </c>
      <c r="J8115">
        <v>0.35</v>
      </c>
      <c r="K8115" s="32">
        <f>POWER((HybridRegressionPred[[#This Row],[HybridYpred]]-HybridRegressionPred[[#This Row],[ActualOutput]]),2)</f>
        <v>2.5000000000000045E-5</v>
      </c>
      <c r="L8115" s="32">
        <f>POWER((HybridRegressionPred[[#This Row],[YpredMatrixFactorization]]-HybridRegressionPred[[#This Row],[ActualOutput]]),2)</f>
        <v>6.8889999999999941E-3</v>
      </c>
      <c r="M8115" s="32">
        <f>POWER((HybridRegressionPred[[#This Row],[YpredFuzzyRules]]-HybridRegressionPred[[#This Row],[ActualOutput]]),2)</f>
        <v>9.000000000000016E-4</v>
      </c>
      <c r="N8115" s="32">
        <f>POWER((HybridRegressionPred[[#This Row],[YpredLasso]]-HybridRegressionPred[[#This Row],[ActualOutput]]),2)</f>
        <v>8.1000000000000139E-5</v>
      </c>
      <c r="O8115" s="32">
        <f>((HybridRegressionPred[[#This Row],[YpredMatrixFactorization]]*HybridRegressionPred[[#This Row],[theta1]])+(HybridRegressionPred[[#This Row],[YpredFuzzyRules]]*HybridRegressionPred[[#This Row],[theta2]]))</f>
        <v>0.49880606060605981</v>
      </c>
      <c r="P8115" s="32">
        <f>(HybridRegressionPred[[#This Row],[YpredLasso]]*$V$2)+HybridRegressionPred[[#This Row],[MF_F_Udiff]]</f>
        <v>0.7641969696969696</v>
      </c>
      <c r="Q8115" s="32">
        <f>POWER((HybridRegressionPred[[#This Row],[H_Sens1]]-HybridRegressionPred[[#This Row],[ActualOutput]]),2)</f>
        <v>3.367516069788934E-5</v>
      </c>
      <c r="R8115" s="32">
        <f>(HybridRegressionPred[[#This Row],[theta1]]*(1-$V$2)/(HybridRegressionPred[[#This Row],[theta1]]+HybridRegressionPred[[#This Row],[theta2]]))</f>
        <v>0.12121212121212095</v>
      </c>
      <c r="S8115" s="32">
        <f>1-HybridRegressionPred[[#This Row],[T1Update]]-$V$2</f>
        <v>0.37878787878787901</v>
      </c>
      <c r="T8115" s="32">
        <f>((HybridRegressionPred[[#This Row],[YpredMatrixFactorization]]*HybridRegressionPred[[#This Row],[T1Update]])+(HybridRegressionPred[[#This Row],[YpredFuzzyRules]]*HybridRegressionPred[[#This Row],[T2Update]]))</f>
        <v>0.38369696969696959</v>
      </c>
    </row>
    <row r="8116" spans="1:20" x14ac:dyDescent="0.25">
      <c r="A8116">
        <v>0.63</v>
      </c>
      <c r="B8116">
        <v>0.63</v>
      </c>
      <c r="C8116">
        <v>0.63</v>
      </c>
      <c r="D8116">
        <v>0.754</v>
      </c>
      <c r="E8116">
        <v>0.78500000000000003</v>
      </c>
      <c r="F8116">
        <v>0.74</v>
      </c>
      <c r="G8116">
        <v>0.76100000000000001</v>
      </c>
      <c r="H8116">
        <v>0.15757575757575701</v>
      </c>
      <c r="I8116">
        <v>0.49242424242424199</v>
      </c>
      <c r="J8116">
        <v>0.35</v>
      </c>
      <c r="K8116" s="32">
        <f>POWER((HybridRegressionPred[[#This Row],[HybridYpred]]-HybridRegressionPred[[#This Row],[ActualOutput]]),2)</f>
        <v>1.5375999999999999E-2</v>
      </c>
      <c r="L8116" s="32">
        <f>POWER((HybridRegressionPred[[#This Row],[YpredMatrixFactorization]]-HybridRegressionPred[[#This Row],[ActualOutput]]),2)</f>
        <v>2.4025000000000008E-2</v>
      </c>
      <c r="M8116" s="32">
        <f>POWER((HybridRegressionPred[[#This Row],[YpredFuzzyRules]]-HybridRegressionPred[[#This Row],[ActualOutput]]),2)</f>
        <v>1.2099999999999998E-2</v>
      </c>
      <c r="N8116" s="32">
        <f>POWER((HybridRegressionPred[[#This Row],[YpredLasso]]-HybridRegressionPred[[#This Row],[ActualOutput]]),2)</f>
        <v>1.7161000000000003E-2</v>
      </c>
      <c r="O8116" s="32">
        <f>((HybridRegressionPred[[#This Row],[YpredMatrixFactorization]]*HybridRegressionPred[[#This Row],[theta1]])+(HybridRegressionPred[[#This Row],[YpredFuzzyRules]]*HybridRegressionPred[[#This Row],[theta2]]))</f>
        <v>0.4880909090909083</v>
      </c>
      <c r="P8116" s="32">
        <f>(HybridRegressionPred[[#This Row],[YpredLasso]]*$V$2)+HybridRegressionPred[[#This Row],[MF_F_Udiff]]</f>
        <v>0.75595454545454532</v>
      </c>
      <c r="Q8116" s="32">
        <f>POWER((HybridRegressionPred[[#This Row],[H_Sens1]]-HybridRegressionPred[[#This Row],[ActualOutput]]),2)</f>
        <v>1.5864547520661122E-2</v>
      </c>
      <c r="R8116" s="32">
        <f>(HybridRegressionPred[[#This Row],[theta1]]*(1-$V$2)/(HybridRegressionPred[[#This Row],[theta1]]+HybridRegressionPred[[#This Row],[theta2]]))</f>
        <v>0.12121212121212095</v>
      </c>
      <c r="S8116" s="32">
        <f>1-HybridRegressionPred[[#This Row],[T1Update]]-$V$2</f>
        <v>0.37878787878787901</v>
      </c>
      <c r="T8116" s="32">
        <f>((HybridRegressionPred[[#This Row],[YpredMatrixFactorization]]*HybridRegressionPred[[#This Row],[T1Update]])+(HybridRegressionPred[[#This Row],[YpredFuzzyRules]]*HybridRegressionPred[[#This Row],[T2Update]]))</f>
        <v>0.37545454545454537</v>
      </c>
    </row>
    <row r="8117" spans="1:20" x14ac:dyDescent="0.25">
      <c r="A8117">
        <v>0.68</v>
      </c>
      <c r="B8117">
        <v>0.63</v>
      </c>
      <c r="C8117">
        <v>0.63</v>
      </c>
      <c r="D8117">
        <v>0.77100000000000002</v>
      </c>
      <c r="E8117">
        <v>0.89300000000000002</v>
      </c>
      <c r="F8117">
        <v>0.74</v>
      </c>
      <c r="G8117">
        <v>0.76100000000000001</v>
      </c>
      <c r="H8117">
        <v>0.15757575757575701</v>
      </c>
      <c r="I8117">
        <v>0.49242424242424199</v>
      </c>
      <c r="J8117">
        <v>0.35</v>
      </c>
      <c r="K8117" s="32">
        <f>POWER((HybridRegressionPred[[#This Row],[HybridYpred]]-HybridRegressionPred[[#This Row],[ActualOutput]]),2)</f>
        <v>8.280999999999995E-3</v>
      </c>
      <c r="L8117" s="32">
        <f>POWER((HybridRegressionPred[[#This Row],[YpredMatrixFactorization]]-HybridRegressionPred[[#This Row],[ActualOutput]]),2)</f>
        <v>4.5368999999999986E-2</v>
      </c>
      <c r="M8117" s="32">
        <f>POWER((HybridRegressionPred[[#This Row],[YpredFuzzyRules]]-HybridRegressionPred[[#This Row],[ActualOutput]]),2)</f>
        <v>3.599999999999993E-3</v>
      </c>
      <c r="N8117" s="32">
        <f>POWER((HybridRegressionPred[[#This Row],[YpredLasso]]-HybridRegressionPred[[#This Row],[ActualOutput]]),2)</f>
        <v>6.5609999999999939E-3</v>
      </c>
      <c r="O8117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8117" s="32">
        <f>(HybridRegressionPred[[#This Row],[YpredLasso]]*$V$2)+HybridRegressionPred[[#This Row],[MF_F_Udiff]]</f>
        <v>0.76904545454545448</v>
      </c>
      <c r="Q8117" s="32">
        <f>POWER((HybridRegressionPred[[#This Row],[H_Sens1]]-HybridRegressionPred[[#This Row],[ActualOutput]]),2)</f>
        <v>7.9290929752065913E-3</v>
      </c>
      <c r="R8117" s="32">
        <f>(HybridRegressionPred[[#This Row],[theta1]]*(1-$V$2)/(HybridRegressionPred[[#This Row],[theta1]]+HybridRegressionPred[[#This Row],[theta2]]))</f>
        <v>0.12121212121212095</v>
      </c>
      <c r="S8117" s="32">
        <f>1-HybridRegressionPred[[#This Row],[T1Update]]-$V$2</f>
        <v>0.37878787878787901</v>
      </c>
      <c r="T8117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8118" spans="1:20" x14ac:dyDescent="0.25">
      <c r="A8118">
        <v>0.61</v>
      </c>
      <c r="B8118">
        <v>0.75</v>
      </c>
      <c r="C8118">
        <v>0.75</v>
      </c>
      <c r="D8118">
        <v>0.72899999999999998</v>
      </c>
      <c r="E8118">
        <v>0.71899999999999997</v>
      </c>
      <c r="F8118">
        <v>0.71</v>
      </c>
      <c r="G8118">
        <v>0.76100000000000001</v>
      </c>
      <c r="H8118">
        <v>0.111184210526315</v>
      </c>
      <c r="I8118">
        <v>0.53881578947368403</v>
      </c>
      <c r="J8118">
        <v>0.35</v>
      </c>
      <c r="K8118" s="32">
        <f>POWER((HybridRegressionPred[[#This Row],[HybridYpred]]-HybridRegressionPred[[#This Row],[ActualOutput]]),2)</f>
        <v>1.4160999999999998E-2</v>
      </c>
      <c r="L8118" s="32">
        <f>POWER((HybridRegressionPred[[#This Row],[YpredMatrixFactorization]]-HybridRegressionPred[[#This Row],[ActualOutput]]),2)</f>
        <v>1.1880999999999997E-2</v>
      </c>
      <c r="M8118" s="32">
        <f>POWER((HybridRegressionPred[[#This Row],[YpredFuzzyRules]]-HybridRegressionPred[[#This Row],[ActualOutput]]),2)</f>
        <v>9.999999999999995E-3</v>
      </c>
      <c r="N8118" s="32">
        <f>POWER((HybridRegressionPred[[#This Row],[YpredLasso]]-HybridRegressionPred[[#This Row],[ActualOutput]]),2)</f>
        <v>2.2801000000000005E-2</v>
      </c>
      <c r="O8118" s="32">
        <f>((HybridRegressionPred[[#This Row],[YpredMatrixFactorization]]*HybridRegressionPred[[#This Row],[theta1]])+(HybridRegressionPred[[#This Row],[YpredFuzzyRules]]*HybridRegressionPred[[#This Row],[theta2]]))</f>
        <v>0.4625006578947361</v>
      </c>
      <c r="P8118" s="32">
        <f>(HybridRegressionPred[[#This Row],[YpredLasso]]*$V$2)+HybridRegressionPred[[#This Row],[MF_F_Udiff]]</f>
        <v>0.73626973684210517</v>
      </c>
      <c r="Q8118" s="32">
        <f>POWER((HybridRegressionPred[[#This Row],[H_Sens1]]-HybridRegressionPred[[#This Row],[ActualOutput]]),2)</f>
        <v>1.5944046442174495E-2</v>
      </c>
      <c r="R8118" s="32">
        <f>(HybridRegressionPred[[#This Row],[theta1]]*(1-$V$2)/(HybridRegressionPred[[#This Row],[theta1]]+HybridRegressionPred[[#This Row],[theta2]]))</f>
        <v>8.5526315789473201E-2</v>
      </c>
      <c r="S8118" s="32">
        <f>1-HybridRegressionPred[[#This Row],[T1Update]]-$V$2</f>
        <v>0.41447368421052677</v>
      </c>
      <c r="T8118" s="32">
        <f>((HybridRegressionPred[[#This Row],[YpredMatrixFactorization]]*HybridRegressionPred[[#This Row],[T1Update]])+(HybridRegressionPred[[#This Row],[YpredFuzzyRules]]*HybridRegressionPred[[#This Row],[T2Update]]))</f>
        <v>0.35576973684210522</v>
      </c>
    </row>
    <row r="8119" spans="1:20" x14ac:dyDescent="0.25">
      <c r="A8119">
        <v>0.65</v>
      </c>
      <c r="B8119">
        <v>0.75</v>
      </c>
      <c r="C8119">
        <v>0.75</v>
      </c>
      <c r="D8119">
        <v>0.76300000000000001</v>
      </c>
      <c r="E8119">
        <v>0.69099999999999995</v>
      </c>
      <c r="F8119">
        <v>0.78</v>
      </c>
      <c r="G8119">
        <v>0.76100000000000001</v>
      </c>
      <c r="H8119">
        <v>0.111184210526315</v>
      </c>
      <c r="I8119">
        <v>0.53881578947368403</v>
      </c>
      <c r="J8119">
        <v>0.35</v>
      </c>
      <c r="K8119" s="32">
        <f>POWER((HybridRegressionPred[[#This Row],[HybridYpred]]-HybridRegressionPred[[#This Row],[ActualOutput]]),2)</f>
        <v>1.2768999999999997E-2</v>
      </c>
      <c r="L8119" s="32">
        <f>POWER((HybridRegressionPred[[#This Row],[YpredMatrixFactorization]]-HybridRegressionPred[[#This Row],[ActualOutput]]),2)</f>
        <v>1.6809999999999939E-3</v>
      </c>
      <c r="M8119" s="32">
        <f>POWER((HybridRegressionPred[[#This Row],[YpredFuzzyRules]]-HybridRegressionPred[[#This Row],[ActualOutput]]),2)</f>
        <v>1.6900000000000002E-2</v>
      </c>
      <c r="N8119" s="32">
        <f>POWER((HybridRegressionPred[[#This Row],[YpredLasso]]-HybridRegressionPred[[#This Row],[ActualOutput]]),2)</f>
        <v>1.2320999999999997E-2</v>
      </c>
      <c r="O8119" s="32">
        <f>((HybridRegressionPred[[#This Row],[YpredMatrixFactorization]]*HybridRegressionPred[[#This Row],[theta1]])+(HybridRegressionPred[[#This Row],[YpredFuzzyRules]]*HybridRegressionPred[[#This Row],[theta2]]))</f>
        <v>0.4971046052631572</v>
      </c>
      <c r="P8119" s="32">
        <f>(HybridRegressionPred[[#This Row],[YpredLasso]]*$V$2)+HybridRegressionPred[[#This Row],[MF_F_Udiff]]</f>
        <v>0.76288815789473685</v>
      </c>
      <c r="Q8119" s="32">
        <f>POWER((HybridRegressionPred[[#This Row],[H_Sens1]]-HybridRegressionPred[[#This Row],[ActualOutput]]),2)</f>
        <v>1.2743736192867033E-2</v>
      </c>
      <c r="R8119" s="32">
        <f>(HybridRegressionPred[[#This Row],[theta1]]*(1-$V$2)/(HybridRegressionPred[[#This Row],[theta1]]+HybridRegressionPred[[#This Row],[theta2]]))</f>
        <v>8.5526315789473201E-2</v>
      </c>
      <c r="S8119" s="32">
        <f>1-HybridRegressionPred[[#This Row],[T1Update]]-$V$2</f>
        <v>0.41447368421052677</v>
      </c>
      <c r="T8119" s="32">
        <f>((HybridRegressionPred[[#This Row],[YpredMatrixFactorization]]*HybridRegressionPred[[#This Row],[T1Update]])+(HybridRegressionPred[[#This Row],[YpredFuzzyRules]]*HybridRegressionPred[[#This Row],[T2Update]]))</f>
        <v>0.3823881578947369</v>
      </c>
    </row>
    <row r="8120" spans="1:20" x14ac:dyDescent="0.25">
      <c r="A8120">
        <v>0.68</v>
      </c>
      <c r="B8120">
        <v>0.75</v>
      </c>
      <c r="C8120">
        <v>0.75</v>
      </c>
      <c r="D8120">
        <v>0.76900000000000002</v>
      </c>
      <c r="E8120">
        <v>0.74399999999999999</v>
      </c>
      <c r="F8120">
        <v>0.78</v>
      </c>
      <c r="G8120">
        <v>0.76100000000000001</v>
      </c>
      <c r="H8120">
        <v>0.111184210526315</v>
      </c>
      <c r="I8120">
        <v>0.53881578947368403</v>
      </c>
      <c r="J8120">
        <v>0.35</v>
      </c>
      <c r="K8120" s="32">
        <f>POWER((HybridRegressionPred[[#This Row],[HybridYpred]]-HybridRegressionPred[[#This Row],[ActualOutput]]),2)</f>
        <v>7.920999999999994E-3</v>
      </c>
      <c r="L8120" s="32">
        <f>POWER((HybridRegressionPred[[#This Row],[YpredMatrixFactorization]]-HybridRegressionPred[[#This Row],[ActualOutput]]),2)</f>
        <v>4.0959999999999929E-3</v>
      </c>
      <c r="M8120" s="32">
        <f>POWER((HybridRegressionPred[[#This Row],[YpredFuzzyRules]]-HybridRegressionPred[[#This Row],[ActualOutput]]),2)</f>
        <v>9.999999999999995E-3</v>
      </c>
      <c r="N8120" s="32">
        <f>POWER((HybridRegressionPred[[#This Row],[YpredLasso]]-HybridRegressionPred[[#This Row],[ActualOutput]]),2)</f>
        <v>6.5609999999999939E-3</v>
      </c>
      <c r="O8120" s="32">
        <f>((HybridRegressionPred[[#This Row],[YpredMatrixFactorization]]*HybridRegressionPred[[#This Row],[theta1]])+(HybridRegressionPred[[#This Row],[YpredFuzzyRules]]*HybridRegressionPred[[#This Row],[theta2]]))</f>
        <v>0.50299736842105192</v>
      </c>
      <c r="P8120" s="32">
        <f>(HybridRegressionPred[[#This Row],[YpredLasso]]*$V$2)+HybridRegressionPred[[#This Row],[MF_F_Udiff]]</f>
        <v>0.767421052631579</v>
      </c>
      <c r="Q8120" s="32">
        <f>POWER((HybridRegressionPred[[#This Row],[H_Sens1]]-HybridRegressionPred[[#This Row],[ActualOutput]]),2)</f>
        <v>7.642440443213298E-3</v>
      </c>
      <c r="R8120" s="32">
        <f>(HybridRegressionPred[[#This Row],[theta1]]*(1-$V$2)/(HybridRegressionPred[[#This Row],[theta1]]+HybridRegressionPred[[#This Row],[theta2]]))</f>
        <v>8.5526315789473201E-2</v>
      </c>
      <c r="S8120" s="32">
        <f>1-HybridRegressionPred[[#This Row],[T1Update]]-$V$2</f>
        <v>0.41447368421052677</v>
      </c>
      <c r="T8120" s="32">
        <f>((HybridRegressionPred[[#This Row],[YpredMatrixFactorization]]*HybridRegressionPred[[#This Row],[T1Update]])+(HybridRegressionPred[[#This Row],[YpredFuzzyRules]]*HybridRegressionPred[[#This Row],[T2Update]]))</f>
        <v>0.38692105263157894</v>
      </c>
    </row>
    <row r="8121" spans="1:20" x14ac:dyDescent="0.25">
      <c r="A8121">
        <v>0.85</v>
      </c>
      <c r="B8121">
        <v>0.75</v>
      </c>
      <c r="C8121">
        <v>0.75</v>
      </c>
      <c r="D8121">
        <v>0.76800000000000002</v>
      </c>
      <c r="E8121">
        <v>0.72899999999999998</v>
      </c>
      <c r="F8121">
        <v>0.78</v>
      </c>
      <c r="G8121">
        <v>0.76100000000000001</v>
      </c>
      <c r="H8121">
        <v>0.111184210526315</v>
      </c>
      <c r="I8121">
        <v>0.53881578947368403</v>
      </c>
      <c r="J8121">
        <v>0.35</v>
      </c>
      <c r="K8121" s="32">
        <f>POWER((HybridRegressionPred[[#This Row],[HybridYpred]]-HybridRegressionPred[[#This Row],[ActualOutput]]),2)</f>
        <v>6.7239999999999939E-3</v>
      </c>
      <c r="L8121" s="32">
        <f>POWER((HybridRegressionPred[[#This Row],[YpredMatrixFactorization]]-HybridRegressionPred[[#This Row],[ActualOutput]]),2)</f>
        <v>1.4641E-2</v>
      </c>
      <c r="M8121" s="32">
        <f>POWER((HybridRegressionPred[[#This Row],[YpredFuzzyRules]]-HybridRegressionPred[[#This Row],[ActualOutput]]),2)</f>
        <v>4.8999999999999929E-3</v>
      </c>
      <c r="N8121" s="32">
        <f>POWER((HybridRegressionPred[[#This Row],[YpredLasso]]-HybridRegressionPred[[#This Row],[ActualOutput]]),2)</f>
        <v>7.920999999999994E-3</v>
      </c>
      <c r="O8121" s="32">
        <f>((HybridRegressionPred[[#This Row],[YpredMatrixFactorization]]*HybridRegressionPred[[#This Row],[theta1]])+(HybridRegressionPred[[#This Row],[YpredFuzzyRules]]*HybridRegressionPred[[#This Row],[theta2]]))</f>
        <v>0.50132960526315717</v>
      </c>
      <c r="P8121" s="32">
        <f>(HybridRegressionPred[[#This Row],[YpredLasso]]*$V$2)+HybridRegressionPred[[#This Row],[MF_F_Udiff]]</f>
        <v>0.76613815789473683</v>
      </c>
      <c r="Q8121" s="32">
        <f>POWER((HybridRegressionPred[[#This Row],[H_Sens1]]-HybridRegressionPred[[#This Row],[ActualOutput]]),2)</f>
        <v>7.0328085612880878E-3</v>
      </c>
      <c r="R8121" s="32">
        <f>(HybridRegressionPred[[#This Row],[theta1]]*(1-$V$2)/(HybridRegressionPred[[#This Row],[theta1]]+HybridRegressionPred[[#This Row],[theta2]]))</f>
        <v>8.5526315789473201E-2</v>
      </c>
      <c r="S8121" s="32">
        <f>1-HybridRegressionPred[[#This Row],[T1Update]]-$V$2</f>
        <v>0.41447368421052677</v>
      </c>
      <c r="T8121" s="32">
        <f>((HybridRegressionPred[[#This Row],[YpredMatrixFactorization]]*HybridRegressionPred[[#This Row],[T1Update]])+(HybridRegressionPred[[#This Row],[YpredFuzzyRules]]*HybridRegressionPred[[#This Row],[T2Update]]))</f>
        <v>0.38563815789473688</v>
      </c>
    </row>
    <row r="8122" spans="1:20" x14ac:dyDescent="0.25">
      <c r="A8122">
        <v>0.45</v>
      </c>
      <c r="B8122">
        <v>0.75</v>
      </c>
      <c r="C8122">
        <v>0.75</v>
      </c>
      <c r="D8122">
        <v>0.77200000000000002</v>
      </c>
      <c r="E8122">
        <v>0.76700000000000002</v>
      </c>
      <c r="F8122">
        <v>0.78</v>
      </c>
      <c r="G8122">
        <v>0.76100000000000001</v>
      </c>
      <c r="H8122">
        <v>0.111184210526315</v>
      </c>
      <c r="I8122">
        <v>0.53881578947368403</v>
      </c>
      <c r="J8122">
        <v>0.35</v>
      </c>
      <c r="K8122" s="32">
        <f>POWER((HybridRegressionPred[[#This Row],[HybridYpred]]-HybridRegressionPred[[#This Row],[ActualOutput]]),2)</f>
        <v>0.10368400000000001</v>
      </c>
      <c r="L8122" s="32">
        <f>POWER((HybridRegressionPred[[#This Row],[YpredMatrixFactorization]]-HybridRegressionPred[[#This Row],[ActualOutput]]),2)</f>
        <v>0.10048900000000001</v>
      </c>
      <c r="M8122" s="32">
        <f>POWER((HybridRegressionPred[[#This Row],[YpredFuzzyRules]]-HybridRegressionPred[[#This Row],[ActualOutput]]),2)</f>
        <v>0.10890000000000001</v>
      </c>
      <c r="N8122" s="32">
        <f>POWER((HybridRegressionPred[[#This Row],[YpredLasso]]-HybridRegressionPred[[#This Row],[ActualOutput]]),2)</f>
        <v>9.6721000000000001E-2</v>
      </c>
      <c r="O8122" s="32">
        <f>((HybridRegressionPred[[#This Row],[YpredMatrixFactorization]]*HybridRegressionPred[[#This Row],[theta1]])+(HybridRegressionPred[[#This Row],[YpredFuzzyRules]]*HybridRegressionPred[[#This Row],[theta2]]))</f>
        <v>0.50555460526315721</v>
      </c>
      <c r="P8122" s="32">
        <f>(HybridRegressionPred[[#This Row],[YpredLasso]]*$V$2)+HybridRegressionPred[[#This Row],[MF_F_Udiff]]</f>
        <v>0.7693881578947368</v>
      </c>
      <c r="Q8122" s="32">
        <f>POWER((HybridRegressionPred[[#This Row],[H_Sens1]]-HybridRegressionPred[[#This Row],[ActualOutput]]),2)</f>
        <v>0.10200879540339332</v>
      </c>
      <c r="R8122" s="32">
        <f>(HybridRegressionPred[[#This Row],[theta1]]*(1-$V$2)/(HybridRegressionPred[[#This Row],[theta1]]+HybridRegressionPred[[#This Row],[theta2]]))</f>
        <v>8.5526315789473201E-2</v>
      </c>
      <c r="S8122" s="32">
        <f>1-HybridRegressionPred[[#This Row],[T1Update]]-$V$2</f>
        <v>0.41447368421052677</v>
      </c>
      <c r="T8122" s="32">
        <f>((HybridRegressionPred[[#This Row],[YpredMatrixFactorization]]*HybridRegressionPred[[#This Row],[T1Update]])+(HybridRegressionPred[[#This Row],[YpredFuzzyRules]]*HybridRegressionPred[[#This Row],[T2Update]]))</f>
        <v>0.38888815789473685</v>
      </c>
    </row>
    <row r="8123" spans="1:20" x14ac:dyDescent="0.25">
      <c r="A8123">
        <v>0.43</v>
      </c>
      <c r="B8123">
        <v>0.75</v>
      </c>
      <c r="C8123">
        <v>0.75</v>
      </c>
      <c r="D8123">
        <v>0.77100000000000002</v>
      </c>
      <c r="E8123">
        <v>0.75900000000000001</v>
      </c>
      <c r="F8123">
        <v>0.78</v>
      </c>
      <c r="G8123">
        <v>0.76100000000000001</v>
      </c>
      <c r="H8123">
        <v>0.111184210526315</v>
      </c>
      <c r="I8123">
        <v>0.53881578947368403</v>
      </c>
      <c r="J8123">
        <v>0.35</v>
      </c>
      <c r="K8123" s="32">
        <f>POWER((HybridRegressionPred[[#This Row],[HybridYpred]]-HybridRegressionPred[[#This Row],[ActualOutput]]),2)</f>
        <v>0.11628100000000002</v>
      </c>
      <c r="L8123" s="32">
        <f>POWER((HybridRegressionPred[[#This Row],[YpredMatrixFactorization]]-HybridRegressionPred[[#This Row],[ActualOutput]]),2)</f>
        <v>0.108241</v>
      </c>
      <c r="M8123" s="32">
        <f>POWER((HybridRegressionPred[[#This Row],[YpredFuzzyRules]]-HybridRegressionPred[[#This Row],[ActualOutput]]),2)</f>
        <v>0.12250000000000003</v>
      </c>
      <c r="N8123" s="32">
        <f>POWER((HybridRegressionPred[[#This Row],[YpredLasso]]-HybridRegressionPred[[#This Row],[ActualOutput]]),2)</f>
        <v>0.10956100000000001</v>
      </c>
      <c r="O8123" s="32">
        <f>((HybridRegressionPred[[#This Row],[YpredMatrixFactorization]]*HybridRegressionPred[[#This Row],[theta1]])+(HybridRegressionPred[[#This Row],[YpredFuzzyRules]]*HybridRegressionPred[[#This Row],[theta2]]))</f>
        <v>0.50466513157894666</v>
      </c>
      <c r="P8123" s="32">
        <f>(HybridRegressionPred[[#This Row],[YpredLasso]]*$V$2)+HybridRegressionPred[[#This Row],[MF_F_Udiff]]</f>
        <v>0.76870394736842107</v>
      </c>
      <c r="Q8123" s="32">
        <f>POWER((HybridRegressionPred[[#This Row],[H_Sens1]]-HybridRegressionPred[[#This Row],[ActualOutput]]),2)</f>
        <v>0.11472036396295016</v>
      </c>
      <c r="R8123" s="32">
        <f>(HybridRegressionPred[[#This Row],[theta1]]*(1-$V$2)/(HybridRegressionPred[[#This Row],[theta1]]+HybridRegressionPred[[#This Row],[theta2]]))</f>
        <v>8.5526315789473201E-2</v>
      </c>
      <c r="S8123" s="32">
        <f>1-HybridRegressionPred[[#This Row],[T1Update]]-$V$2</f>
        <v>0.41447368421052677</v>
      </c>
      <c r="T8123" s="32">
        <f>((HybridRegressionPred[[#This Row],[YpredMatrixFactorization]]*HybridRegressionPred[[#This Row],[T1Update]])+(HybridRegressionPred[[#This Row],[YpredFuzzyRules]]*HybridRegressionPred[[#This Row],[T2Update]]))</f>
        <v>0.38820394736842107</v>
      </c>
    </row>
    <row r="8124" spans="1:20" x14ac:dyDescent="0.25">
      <c r="A8124">
        <v>0.74</v>
      </c>
      <c r="B8124">
        <v>0.88</v>
      </c>
      <c r="C8124">
        <v>0.88</v>
      </c>
      <c r="D8124">
        <v>0.76400000000000001</v>
      </c>
      <c r="E8124">
        <v>0.81399999999999995</v>
      </c>
      <c r="F8124">
        <v>0.76</v>
      </c>
      <c r="G8124">
        <v>0.76100000000000001</v>
      </c>
      <c r="H8124">
        <v>7.0481927710843301E-2</v>
      </c>
      <c r="I8124">
        <v>0.57951807228915597</v>
      </c>
      <c r="J8124">
        <v>0.35</v>
      </c>
      <c r="K8124" s="32">
        <f>POWER((HybridRegressionPred[[#This Row],[HybridYpred]]-HybridRegressionPred[[#This Row],[ActualOutput]]),2)</f>
        <v>5.7600000000000099E-4</v>
      </c>
      <c r="L8124" s="32">
        <f>POWER((HybridRegressionPred[[#This Row],[YpredMatrixFactorization]]-HybridRegressionPred[[#This Row],[ActualOutput]]),2)</f>
        <v>5.475999999999993E-3</v>
      </c>
      <c r="M8124" s="32">
        <f>POWER((HybridRegressionPred[[#This Row],[YpredFuzzyRules]]-HybridRegressionPred[[#This Row],[ActualOutput]]),2)</f>
        <v>4.0000000000000072E-4</v>
      </c>
      <c r="N8124" s="32">
        <f>POWER((HybridRegressionPred[[#This Row],[YpredLasso]]-HybridRegressionPred[[#This Row],[ActualOutput]]),2)</f>
        <v>4.410000000000008E-4</v>
      </c>
      <c r="O8124" s="32">
        <f>((HybridRegressionPred[[#This Row],[YpredMatrixFactorization]]*HybridRegressionPred[[#This Row],[theta1]])+(HybridRegressionPred[[#This Row],[YpredFuzzyRules]]*HybridRegressionPred[[#This Row],[theta2]]))</f>
        <v>0.49780602409638502</v>
      </c>
      <c r="P8124" s="32">
        <f>(HybridRegressionPred[[#This Row],[YpredLasso]]*$V$2)+HybridRegressionPred[[#This Row],[MF_F_Udiff]]</f>
        <v>0.76342771084337357</v>
      </c>
      <c r="Q8124" s="32">
        <f>POWER((HybridRegressionPred[[#This Row],[H_Sens1]]-HybridRegressionPred[[#This Row],[ActualOutput]]),2)</f>
        <v>5.4885763536072424E-4</v>
      </c>
      <c r="R8124" s="32">
        <f>(HybridRegressionPred[[#This Row],[theta1]]*(1-$V$2)/(HybridRegressionPred[[#This Row],[theta1]]+HybridRegressionPred[[#This Row],[theta2]]))</f>
        <v>5.4216867469879526E-2</v>
      </c>
      <c r="S8124" s="32">
        <f>1-HybridRegressionPred[[#This Row],[T1Update]]-$V$2</f>
        <v>0.44578313253012047</v>
      </c>
      <c r="T8124" s="32">
        <f>((HybridRegressionPred[[#This Row],[YpredMatrixFactorization]]*HybridRegressionPred[[#This Row],[T1Update]])+(HybridRegressionPred[[#This Row],[YpredFuzzyRules]]*HybridRegressionPred[[#This Row],[T2Update]]))</f>
        <v>0.38292771084337351</v>
      </c>
    </row>
    <row r="8125" spans="1:20" x14ac:dyDescent="0.25">
      <c r="A8125">
        <v>0.62</v>
      </c>
      <c r="B8125">
        <v>0.88</v>
      </c>
      <c r="C8125">
        <v>0.88</v>
      </c>
      <c r="D8125">
        <v>0.76300000000000001</v>
      </c>
      <c r="E8125">
        <v>0.79100000000000004</v>
      </c>
      <c r="F8125">
        <v>0.76</v>
      </c>
      <c r="G8125">
        <v>0.76100000000000001</v>
      </c>
      <c r="H8125">
        <v>7.0481927710843301E-2</v>
      </c>
      <c r="I8125">
        <v>0.57951807228915597</v>
      </c>
      <c r="J8125">
        <v>0.35</v>
      </c>
      <c r="K8125" s="32">
        <f>POWER((HybridRegressionPred[[#This Row],[HybridYpred]]-HybridRegressionPred[[#This Row],[ActualOutput]]),2)</f>
        <v>2.0449000000000005E-2</v>
      </c>
      <c r="L8125" s="32">
        <f>POWER((HybridRegressionPred[[#This Row],[YpredMatrixFactorization]]-HybridRegressionPred[[#This Row],[ActualOutput]]),2)</f>
        <v>2.9241000000000014E-2</v>
      </c>
      <c r="M8125" s="32">
        <f>POWER((HybridRegressionPred[[#This Row],[YpredFuzzyRules]]-HybridRegressionPred[[#This Row],[ActualOutput]]),2)</f>
        <v>1.9600000000000003E-2</v>
      </c>
      <c r="N8125" s="32">
        <f>POWER((HybridRegressionPred[[#This Row],[YpredLasso]]-HybridRegressionPred[[#This Row],[ActualOutput]]),2)</f>
        <v>1.9881000000000003E-2</v>
      </c>
      <c r="O8125" s="32">
        <f>((HybridRegressionPred[[#This Row],[YpredMatrixFactorization]]*HybridRegressionPred[[#This Row],[theta1]])+(HybridRegressionPred[[#This Row],[YpredFuzzyRules]]*HybridRegressionPred[[#This Row],[theta2]]))</f>
        <v>0.4961849397590356</v>
      </c>
      <c r="P8125" s="32">
        <f>(HybridRegressionPred[[#This Row],[YpredLasso]]*$V$2)+HybridRegressionPred[[#This Row],[MF_F_Udiff]]</f>
        <v>0.76218072289156624</v>
      </c>
      <c r="Q8125" s="32">
        <f>POWER((HybridRegressionPred[[#This Row],[H_Sens1]]-HybridRegressionPred[[#This Row],[ActualOutput]]),2)</f>
        <v>2.0215357961968348E-2</v>
      </c>
      <c r="R8125" s="32">
        <f>(HybridRegressionPred[[#This Row],[theta1]]*(1-$V$2)/(HybridRegressionPred[[#This Row],[theta1]]+HybridRegressionPred[[#This Row],[theta2]]))</f>
        <v>5.4216867469879526E-2</v>
      </c>
      <c r="S8125" s="32">
        <f>1-HybridRegressionPred[[#This Row],[T1Update]]-$V$2</f>
        <v>0.44578313253012047</v>
      </c>
      <c r="T8125" s="32">
        <f>((HybridRegressionPred[[#This Row],[YpredMatrixFactorization]]*HybridRegressionPred[[#This Row],[T1Update]])+(HybridRegressionPred[[#This Row],[YpredFuzzyRules]]*HybridRegressionPred[[#This Row],[T2Update]]))</f>
        <v>0.38168072289156624</v>
      </c>
    </row>
    <row r="8126" spans="1:20" x14ac:dyDescent="0.25">
      <c r="A8126">
        <v>0.98</v>
      </c>
      <c r="B8126">
        <v>0.88</v>
      </c>
      <c r="C8126">
        <v>0.88</v>
      </c>
      <c r="D8126">
        <v>0.75900000000000001</v>
      </c>
      <c r="E8126">
        <v>0.74099999999999999</v>
      </c>
      <c r="F8126">
        <v>0.76</v>
      </c>
      <c r="G8126">
        <v>0.76100000000000001</v>
      </c>
      <c r="H8126">
        <v>7.0481927710843301E-2</v>
      </c>
      <c r="I8126">
        <v>0.57951807228915597</v>
      </c>
      <c r="J8126">
        <v>0.35</v>
      </c>
      <c r="K8126" s="32">
        <f>POWER((HybridRegressionPred[[#This Row],[HybridYpred]]-HybridRegressionPred[[#This Row],[ActualOutput]]),2)</f>
        <v>4.8840999999999989E-2</v>
      </c>
      <c r="L8126" s="32">
        <f>POWER((HybridRegressionPred[[#This Row],[YpredMatrixFactorization]]-HybridRegressionPred[[#This Row],[ActualOutput]]),2)</f>
        <v>5.7120999999999998E-2</v>
      </c>
      <c r="M8126" s="32">
        <f>POWER((HybridRegressionPred[[#This Row],[YpredFuzzyRules]]-HybridRegressionPred[[#This Row],[ActualOutput]]),2)</f>
        <v>4.8399999999999992E-2</v>
      </c>
      <c r="N8126" s="32">
        <f>POWER((HybridRegressionPred[[#This Row],[YpredLasso]]-HybridRegressionPred[[#This Row],[ActualOutput]]),2)</f>
        <v>4.796099999999999E-2</v>
      </c>
      <c r="O8126" s="32">
        <f>((HybridRegressionPred[[#This Row],[YpredMatrixFactorization]]*HybridRegressionPred[[#This Row],[theta1]])+(HybridRegressionPred[[#This Row],[YpredFuzzyRules]]*HybridRegressionPred[[#This Row],[theta2]]))</f>
        <v>0.49266084337349347</v>
      </c>
      <c r="P8126" s="32">
        <f>(HybridRegressionPred[[#This Row],[YpredLasso]]*$V$2)+HybridRegressionPred[[#This Row],[MF_F_Udiff]]</f>
        <v>0.75946987951807232</v>
      </c>
      <c r="Q8126" s="32">
        <f>POWER((HybridRegressionPred[[#This Row],[H_Sens1]]-HybridRegressionPred[[#This Row],[ActualOutput]]),2)</f>
        <v>4.8633534039773531E-2</v>
      </c>
      <c r="R8126" s="32">
        <f>(HybridRegressionPred[[#This Row],[theta1]]*(1-$V$2)/(HybridRegressionPred[[#This Row],[theta1]]+HybridRegressionPred[[#This Row],[theta2]]))</f>
        <v>5.4216867469879526E-2</v>
      </c>
      <c r="S8126" s="32">
        <f>1-HybridRegressionPred[[#This Row],[T1Update]]-$V$2</f>
        <v>0.44578313253012047</v>
      </c>
      <c r="T8126" s="32">
        <f>((HybridRegressionPred[[#This Row],[YpredMatrixFactorization]]*HybridRegressionPred[[#This Row],[T1Update]])+(HybridRegressionPred[[#This Row],[YpredFuzzyRules]]*HybridRegressionPred[[#This Row],[T2Update]]))</f>
        <v>0.37896987951807226</v>
      </c>
    </row>
    <row r="8127" spans="1:20" x14ac:dyDescent="0.25">
      <c r="A8127">
        <v>0.84</v>
      </c>
      <c r="B8127">
        <v>0.88</v>
      </c>
      <c r="C8127">
        <v>0.88</v>
      </c>
      <c r="D8127">
        <v>0.76300000000000001</v>
      </c>
      <c r="E8127">
        <v>0.79500000000000004</v>
      </c>
      <c r="F8127">
        <v>0.76</v>
      </c>
      <c r="G8127">
        <v>0.76100000000000001</v>
      </c>
      <c r="H8127">
        <v>7.0481927710843301E-2</v>
      </c>
      <c r="I8127">
        <v>0.57951807228915597</v>
      </c>
      <c r="J8127">
        <v>0.35</v>
      </c>
      <c r="K8127" s="32">
        <f>POWER((HybridRegressionPred[[#This Row],[HybridYpred]]-HybridRegressionPred[[#This Row],[ActualOutput]]),2)</f>
        <v>5.9289999999999933E-3</v>
      </c>
      <c r="L8127" s="32">
        <f>POWER((HybridRegressionPred[[#This Row],[YpredMatrixFactorization]]-HybridRegressionPred[[#This Row],[ActualOutput]]),2)</f>
        <v>2.0249999999999938E-3</v>
      </c>
      <c r="M8127" s="32">
        <f>POWER((HybridRegressionPred[[#This Row],[YpredFuzzyRules]]-HybridRegressionPred[[#This Row],[ActualOutput]]),2)</f>
        <v>6.3999999999999934E-3</v>
      </c>
      <c r="N8127" s="32">
        <f>POWER((HybridRegressionPred[[#This Row],[YpredLasso]]-HybridRegressionPred[[#This Row],[ActualOutput]]),2)</f>
        <v>6.2409999999999939E-3</v>
      </c>
      <c r="O8127" s="32">
        <f>((HybridRegressionPred[[#This Row],[YpredMatrixFactorization]]*HybridRegressionPred[[#This Row],[theta1]])+(HybridRegressionPred[[#This Row],[YpredFuzzyRules]]*HybridRegressionPred[[#This Row],[theta2]]))</f>
        <v>0.496466867469879</v>
      </c>
      <c r="P8127" s="32">
        <f>(HybridRegressionPred[[#This Row],[YpredLasso]]*$V$2)+HybridRegressionPred[[#This Row],[MF_F_Udiff]]</f>
        <v>0.76239759036144572</v>
      </c>
      <c r="Q8127" s="32">
        <f>POWER((HybridRegressionPred[[#This Row],[H_Sens1]]-HybridRegressionPred[[#This Row],[ActualOutput]]),2)</f>
        <v>6.022133981709977E-3</v>
      </c>
      <c r="R8127" s="32">
        <f>(HybridRegressionPred[[#This Row],[theta1]]*(1-$V$2)/(HybridRegressionPred[[#This Row],[theta1]]+HybridRegressionPred[[#This Row],[theta2]]))</f>
        <v>5.4216867469879526E-2</v>
      </c>
      <c r="S8127" s="32">
        <f>1-HybridRegressionPred[[#This Row],[T1Update]]-$V$2</f>
        <v>0.44578313253012047</v>
      </c>
      <c r="T8127" s="32">
        <f>((HybridRegressionPred[[#This Row],[YpredMatrixFactorization]]*HybridRegressionPred[[#This Row],[T1Update]])+(HybridRegressionPred[[#This Row],[YpredFuzzyRules]]*HybridRegressionPred[[#This Row],[T2Update]]))</f>
        <v>0.38189759036144577</v>
      </c>
    </row>
    <row r="8128" spans="1:20" x14ac:dyDescent="0.25">
      <c r="A8128">
        <v>0.98</v>
      </c>
      <c r="B8128">
        <v>0.88</v>
      </c>
      <c r="C8128">
        <v>0.88</v>
      </c>
      <c r="D8128">
        <v>0.751</v>
      </c>
      <c r="E8128">
        <v>0.626</v>
      </c>
      <c r="F8128">
        <v>0.76</v>
      </c>
      <c r="G8128">
        <v>0.76100000000000001</v>
      </c>
      <c r="H8128">
        <v>7.0481927710843301E-2</v>
      </c>
      <c r="I8128">
        <v>0.57951807228915597</v>
      </c>
      <c r="J8128">
        <v>0.35</v>
      </c>
      <c r="K8128" s="32">
        <f>POWER((HybridRegressionPred[[#This Row],[HybridYpred]]-HybridRegressionPred[[#This Row],[ActualOutput]]),2)</f>
        <v>5.2440999999999995E-2</v>
      </c>
      <c r="L8128" s="32">
        <f>POWER((HybridRegressionPred[[#This Row],[YpredMatrixFactorization]]-HybridRegressionPred[[#This Row],[ActualOutput]]),2)</f>
        <v>0.12531599999999998</v>
      </c>
      <c r="M8128" s="32">
        <f>POWER((HybridRegressionPred[[#This Row],[YpredFuzzyRules]]-HybridRegressionPred[[#This Row],[ActualOutput]]),2)</f>
        <v>4.8399999999999992E-2</v>
      </c>
      <c r="N8128" s="32">
        <f>POWER((HybridRegressionPred[[#This Row],[YpredLasso]]-HybridRegressionPred[[#This Row],[ActualOutput]]),2)</f>
        <v>4.796099999999999E-2</v>
      </c>
      <c r="O8128" s="32">
        <f>((HybridRegressionPred[[#This Row],[YpredMatrixFactorization]]*HybridRegressionPred[[#This Row],[theta1]])+(HybridRegressionPred[[#This Row],[YpredFuzzyRules]]*HybridRegressionPred[[#This Row],[theta2]]))</f>
        <v>0.48455542168674648</v>
      </c>
      <c r="P8128" s="32">
        <f>(HybridRegressionPred[[#This Row],[YpredLasso]]*$V$2)+HybridRegressionPred[[#This Row],[MF_F_Udiff]]</f>
        <v>0.7532349397590361</v>
      </c>
      <c r="Q8128" s="32">
        <f>POWER((HybridRegressionPred[[#This Row],[H_Sens1]]-HybridRegressionPred[[#This Row],[ActualOutput]]),2)</f>
        <v>5.1422392546087978E-2</v>
      </c>
      <c r="R8128" s="32">
        <f>(HybridRegressionPred[[#This Row],[theta1]]*(1-$V$2)/(HybridRegressionPred[[#This Row],[theta1]]+HybridRegressionPred[[#This Row],[theta2]]))</f>
        <v>5.4216867469879526E-2</v>
      </c>
      <c r="S8128" s="32">
        <f>1-HybridRegressionPred[[#This Row],[T1Update]]-$V$2</f>
        <v>0.44578313253012047</v>
      </c>
      <c r="T8128" s="32">
        <f>((HybridRegressionPred[[#This Row],[YpredMatrixFactorization]]*HybridRegressionPred[[#This Row],[T1Update]])+(HybridRegressionPred[[#This Row],[YpredFuzzyRules]]*HybridRegressionPred[[#This Row],[T2Update]]))</f>
        <v>0.37273493975903615</v>
      </c>
    </row>
    <row r="8129" spans="1:20" x14ac:dyDescent="0.25">
      <c r="A8129">
        <v>0.92</v>
      </c>
      <c r="B8129">
        <v>0.88</v>
      </c>
      <c r="C8129">
        <v>0.88</v>
      </c>
      <c r="D8129">
        <v>0.77</v>
      </c>
      <c r="E8129">
        <v>0.89900000000000002</v>
      </c>
      <c r="F8129">
        <v>0.76</v>
      </c>
      <c r="G8129">
        <v>0.76100000000000001</v>
      </c>
      <c r="H8129">
        <v>7.0481927710843301E-2</v>
      </c>
      <c r="I8129">
        <v>0.57951807228915597</v>
      </c>
      <c r="J8129">
        <v>0.35</v>
      </c>
      <c r="K8129" s="32">
        <f>POWER((HybridRegressionPred[[#This Row],[HybridYpred]]-HybridRegressionPred[[#This Row],[ActualOutput]]),2)</f>
        <v>2.2500000000000006E-2</v>
      </c>
      <c r="L8129" s="32">
        <f>POWER((HybridRegressionPred[[#This Row],[YpredMatrixFactorization]]-HybridRegressionPred[[#This Row],[ActualOutput]]),2)</f>
        <v>4.410000000000008E-4</v>
      </c>
      <c r="M8129" s="32">
        <f>POWER((HybridRegressionPred[[#This Row],[YpredFuzzyRules]]-HybridRegressionPred[[#This Row],[ActualOutput]]),2)</f>
        <v>2.5600000000000012E-2</v>
      </c>
      <c r="N8129" s="32">
        <f>POWER((HybridRegressionPred[[#This Row],[YpredLasso]]-HybridRegressionPred[[#This Row],[ActualOutput]]),2)</f>
        <v>2.5281000000000008E-2</v>
      </c>
      <c r="O8129" s="32">
        <f>((HybridRegressionPred[[#This Row],[YpredMatrixFactorization]]*HybridRegressionPred[[#This Row],[theta1]])+(HybridRegressionPred[[#This Row],[YpredFuzzyRules]]*HybridRegressionPred[[#This Row],[theta2]]))</f>
        <v>0.50379698795180672</v>
      </c>
      <c r="P8129" s="32">
        <f>(HybridRegressionPred[[#This Row],[YpredLasso]]*$V$2)+HybridRegressionPred[[#This Row],[MF_F_Udiff]]</f>
        <v>0.76803614457831326</v>
      </c>
      <c r="Q8129" s="32">
        <f>POWER((HybridRegressionPred[[#This Row],[H_Sens1]]-HybridRegressionPred[[#This Row],[ActualOutput]]),2)</f>
        <v>2.3093013354623323E-2</v>
      </c>
      <c r="R8129" s="32">
        <f>(HybridRegressionPred[[#This Row],[theta1]]*(1-$V$2)/(HybridRegressionPred[[#This Row],[theta1]]+HybridRegressionPred[[#This Row],[theta2]]))</f>
        <v>5.4216867469879526E-2</v>
      </c>
      <c r="S8129" s="32">
        <f>1-HybridRegressionPred[[#This Row],[T1Update]]-$V$2</f>
        <v>0.44578313253012047</v>
      </c>
      <c r="T8129" s="32">
        <f>((HybridRegressionPred[[#This Row],[YpredMatrixFactorization]]*HybridRegressionPred[[#This Row],[T1Update]])+(HybridRegressionPred[[#This Row],[YpredFuzzyRules]]*HybridRegressionPred[[#This Row],[T2Update]]))</f>
        <v>0.38753614457831326</v>
      </c>
    </row>
    <row r="8130" spans="1:20" x14ac:dyDescent="0.25">
      <c r="A8130">
        <v>0.46</v>
      </c>
      <c r="B8130">
        <v>0.88</v>
      </c>
      <c r="C8130">
        <v>0.88</v>
      </c>
      <c r="D8130">
        <v>0.77200000000000002</v>
      </c>
      <c r="E8130">
        <v>0.92600000000000005</v>
      </c>
      <c r="F8130">
        <v>0.76</v>
      </c>
      <c r="G8130">
        <v>0.76100000000000001</v>
      </c>
      <c r="H8130">
        <v>7.0481927710843301E-2</v>
      </c>
      <c r="I8130">
        <v>0.57951807228915597</v>
      </c>
      <c r="J8130">
        <v>0.35</v>
      </c>
      <c r="K8130" s="32">
        <f>POWER((HybridRegressionPred[[#This Row],[HybridYpred]]-HybridRegressionPred[[#This Row],[ActualOutput]]),2)</f>
        <v>9.7344E-2</v>
      </c>
      <c r="L8130" s="32">
        <f>POWER((HybridRegressionPred[[#This Row],[YpredMatrixFactorization]]-HybridRegressionPred[[#This Row],[ActualOutput]]),2)</f>
        <v>0.21715600000000002</v>
      </c>
      <c r="M8130" s="32">
        <f>POWER((HybridRegressionPred[[#This Row],[YpredFuzzyRules]]-HybridRegressionPred[[#This Row],[ActualOutput]]),2)</f>
        <v>0.09</v>
      </c>
      <c r="N8130" s="32">
        <f>POWER((HybridRegressionPred[[#This Row],[YpredLasso]]-HybridRegressionPred[[#This Row],[ActualOutput]]),2)</f>
        <v>9.0600999999999987E-2</v>
      </c>
      <c r="O8130" s="32">
        <f>((HybridRegressionPred[[#This Row],[YpredMatrixFactorization]]*HybridRegressionPred[[#This Row],[theta1]])+(HybridRegressionPred[[#This Row],[YpredFuzzyRules]]*HybridRegressionPred[[#This Row],[theta2]]))</f>
        <v>0.50569999999999948</v>
      </c>
      <c r="P8130" s="32">
        <f>(HybridRegressionPred[[#This Row],[YpredLasso]]*$V$2)+HybridRegressionPred[[#This Row],[MF_F_Udiff]]</f>
        <v>0.76950000000000007</v>
      </c>
      <c r="Q8130" s="32">
        <f>POWER((HybridRegressionPred[[#This Row],[H_Sens1]]-HybridRegressionPred[[#This Row],[ActualOutput]]),2)</f>
        <v>9.5790250000000035E-2</v>
      </c>
      <c r="R8130" s="32">
        <f>(HybridRegressionPred[[#This Row],[theta1]]*(1-$V$2)/(HybridRegressionPred[[#This Row],[theta1]]+HybridRegressionPred[[#This Row],[theta2]]))</f>
        <v>5.4216867469879526E-2</v>
      </c>
      <c r="S8130" s="32">
        <f>1-HybridRegressionPred[[#This Row],[T1Update]]-$V$2</f>
        <v>0.44578313253012047</v>
      </c>
      <c r="T8130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8131" spans="1:20" x14ac:dyDescent="0.25">
      <c r="A8131">
        <v>0.73</v>
      </c>
      <c r="B8131">
        <v>1</v>
      </c>
      <c r="C8131">
        <v>1</v>
      </c>
      <c r="D8131">
        <v>0.81899999999999995</v>
      </c>
      <c r="E8131">
        <v>0.85299999999999998</v>
      </c>
      <c r="F8131">
        <v>0.85</v>
      </c>
      <c r="G8131">
        <v>0.76100000000000001</v>
      </c>
      <c r="H8131">
        <v>4.1489361702127601E-2</v>
      </c>
      <c r="I8131">
        <v>0.608510638297872</v>
      </c>
      <c r="J8131">
        <v>0.35</v>
      </c>
      <c r="K8131" s="32">
        <f>POWER((HybridRegressionPred[[#This Row],[HybridYpred]]-HybridRegressionPred[[#This Row],[ActualOutput]]),2)</f>
        <v>7.920999999999994E-3</v>
      </c>
      <c r="L8131" s="32">
        <f>POWER((HybridRegressionPred[[#This Row],[YpredMatrixFactorization]]-HybridRegressionPred[[#This Row],[ActualOutput]]),2)</f>
        <v>1.5129E-2</v>
      </c>
      <c r="M8131" s="32">
        <f>POWER((HybridRegressionPred[[#This Row],[YpredFuzzyRules]]-HybridRegressionPred[[#This Row],[ActualOutput]]),2)</f>
        <v>1.44E-2</v>
      </c>
      <c r="N8131" s="32">
        <f>POWER((HybridRegressionPred[[#This Row],[YpredLasso]]-HybridRegressionPred[[#This Row],[ActualOutput]]),2)</f>
        <v>9.6100000000000167E-4</v>
      </c>
      <c r="O8131" s="32">
        <f>((HybridRegressionPred[[#This Row],[YpredMatrixFactorization]]*HybridRegressionPred[[#This Row],[theta1]])+(HybridRegressionPred[[#This Row],[YpredFuzzyRules]]*HybridRegressionPred[[#This Row],[theta2]]))</f>
        <v>0.55262446808510601</v>
      </c>
      <c r="P8131" s="32">
        <f>(HybridRegressionPred[[#This Row],[YpredLasso]]*$V$2)+HybridRegressionPred[[#This Row],[MF_F_Udiff]]</f>
        <v>0.80559574468085104</v>
      </c>
      <c r="Q8131" s="32">
        <f>POWER((HybridRegressionPred[[#This Row],[H_Sens1]]-HybridRegressionPred[[#This Row],[ActualOutput]]),2)</f>
        <v>5.7147166138524219E-3</v>
      </c>
      <c r="R8131" s="32">
        <f>(HybridRegressionPred[[#This Row],[theta1]]*(1-$V$2)/(HybridRegressionPred[[#This Row],[theta1]]+HybridRegressionPred[[#This Row],[theta2]]))</f>
        <v>3.1914893617021253E-2</v>
      </c>
      <c r="S8131" s="32">
        <f>1-HybridRegressionPred[[#This Row],[T1Update]]-$V$2</f>
        <v>0.46808510638297873</v>
      </c>
      <c r="T8131" s="32">
        <f>((HybridRegressionPred[[#This Row],[YpredMatrixFactorization]]*HybridRegressionPred[[#This Row],[T1Update]])+(HybridRegressionPred[[#This Row],[YpredFuzzyRules]]*HybridRegressionPred[[#This Row],[T2Update]]))</f>
        <v>0.42509574468085104</v>
      </c>
    </row>
    <row r="8132" spans="1:20" x14ac:dyDescent="0.25">
      <c r="A8132">
        <v>0.69</v>
      </c>
      <c r="B8132">
        <v>1</v>
      </c>
      <c r="C8132">
        <v>1</v>
      </c>
      <c r="D8132">
        <v>0.75900000000000001</v>
      </c>
      <c r="E8132">
        <v>0.72099999999999997</v>
      </c>
      <c r="F8132">
        <v>0.76</v>
      </c>
      <c r="G8132">
        <v>0.76100000000000001</v>
      </c>
      <c r="H8132">
        <v>4.1489361702127601E-2</v>
      </c>
      <c r="I8132">
        <v>0.608510638297872</v>
      </c>
      <c r="J8132">
        <v>0.35</v>
      </c>
      <c r="K8132" s="32">
        <f>POWER((HybridRegressionPred[[#This Row],[HybridYpred]]-HybridRegressionPred[[#This Row],[ActualOutput]]),2)</f>
        <v>4.7610000000000083E-3</v>
      </c>
      <c r="L8132" s="32">
        <f>POWER((HybridRegressionPred[[#This Row],[YpredMatrixFactorization]]-HybridRegressionPred[[#This Row],[ActualOutput]]),2)</f>
        <v>9.6100000000000167E-4</v>
      </c>
      <c r="M8132" s="32">
        <f>POWER((HybridRegressionPred[[#This Row],[YpredFuzzyRules]]-HybridRegressionPred[[#This Row],[ActualOutput]]),2)</f>
        <v>4.9000000000000085E-3</v>
      </c>
      <c r="N8132" s="32">
        <f>POWER((HybridRegressionPred[[#This Row],[YpredLasso]]-HybridRegressionPred[[#This Row],[ActualOutput]]),2)</f>
        <v>5.041000000000009E-3</v>
      </c>
      <c r="O8132" s="32">
        <f>((HybridRegressionPred[[#This Row],[YpredMatrixFactorization]]*HybridRegressionPred[[#This Row],[theta1]])+(HybridRegressionPred[[#This Row],[YpredFuzzyRules]]*HybridRegressionPred[[#This Row],[theta2]]))</f>
        <v>0.49238191489361671</v>
      </c>
      <c r="P8132" s="32">
        <f>(HybridRegressionPred[[#This Row],[YpredLasso]]*$V$2)+HybridRegressionPred[[#This Row],[MF_F_Udiff]]</f>
        <v>0.75925531914893618</v>
      </c>
      <c r="Q8132" s="32">
        <f>POWER((HybridRegressionPred[[#This Row],[H_Sens1]]-HybridRegressionPred[[#This Row],[ActualOutput]]),2)</f>
        <v>4.7962992304210134E-3</v>
      </c>
      <c r="R8132" s="32">
        <f>(HybridRegressionPred[[#This Row],[theta1]]*(1-$V$2)/(HybridRegressionPred[[#This Row],[theta1]]+HybridRegressionPred[[#This Row],[theta2]]))</f>
        <v>3.1914893617021253E-2</v>
      </c>
      <c r="S8132" s="32">
        <f>1-HybridRegressionPred[[#This Row],[T1Update]]-$V$2</f>
        <v>0.46808510638297873</v>
      </c>
      <c r="T8132" s="32">
        <f>((HybridRegressionPred[[#This Row],[YpredMatrixFactorization]]*HybridRegressionPred[[#This Row],[T1Update]])+(HybridRegressionPred[[#This Row],[YpredFuzzyRules]]*HybridRegressionPred[[#This Row],[T2Update]]))</f>
        <v>0.37875531914893618</v>
      </c>
    </row>
    <row r="8133" spans="1:20" x14ac:dyDescent="0.25">
      <c r="A8133">
        <v>0.42</v>
      </c>
      <c r="B8133">
        <v>1</v>
      </c>
      <c r="C8133">
        <v>1</v>
      </c>
      <c r="D8133">
        <v>0.76600000000000001</v>
      </c>
      <c r="E8133">
        <v>0.89700000000000002</v>
      </c>
      <c r="F8133">
        <v>0.76</v>
      </c>
      <c r="G8133">
        <v>0.76100000000000001</v>
      </c>
      <c r="H8133">
        <v>4.1489361702127601E-2</v>
      </c>
      <c r="I8133">
        <v>0.608510638297872</v>
      </c>
      <c r="J8133">
        <v>0.35</v>
      </c>
      <c r="K8133" s="32">
        <f>POWER((HybridRegressionPred[[#This Row],[HybridYpred]]-HybridRegressionPred[[#This Row],[ActualOutput]]),2)</f>
        <v>0.11971600000000002</v>
      </c>
      <c r="L8133" s="32">
        <f>POWER((HybridRegressionPred[[#This Row],[YpredMatrixFactorization]]-HybridRegressionPred[[#This Row],[ActualOutput]]),2)</f>
        <v>0.22752900000000004</v>
      </c>
      <c r="M8133" s="32">
        <f>POWER((HybridRegressionPred[[#This Row],[YpredFuzzyRules]]-HybridRegressionPred[[#This Row],[ActualOutput]]),2)</f>
        <v>0.11560000000000002</v>
      </c>
      <c r="N8133" s="32">
        <f>POWER((HybridRegressionPred[[#This Row],[YpredLasso]]-HybridRegressionPred[[#This Row],[ActualOutput]]),2)</f>
        <v>0.11628100000000002</v>
      </c>
      <c r="O8133" s="32">
        <f>((HybridRegressionPred[[#This Row],[YpredMatrixFactorization]]*HybridRegressionPred[[#This Row],[theta1]])+(HybridRegressionPred[[#This Row],[YpredFuzzyRules]]*HybridRegressionPred[[#This Row],[theta2]]))</f>
        <v>0.49968404255319115</v>
      </c>
      <c r="P8133" s="32">
        <f>(HybridRegressionPred[[#This Row],[YpredLasso]]*$V$2)+HybridRegressionPred[[#This Row],[MF_F_Udiff]]</f>
        <v>0.76487234042553198</v>
      </c>
      <c r="Q8133" s="32">
        <f>POWER((HybridRegressionPred[[#This Row],[H_Sens1]]-HybridRegressionPred[[#This Row],[ActualOutput]]),2)</f>
        <v>0.11893693119058403</v>
      </c>
      <c r="R8133" s="32">
        <f>(HybridRegressionPred[[#This Row],[theta1]]*(1-$V$2)/(HybridRegressionPred[[#This Row],[theta1]]+HybridRegressionPred[[#This Row],[theta2]]))</f>
        <v>3.1914893617021253E-2</v>
      </c>
      <c r="S8133" s="32">
        <f>1-HybridRegressionPred[[#This Row],[T1Update]]-$V$2</f>
        <v>0.46808510638297873</v>
      </c>
      <c r="T8133" s="32">
        <f>((HybridRegressionPred[[#This Row],[YpredMatrixFactorization]]*HybridRegressionPred[[#This Row],[T1Update]])+(HybridRegressionPred[[#This Row],[YpredFuzzyRules]]*HybridRegressionPred[[#This Row],[T2Update]]))</f>
        <v>0.38437234042553192</v>
      </c>
    </row>
    <row r="8134" spans="1:20" x14ac:dyDescent="0.25">
      <c r="A8134">
        <v>0.83</v>
      </c>
      <c r="B8134">
        <v>1</v>
      </c>
      <c r="C8134">
        <v>1</v>
      </c>
      <c r="D8134">
        <v>0.76500000000000001</v>
      </c>
      <c r="E8134">
        <v>0.86199999999999999</v>
      </c>
      <c r="F8134">
        <v>0.76</v>
      </c>
      <c r="G8134">
        <v>0.76100000000000001</v>
      </c>
      <c r="H8134">
        <v>4.1489361702127601E-2</v>
      </c>
      <c r="I8134">
        <v>0.608510638297872</v>
      </c>
      <c r="J8134">
        <v>0.35</v>
      </c>
      <c r="K8134" s="32">
        <f>POWER((HybridRegressionPred[[#This Row],[HybridYpred]]-HybridRegressionPred[[#This Row],[ActualOutput]]),2)</f>
        <v>4.2249999999999927E-3</v>
      </c>
      <c r="L8134" s="32">
        <f>POWER((HybridRegressionPred[[#This Row],[YpredMatrixFactorization]]-HybridRegressionPred[[#This Row],[ActualOutput]]),2)</f>
        <v>1.0240000000000019E-3</v>
      </c>
      <c r="M8134" s="32">
        <f>POWER((HybridRegressionPred[[#This Row],[YpredFuzzyRules]]-HybridRegressionPred[[#This Row],[ActualOutput]]),2)</f>
        <v>4.8999999999999929E-3</v>
      </c>
      <c r="N8134" s="32">
        <f>POWER((HybridRegressionPred[[#This Row],[YpredLasso]]-HybridRegressionPred[[#This Row],[ActualOutput]]),2)</f>
        <v>4.7609999999999935E-3</v>
      </c>
      <c r="O8134" s="32">
        <f>((HybridRegressionPred[[#This Row],[YpredMatrixFactorization]]*HybridRegressionPred[[#This Row],[theta1]])+(HybridRegressionPred[[#This Row],[YpredFuzzyRules]]*HybridRegressionPred[[#This Row],[theta2]]))</f>
        <v>0.49823191489361668</v>
      </c>
      <c r="P8134" s="32">
        <f>(HybridRegressionPred[[#This Row],[YpredLasso]]*$V$2)+HybridRegressionPred[[#This Row],[MF_F_Udiff]]</f>
        <v>0.76375531914893613</v>
      </c>
      <c r="Q8134" s="32">
        <f>POWER((HybridRegressionPred[[#This Row],[H_Sens1]]-HybridRegressionPred[[#This Row],[ActualOutput]]),2)</f>
        <v>4.3883577410593032E-3</v>
      </c>
      <c r="R8134" s="32">
        <f>(HybridRegressionPred[[#This Row],[theta1]]*(1-$V$2)/(HybridRegressionPred[[#This Row],[theta1]]+HybridRegressionPred[[#This Row],[theta2]]))</f>
        <v>3.1914893617021253E-2</v>
      </c>
      <c r="S8134" s="32">
        <f>1-HybridRegressionPred[[#This Row],[T1Update]]-$V$2</f>
        <v>0.46808510638297873</v>
      </c>
      <c r="T8134" s="32">
        <f>((HybridRegressionPred[[#This Row],[YpredMatrixFactorization]]*HybridRegressionPred[[#This Row],[T1Update]])+(HybridRegressionPred[[#This Row],[YpredFuzzyRules]]*HybridRegressionPred[[#This Row],[T2Update]]))</f>
        <v>0.38325531914893618</v>
      </c>
    </row>
    <row r="8135" spans="1:20" x14ac:dyDescent="0.25">
      <c r="A8135">
        <v>0.8</v>
      </c>
      <c r="B8135">
        <v>1</v>
      </c>
      <c r="C8135">
        <v>1</v>
      </c>
      <c r="D8135">
        <v>0.75700000000000001</v>
      </c>
      <c r="E8135">
        <v>0.68799999999999994</v>
      </c>
      <c r="F8135">
        <v>0.76</v>
      </c>
      <c r="G8135">
        <v>0.76100000000000001</v>
      </c>
      <c r="H8135">
        <v>4.1489361702127601E-2</v>
      </c>
      <c r="I8135">
        <v>0.608510638297872</v>
      </c>
      <c r="J8135">
        <v>0.35</v>
      </c>
      <c r="K8135" s="32">
        <f>POWER((HybridRegressionPred[[#This Row],[HybridYpred]]-HybridRegressionPred[[#This Row],[ActualOutput]]),2)</f>
        <v>1.8490000000000032E-3</v>
      </c>
      <c r="L8135" s="32">
        <f>POWER((HybridRegressionPred[[#This Row],[YpredMatrixFactorization]]-HybridRegressionPred[[#This Row],[ActualOutput]]),2)</f>
        <v>1.2544000000000022E-2</v>
      </c>
      <c r="M8135" s="32">
        <f>POWER((HybridRegressionPred[[#This Row],[YpredFuzzyRules]]-HybridRegressionPred[[#This Row],[ActualOutput]]),2)</f>
        <v>1.6000000000000029E-3</v>
      </c>
      <c r="N8135" s="32">
        <f>POWER((HybridRegressionPred[[#This Row],[YpredLasso]]-HybridRegressionPred[[#This Row],[ActualOutput]]),2)</f>
        <v>1.5210000000000026E-3</v>
      </c>
      <c r="O8135" s="32">
        <f>((HybridRegressionPred[[#This Row],[YpredMatrixFactorization]]*HybridRegressionPred[[#This Row],[theta1]])+(HybridRegressionPred[[#This Row],[YpredFuzzyRules]]*HybridRegressionPred[[#This Row],[theta2]]))</f>
        <v>0.49101276595744647</v>
      </c>
      <c r="P8135" s="32">
        <f>(HybridRegressionPred[[#This Row],[YpredLasso]]*$V$2)+HybridRegressionPred[[#This Row],[MF_F_Udiff]]</f>
        <v>0.75820212765957451</v>
      </c>
      <c r="Q8135" s="32">
        <f>POWER((HybridRegressionPred[[#This Row],[H_Sens1]]-HybridRegressionPred[[#This Row],[ActualOutput]]),2)</f>
        <v>1.74706213218651E-3</v>
      </c>
      <c r="R8135" s="32">
        <f>(HybridRegressionPred[[#This Row],[theta1]]*(1-$V$2)/(HybridRegressionPred[[#This Row],[theta1]]+HybridRegressionPred[[#This Row],[theta2]]))</f>
        <v>3.1914893617021253E-2</v>
      </c>
      <c r="S8135" s="32">
        <f>1-HybridRegressionPred[[#This Row],[T1Update]]-$V$2</f>
        <v>0.46808510638297873</v>
      </c>
      <c r="T8135" s="32">
        <f>((HybridRegressionPred[[#This Row],[YpredMatrixFactorization]]*HybridRegressionPred[[#This Row],[T1Update]])+(HybridRegressionPred[[#This Row],[YpredFuzzyRules]]*HybridRegressionPred[[#This Row],[T2Update]]))</f>
        <v>0.3777021276595745</v>
      </c>
    </row>
    <row r="8136" spans="1:20" x14ac:dyDescent="0.25">
      <c r="A8136">
        <v>0.64</v>
      </c>
      <c r="B8136">
        <v>1</v>
      </c>
      <c r="C8136">
        <v>1</v>
      </c>
      <c r="D8136">
        <v>0.76700000000000002</v>
      </c>
      <c r="E8136">
        <v>0.91800000000000004</v>
      </c>
      <c r="F8136">
        <v>0.76</v>
      </c>
      <c r="G8136">
        <v>0.76100000000000001</v>
      </c>
      <c r="H8136">
        <v>4.1489361702127601E-2</v>
      </c>
      <c r="I8136">
        <v>0.608510638297872</v>
      </c>
      <c r="J8136">
        <v>0.35</v>
      </c>
      <c r="K8136" s="32">
        <f>POWER((HybridRegressionPred[[#This Row],[HybridYpred]]-HybridRegressionPred[[#This Row],[ActualOutput]]),2)</f>
        <v>1.6129000000000001E-2</v>
      </c>
      <c r="L8136" s="32">
        <f>POWER((HybridRegressionPred[[#This Row],[YpredMatrixFactorization]]-HybridRegressionPred[[#This Row],[ActualOutput]]),2)</f>
        <v>7.7284000000000019E-2</v>
      </c>
      <c r="M8136" s="32">
        <f>POWER((HybridRegressionPred[[#This Row],[YpredFuzzyRules]]-HybridRegressionPred[[#This Row],[ActualOutput]]),2)</f>
        <v>1.44E-2</v>
      </c>
      <c r="N8136" s="32">
        <f>POWER((HybridRegressionPred[[#This Row],[YpredLasso]]-HybridRegressionPred[[#This Row],[ActualOutput]]),2)</f>
        <v>1.4641E-2</v>
      </c>
      <c r="O8136" s="32">
        <f>((HybridRegressionPred[[#This Row],[YpredMatrixFactorization]]*HybridRegressionPred[[#This Row],[theta1]])+(HybridRegressionPred[[#This Row],[YpredFuzzyRules]]*HybridRegressionPred[[#This Row],[theta2]]))</f>
        <v>0.50055531914893581</v>
      </c>
      <c r="P8136" s="32">
        <f>(HybridRegressionPred[[#This Row],[YpredLasso]]*$V$2)+HybridRegressionPred[[#This Row],[MF_F_Udiff]]</f>
        <v>0.76554255319148945</v>
      </c>
      <c r="Q8136" s="32">
        <f>POWER((HybridRegressionPred[[#This Row],[H_Sens1]]-HybridRegressionPred[[#This Row],[ActualOutput]]),2)</f>
        <v>1.5760932661837954E-2</v>
      </c>
      <c r="R8136" s="32">
        <f>(HybridRegressionPred[[#This Row],[theta1]]*(1-$V$2)/(HybridRegressionPred[[#This Row],[theta1]]+HybridRegressionPred[[#This Row],[theta2]]))</f>
        <v>3.1914893617021253E-2</v>
      </c>
      <c r="S8136" s="32">
        <f>1-HybridRegressionPred[[#This Row],[T1Update]]-$V$2</f>
        <v>0.46808510638297873</v>
      </c>
      <c r="T8136" s="32">
        <f>((HybridRegressionPred[[#This Row],[YpredMatrixFactorization]]*HybridRegressionPred[[#This Row],[T1Update]])+(HybridRegressionPred[[#This Row],[YpredFuzzyRules]]*HybridRegressionPred[[#This Row],[T2Update]]))</f>
        <v>0.38504255319148939</v>
      </c>
    </row>
    <row r="8137" spans="1:20" x14ac:dyDescent="0.25">
      <c r="A8137">
        <v>0.92</v>
      </c>
      <c r="B8137">
        <v>1</v>
      </c>
      <c r="C8137">
        <v>1</v>
      </c>
      <c r="D8137">
        <v>0.76600000000000001</v>
      </c>
      <c r="E8137">
        <v>0.89800000000000002</v>
      </c>
      <c r="F8137">
        <v>0.76</v>
      </c>
      <c r="G8137">
        <v>0.76100000000000001</v>
      </c>
      <c r="H8137">
        <v>4.1489361702127601E-2</v>
      </c>
      <c r="I8137">
        <v>0.608510638297872</v>
      </c>
      <c r="J8137">
        <v>0.35</v>
      </c>
      <c r="K8137" s="32">
        <f>POWER((HybridRegressionPred[[#This Row],[HybridYpred]]-HybridRegressionPred[[#This Row],[ActualOutput]]),2)</f>
        <v>2.3716000000000008E-2</v>
      </c>
      <c r="L8137" s="32">
        <f>POWER((HybridRegressionPred[[#This Row],[YpredMatrixFactorization]]-HybridRegressionPred[[#This Row],[ActualOutput]]),2)</f>
        <v>4.8400000000000087E-4</v>
      </c>
      <c r="M8137" s="32">
        <f>POWER((HybridRegressionPred[[#This Row],[YpredFuzzyRules]]-HybridRegressionPred[[#This Row],[ActualOutput]]),2)</f>
        <v>2.5600000000000012E-2</v>
      </c>
      <c r="N8137" s="32">
        <f>POWER((HybridRegressionPred[[#This Row],[YpredLasso]]-HybridRegressionPred[[#This Row],[ActualOutput]]),2)</f>
        <v>2.5281000000000008E-2</v>
      </c>
      <c r="O8137" s="32">
        <f>((HybridRegressionPred[[#This Row],[YpredMatrixFactorization]]*HybridRegressionPred[[#This Row],[theta1]])+(HybridRegressionPred[[#This Row],[YpredFuzzyRules]]*HybridRegressionPred[[#This Row],[theta2]]))</f>
        <v>0.49972553191489327</v>
      </c>
      <c r="P8137" s="32">
        <f>(HybridRegressionPred[[#This Row],[YpredLasso]]*$V$2)+HybridRegressionPred[[#This Row],[MF_F_Udiff]]</f>
        <v>0.76490425531914896</v>
      </c>
      <c r="Q8137" s="32">
        <f>POWER((HybridRegressionPred[[#This Row],[H_Sens1]]-HybridRegressionPred[[#This Row],[ActualOutput]]),2)</f>
        <v>2.4054690018107745E-2</v>
      </c>
      <c r="R8137" s="32">
        <f>(HybridRegressionPred[[#This Row],[theta1]]*(1-$V$2)/(HybridRegressionPred[[#This Row],[theta1]]+HybridRegressionPred[[#This Row],[theta2]]))</f>
        <v>3.1914893617021253E-2</v>
      </c>
      <c r="S8137" s="32">
        <f>1-HybridRegressionPred[[#This Row],[T1Update]]-$V$2</f>
        <v>0.46808510638297873</v>
      </c>
      <c r="T8137" s="32">
        <f>((HybridRegressionPred[[#This Row],[YpredMatrixFactorization]]*HybridRegressionPred[[#This Row],[T1Update]])+(HybridRegressionPred[[#This Row],[YpredFuzzyRules]]*HybridRegressionPred[[#This Row],[T2Update]]))</f>
        <v>0.38440425531914896</v>
      </c>
    </row>
    <row r="8138" spans="1:20" x14ac:dyDescent="0.25">
      <c r="A8138">
        <v>0.94</v>
      </c>
      <c r="B8138">
        <v>0.13</v>
      </c>
      <c r="C8138">
        <v>0.13</v>
      </c>
      <c r="D8138">
        <v>0.80900000000000005</v>
      </c>
      <c r="E8138">
        <v>0.83499999999999996</v>
      </c>
      <c r="F8138">
        <v>0.94</v>
      </c>
      <c r="G8138">
        <v>0.76100000000000001</v>
      </c>
      <c r="H8138">
        <v>0.65</v>
      </c>
      <c r="I8138">
        <v>0</v>
      </c>
      <c r="J8138">
        <v>0.35</v>
      </c>
      <c r="K8138" s="32">
        <f>POWER((HybridRegressionPred[[#This Row],[HybridYpred]]-HybridRegressionPred[[#This Row],[ActualOutput]]),2)</f>
        <v>1.7160999999999971E-2</v>
      </c>
      <c r="L8138" s="32">
        <f>POWER((HybridRegressionPred[[#This Row],[YpredMatrixFactorization]]-HybridRegressionPred[[#This Row],[ActualOutput]]),2)</f>
        <v>1.1024999999999997E-2</v>
      </c>
      <c r="M8138" s="32">
        <f>POWER((HybridRegressionPred[[#This Row],[YpredFuzzyRules]]-HybridRegressionPred[[#This Row],[ActualOutput]]),2)</f>
        <v>0</v>
      </c>
      <c r="N8138" s="32">
        <f>POWER((HybridRegressionPred[[#This Row],[YpredLasso]]-HybridRegressionPred[[#This Row],[ActualOutput]]),2)</f>
        <v>3.2040999999999979E-2</v>
      </c>
      <c r="O813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138" s="32">
        <f>(HybridRegressionPred[[#This Row],[YpredLasso]]*$V$2)+HybridRegressionPred[[#This Row],[MF_F_Udiff]]</f>
        <v>0.79800000000000004</v>
      </c>
      <c r="Q8138" s="32">
        <f>POWER((HybridRegressionPred[[#This Row],[H_Sens1]]-HybridRegressionPred[[#This Row],[ActualOutput]]),2)</f>
        <v>2.0163999999999974E-2</v>
      </c>
      <c r="R8138" s="32">
        <f>(HybridRegressionPred[[#This Row],[theta1]]*(1-$V$2)/(HybridRegressionPred[[#This Row],[theta1]]+HybridRegressionPred[[#This Row],[theta2]]))</f>
        <v>0.5</v>
      </c>
      <c r="S8138" s="32">
        <f>1-HybridRegressionPred[[#This Row],[T1Update]]-$V$2</f>
        <v>0</v>
      </c>
      <c r="T813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139" spans="1:20" x14ac:dyDescent="0.25">
      <c r="A8139">
        <v>0.47</v>
      </c>
      <c r="B8139">
        <v>0.13</v>
      </c>
      <c r="C8139">
        <v>0.13</v>
      </c>
      <c r="D8139">
        <v>0.78200000000000003</v>
      </c>
      <c r="E8139">
        <v>0.79400000000000004</v>
      </c>
      <c r="F8139">
        <v>0.47</v>
      </c>
      <c r="G8139">
        <v>0.76100000000000001</v>
      </c>
      <c r="H8139">
        <v>0.65</v>
      </c>
      <c r="I8139">
        <v>0</v>
      </c>
      <c r="J8139">
        <v>0.35</v>
      </c>
      <c r="K8139" s="32">
        <f>POWER((HybridRegressionPred[[#This Row],[HybridYpred]]-HybridRegressionPred[[#This Row],[ActualOutput]]),2)</f>
        <v>9.7344000000000028E-2</v>
      </c>
      <c r="L8139" s="32">
        <f>POWER((HybridRegressionPred[[#This Row],[YpredMatrixFactorization]]-HybridRegressionPred[[#This Row],[ActualOutput]]),2)</f>
        <v>0.10497600000000004</v>
      </c>
      <c r="M8139" s="32">
        <f>POWER((HybridRegressionPred[[#This Row],[YpredFuzzyRules]]-HybridRegressionPred[[#This Row],[ActualOutput]]),2)</f>
        <v>0</v>
      </c>
      <c r="N8139" s="32">
        <f>POWER((HybridRegressionPred[[#This Row],[YpredLasso]]-HybridRegressionPred[[#This Row],[ActualOutput]]),2)</f>
        <v>8.468100000000002E-2</v>
      </c>
      <c r="O8139" s="32">
        <f>((HybridRegressionPred[[#This Row],[YpredMatrixFactorization]]*HybridRegressionPred[[#This Row],[theta1]])+(HybridRegressionPred[[#This Row],[YpredFuzzyRules]]*HybridRegressionPred[[#This Row],[theta2]]))</f>
        <v>0.5161</v>
      </c>
      <c r="P8139" s="32">
        <f>(HybridRegressionPred[[#This Row],[YpredLasso]]*$V$2)+HybridRegressionPred[[#This Row],[MF_F_Udiff]]</f>
        <v>0.77750000000000008</v>
      </c>
      <c r="Q8139" s="32">
        <f>POWER((HybridRegressionPred[[#This Row],[H_Sens1]]-HybridRegressionPred[[#This Row],[ActualOutput]]),2)</f>
        <v>9.4556250000000064E-2</v>
      </c>
      <c r="R8139" s="32">
        <f>(HybridRegressionPred[[#This Row],[theta1]]*(1-$V$2)/(HybridRegressionPred[[#This Row],[theta1]]+HybridRegressionPred[[#This Row],[theta2]]))</f>
        <v>0.5</v>
      </c>
      <c r="S8139" s="32">
        <f>1-HybridRegressionPred[[#This Row],[T1Update]]-$V$2</f>
        <v>0</v>
      </c>
      <c r="T813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140" spans="1:20" x14ac:dyDescent="0.25">
      <c r="A8140">
        <v>0.86</v>
      </c>
      <c r="B8140">
        <v>0.13</v>
      </c>
      <c r="C8140">
        <v>0.13</v>
      </c>
      <c r="D8140">
        <v>0.78400000000000003</v>
      </c>
      <c r="E8140">
        <v>0.79600000000000004</v>
      </c>
      <c r="F8140">
        <v>0.86</v>
      </c>
      <c r="G8140">
        <v>0.76100000000000001</v>
      </c>
      <c r="H8140">
        <v>0.65</v>
      </c>
      <c r="I8140">
        <v>0</v>
      </c>
      <c r="J8140">
        <v>0.35</v>
      </c>
      <c r="K8140" s="32">
        <f>POWER((HybridRegressionPred[[#This Row],[HybridYpred]]-HybridRegressionPred[[#This Row],[ActualOutput]]),2)</f>
        <v>5.7759999999999938E-3</v>
      </c>
      <c r="L8140" s="32">
        <f>POWER((HybridRegressionPred[[#This Row],[YpredMatrixFactorization]]-HybridRegressionPred[[#This Row],[ActualOutput]]),2)</f>
        <v>4.0959999999999929E-3</v>
      </c>
      <c r="M8140" s="32">
        <f>POWER((HybridRegressionPred[[#This Row],[YpredFuzzyRules]]-HybridRegressionPred[[#This Row],[ActualOutput]]),2)</f>
        <v>0</v>
      </c>
      <c r="N8140" s="32">
        <f>POWER((HybridRegressionPred[[#This Row],[YpredLasso]]-HybridRegressionPred[[#This Row],[ActualOutput]]),2)</f>
        <v>9.8009999999999955E-3</v>
      </c>
      <c r="O814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140" s="32">
        <f>(HybridRegressionPred[[#This Row],[YpredLasso]]*$V$2)+HybridRegressionPred[[#This Row],[MF_F_Udiff]]</f>
        <v>0.77849999999999997</v>
      </c>
      <c r="Q8140" s="32">
        <f>POWER((HybridRegressionPred[[#This Row],[H_Sens1]]-HybridRegressionPred[[#This Row],[ActualOutput]]),2)</f>
        <v>6.6422500000000023E-3</v>
      </c>
      <c r="R8140" s="32">
        <f>(HybridRegressionPred[[#This Row],[theta1]]*(1-$V$2)/(HybridRegressionPred[[#This Row],[theta1]]+HybridRegressionPred[[#This Row],[theta2]]))</f>
        <v>0.5</v>
      </c>
      <c r="S8140" s="32">
        <f>1-HybridRegressionPred[[#This Row],[T1Update]]-$V$2</f>
        <v>0</v>
      </c>
      <c r="T814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141" spans="1:20" x14ac:dyDescent="0.25">
      <c r="A8141">
        <v>0.89</v>
      </c>
      <c r="B8141">
        <v>0.13</v>
      </c>
      <c r="C8141">
        <v>0.13</v>
      </c>
      <c r="D8141">
        <v>0.77700000000000002</v>
      </c>
      <c r="E8141">
        <v>0.78600000000000003</v>
      </c>
      <c r="F8141">
        <v>0.89</v>
      </c>
      <c r="G8141">
        <v>0.76100000000000001</v>
      </c>
      <c r="H8141">
        <v>0.65</v>
      </c>
      <c r="I8141">
        <v>0</v>
      </c>
      <c r="J8141">
        <v>0.35</v>
      </c>
      <c r="K8141" s="32">
        <f>POWER((HybridRegressionPred[[#This Row],[HybridYpred]]-HybridRegressionPred[[#This Row],[ActualOutput]]),2)</f>
        <v>1.2768999999999997E-2</v>
      </c>
      <c r="L8141" s="32">
        <f>POWER((HybridRegressionPred[[#This Row],[YpredMatrixFactorization]]-HybridRegressionPred[[#This Row],[ActualOutput]]),2)</f>
        <v>1.0815999999999996E-2</v>
      </c>
      <c r="M8141" s="32">
        <f>POWER((HybridRegressionPred[[#This Row],[YpredFuzzyRules]]-HybridRegressionPred[[#This Row],[ActualOutput]]),2)</f>
        <v>0</v>
      </c>
      <c r="N8141" s="32">
        <f>POWER((HybridRegressionPred[[#This Row],[YpredLasso]]-HybridRegressionPred[[#This Row],[ActualOutput]]),2)</f>
        <v>1.6641E-2</v>
      </c>
      <c r="O814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141" s="32">
        <f>(HybridRegressionPred[[#This Row],[YpredLasso]]*$V$2)+HybridRegressionPred[[#This Row],[MF_F_Udiff]]</f>
        <v>0.77350000000000008</v>
      </c>
      <c r="Q8141" s="32">
        <f>POWER((HybridRegressionPred[[#This Row],[H_Sens1]]-HybridRegressionPred[[#This Row],[ActualOutput]]),2)</f>
        <v>1.3572249999999985E-2</v>
      </c>
      <c r="R8141" s="32">
        <f>(HybridRegressionPred[[#This Row],[theta1]]*(1-$V$2)/(HybridRegressionPred[[#This Row],[theta1]]+HybridRegressionPred[[#This Row],[theta2]]))</f>
        <v>0.5</v>
      </c>
      <c r="S8141" s="32">
        <f>1-HybridRegressionPred[[#This Row],[T1Update]]-$V$2</f>
        <v>0</v>
      </c>
      <c r="T814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142" spans="1:20" x14ac:dyDescent="0.25">
      <c r="A8142">
        <v>0.8</v>
      </c>
      <c r="B8142">
        <v>0.13</v>
      </c>
      <c r="C8142">
        <v>0.13</v>
      </c>
      <c r="D8142">
        <v>0.77100000000000002</v>
      </c>
      <c r="E8142">
        <v>0.77700000000000002</v>
      </c>
      <c r="F8142">
        <v>0.8</v>
      </c>
      <c r="G8142">
        <v>0.76100000000000001</v>
      </c>
      <c r="H8142">
        <v>0.65</v>
      </c>
      <c r="I8142">
        <v>0</v>
      </c>
      <c r="J8142">
        <v>0.35</v>
      </c>
      <c r="K8142" s="32">
        <f>POWER((HybridRegressionPred[[#This Row],[HybridYpred]]-HybridRegressionPred[[#This Row],[ActualOutput]]),2)</f>
        <v>8.4100000000000147E-4</v>
      </c>
      <c r="L8142" s="32">
        <f>POWER((HybridRegressionPred[[#This Row],[YpredMatrixFactorization]]-HybridRegressionPred[[#This Row],[ActualOutput]]),2)</f>
        <v>5.2900000000000093E-4</v>
      </c>
      <c r="M8142" s="32">
        <f>POWER((HybridRegressionPred[[#This Row],[YpredFuzzyRules]]-HybridRegressionPred[[#This Row],[ActualOutput]]),2)</f>
        <v>0</v>
      </c>
      <c r="N8142" s="32">
        <f>POWER((HybridRegressionPred[[#This Row],[YpredLasso]]-HybridRegressionPred[[#This Row],[ActualOutput]]),2)</f>
        <v>1.5210000000000026E-3</v>
      </c>
      <c r="O8142" s="32">
        <f>((HybridRegressionPred[[#This Row],[YpredMatrixFactorization]]*HybridRegressionPred[[#This Row],[theta1]])+(HybridRegressionPred[[#This Row],[YpredFuzzyRules]]*HybridRegressionPred[[#This Row],[theta2]]))</f>
        <v>0.50505</v>
      </c>
      <c r="P8142" s="32">
        <f>(HybridRegressionPred[[#This Row],[YpredLasso]]*$V$2)+HybridRegressionPred[[#This Row],[MF_F_Udiff]]</f>
        <v>0.76900000000000002</v>
      </c>
      <c r="Q8142" s="32">
        <f>POWER((HybridRegressionPred[[#This Row],[H_Sens1]]-HybridRegressionPred[[#This Row],[ActualOutput]]),2)</f>
        <v>9.6100000000000167E-4</v>
      </c>
      <c r="R8142" s="32">
        <f>(HybridRegressionPred[[#This Row],[theta1]]*(1-$V$2)/(HybridRegressionPred[[#This Row],[theta1]]+HybridRegressionPred[[#This Row],[theta2]]))</f>
        <v>0.5</v>
      </c>
      <c r="S8142" s="32">
        <f>1-HybridRegressionPred[[#This Row],[T1Update]]-$V$2</f>
        <v>0</v>
      </c>
      <c r="T814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143" spans="1:20" x14ac:dyDescent="0.25">
      <c r="A8143">
        <v>0.83</v>
      </c>
      <c r="B8143">
        <v>0.13</v>
      </c>
      <c r="C8143">
        <v>0.13</v>
      </c>
      <c r="D8143">
        <v>0.82199999999999995</v>
      </c>
      <c r="E8143">
        <v>0.85499999999999998</v>
      </c>
      <c r="F8143">
        <v>0.83</v>
      </c>
      <c r="G8143">
        <v>0.76100000000000001</v>
      </c>
      <c r="H8143">
        <v>0.65</v>
      </c>
      <c r="I8143">
        <v>0</v>
      </c>
      <c r="J8143">
        <v>0.35</v>
      </c>
      <c r="K8143" s="32">
        <f>POWER((HybridRegressionPred[[#This Row],[HybridYpred]]-HybridRegressionPred[[#This Row],[ActualOutput]]),2)</f>
        <v>6.4000000000000119E-5</v>
      </c>
      <c r="L8143" s="32">
        <f>POWER((HybridRegressionPred[[#This Row],[YpredMatrixFactorization]]-HybridRegressionPred[[#This Row],[ActualOutput]]),2)</f>
        <v>6.250000000000011E-4</v>
      </c>
      <c r="M8143" s="32">
        <f>POWER((HybridRegressionPred[[#This Row],[YpredFuzzyRules]]-HybridRegressionPred[[#This Row],[ActualOutput]]),2)</f>
        <v>0</v>
      </c>
      <c r="N8143" s="32">
        <f>POWER((HybridRegressionPred[[#This Row],[YpredLasso]]-HybridRegressionPred[[#This Row],[ActualOutput]]),2)</f>
        <v>4.7609999999999935E-3</v>
      </c>
      <c r="O814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143" s="32">
        <f>(HybridRegressionPred[[#This Row],[YpredLasso]]*$V$2)+HybridRegressionPred[[#This Row],[MF_F_Udiff]]</f>
        <v>0.80800000000000005</v>
      </c>
      <c r="Q8143" s="32">
        <f>POWER((HybridRegressionPred[[#This Row],[H_Sens1]]-HybridRegressionPred[[#This Row],[ActualOutput]]),2)</f>
        <v>4.8399999999999599E-4</v>
      </c>
      <c r="R8143" s="32">
        <f>(HybridRegressionPred[[#This Row],[theta1]]*(1-$V$2)/(HybridRegressionPred[[#This Row],[theta1]]+HybridRegressionPred[[#This Row],[theta2]]))</f>
        <v>0.5</v>
      </c>
      <c r="S8143" s="32">
        <f>1-HybridRegressionPred[[#This Row],[T1Update]]-$V$2</f>
        <v>0</v>
      </c>
      <c r="T814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144" spans="1:20" x14ac:dyDescent="0.25">
      <c r="A8144">
        <v>0.97</v>
      </c>
      <c r="B8144">
        <v>0.13</v>
      </c>
      <c r="C8144">
        <v>0.13</v>
      </c>
      <c r="D8144">
        <v>0.753</v>
      </c>
      <c r="E8144">
        <v>0.749</v>
      </c>
      <c r="F8144">
        <v>0.97</v>
      </c>
      <c r="G8144">
        <v>0.76100000000000001</v>
      </c>
      <c r="H8144">
        <v>0.65</v>
      </c>
      <c r="I8144">
        <v>0</v>
      </c>
      <c r="J8144">
        <v>0.35</v>
      </c>
      <c r="K8144" s="32">
        <f>POWER((HybridRegressionPred[[#This Row],[HybridYpred]]-HybridRegressionPred[[#This Row],[ActualOutput]]),2)</f>
        <v>4.7088999999999985E-2</v>
      </c>
      <c r="L8144" s="32">
        <f>POWER((HybridRegressionPred[[#This Row],[YpredMatrixFactorization]]-HybridRegressionPred[[#This Row],[ActualOutput]]),2)</f>
        <v>4.8840999999999989E-2</v>
      </c>
      <c r="M8144" s="32">
        <f>POWER((HybridRegressionPred[[#This Row],[YpredFuzzyRules]]-HybridRegressionPred[[#This Row],[ActualOutput]]),2)</f>
        <v>0</v>
      </c>
      <c r="N8144" s="32">
        <f>POWER((HybridRegressionPred[[#This Row],[YpredLasso]]-HybridRegressionPred[[#This Row],[ActualOutput]]),2)</f>
        <v>4.3680999999999984E-2</v>
      </c>
      <c r="O8144" s="32">
        <f>((HybridRegressionPred[[#This Row],[YpredMatrixFactorization]]*HybridRegressionPred[[#This Row],[theta1]])+(HybridRegressionPred[[#This Row],[YpredFuzzyRules]]*HybridRegressionPred[[#This Row],[theta2]]))</f>
        <v>0.48685</v>
      </c>
      <c r="P8144" s="32">
        <f>(HybridRegressionPred[[#This Row],[YpredLasso]]*$V$2)+HybridRegressionPred[[#This Row],[MF_F_Udiff]]</f>
        <v>0.755</v>
      </c>
      <c r="Q8144" s="32">
        <f>POWER((HybridRegressionPred[[#This Row],[H_Sens1]]-HybridRegressionPred[[#This Row],[ActualOutput]]),2)</f>
        <v>4.6224999999999988E-2</v>
      </c>
      <c r="R8144" s="32">
        <f>(HybridRegressionPred[[#This Row],[theta1]]*(1-$V$2)/(HybridRegressionPred[[#This Row],[theta1]]+HybridRegressionPred[[#This Row],[theta2]]))</f>
        <v>0.5</v>
      </c>
      <c r="S8144" s="32">
        <f>1-HybridRegressionPred[[#This Row],[T1Update]]-$V$2</f>
        <v>0</v>
      </c>
      <c r="T814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145" spans="1:20" x14ac:dyDescent="0.25">
      <c r="A8145">
        <v>0.88</v>
      </c>
      <c r="B8145">
        <v>0.25</v>
      </c>
      <c r="C8145">
        <v>0.25</v>
      </c>
      <c r="D8145">
        <v>0.79</v>
      </c>
      <c r="E8145">
        <v>0.80700000000000005</v>
      </c>
      <c r="F8145">
        <v>0.8</v>
      </c>
      <c r="G8145">
        <v>0.76100000000000001</v>
      </c>
      <c r="H8145">
        <v>0.45675675675675598</v>
      </c>
      <c r="I8145">
        <v>0.19324324324324299</v>
      </c>
      <c r="J8145">
        <v>0.35</v>
      </c>
      <c r="K8145" s="32">
        <f>POWER((HybridRegressionPred[[#This Row],[HybridYpred]]-HybridRegressionPred[[#This Row],[ActualOutput]]),2)</f>
        <v>8.0999999999999944E-3</v>
      </c>
      <c r="L8145" s="32">
        <f>POWER((HybridRegressionPred[[#This Row],[YpredMatrixFactorization]]-HybridRegressionPred[[#This Row],[ActualOutput]]),2)</f>
        <v>5.3289999999999935E-3</v>
      </c>
      <c r="M8145" s="32">
        <f>POWER((HybridRegressionPred[[#This Row],[YpredFuzzyRules]]-HybridRegressionPred[[#This Row],[ActualOutput]]),2)</f>
        <v>6.3999999999999934E-3</v>
      </c>
      <c r="N8145" s="32">
        <f>POWER((HybridRegressionPred[[#This Row],[YpredLasso]]-HybridRegressionPred[[#This Row],[ActualOutput]]),2)</f>
        <v>1.4160999999999998E-2</v>
      </c>
      <c r="O8145" s="32">
        <f>((HybridRegressionPred[[#This Row],[YpredMatrixFactorization]]*HybridRegressionPred[[#This Row],[theta1]])+(HybridRegressionPred[[#This Row],[YpredFuzzyRules]]*HybridRegressionPred[[#This Row],[theta2]]))</f>
        <v>0.52319729729729647</v>
      </c>
      <c r="P8145" s="32">
        <f>(HybridRegressionPred[[#This Row],[YpredLasso]]*$V$2)+HybridRegressionPred[[#This Row],[MF_F_Udiff]]</f>
        <v>0.78295945945945955</v>
      </c>
      <c r="Q8145" s="32">
        <f>POWER((HybridRegressionPred[[#This Row],[H_Sens1]]-HybridRegressionPred[[#This Row],[ActualOutput]]),2)</f>
        <v>9.4168665084002762E-3</v>
      </c>
      <c r="R8145" s="32">
        <f>(HybridRegressionPred[[#This Row],[theta1]]*(1-$V$2)/(HybridRegressionPred[[#This Row],[theta1]]+HybridRegressionPred[[#This Row],[theta2]]))</f>
        <v>0.35135135135135126</v>
      </c>
      <c r="S8145" s="32">
        <f>1-HybridRegressionPred[[#This Row],[T1Update]]-$V$2</f>
        <v>0.14864864864864868</v>
      </c>
      <c r="T8145" s="32">
        <f>((HybridRegressionPred[[#This Row],[YpredMatrixFactorization]]*HybridRegressionPred[[#This Row],[T1Update]])+(HybridRegressionPred[[#This Row],[YpredFuzzyRules]]*HybridRegressionPred[[#This Row],[T2Update]]))</f>
        <v>0.40245945945945949</v>
      </c>
    </row>
    <row r="8146" spans="1:20" x14ac:dyDescent="0.25">
      <c r="A8146">
        <v>0.75</v>
      </c>
      <c r="B8146">
        <v>0.25</v>
      </c>
      <c r="C8146">
        <v>0.25</v>
      </c>
      <c r="D8146">
        <v>0.77600000000000002</v>
      </c>
      <c r="E8146">
        <v>0.76400000000000001</v>
      </c>
      <c r="F8146">
        <v>0.83</v>
      </c>
      <c r="G8146">
        <v>0.76100000000000001</v>
      </c>
      <c r="H8146">
        <v>0.45675675675675598</v>
      </c>
      <c r="I8146">
        <v>0.19324324324324299</v>
      </c>
      <c r="J8146">
        <v>0.35</v>
      </c>
      <c r="K8146" s="32">
        <f>POWER((HybridRegressionPred[[#This Row],[HybridYpred]]-HybridRegressionPred[[#This Row],[ActualOutput]]),2)</f>
        <v>6.7600000000000125E-4</v>
      </c>
      <c r="L8146" s="32">
        <f>POWER((HybridRegressionPred[[#This Row],[YpredMatrixFactorization]]-HybridRegressionPred[[#This Row],[ActualOutput]]),2)</f>
        <v>1.9600000000000035E-4</v>
      </c>
      <c r="M8146" s="32">
        <f>POWER((HybridRegressionPred[[#This Row],[YpredFuzzyRules]]-HybridRegressionPred[[#This Row],[ActualOutput]]),2)</f>
        <v>6.3999999999999934E-3</v>
      </c>
      <c r="N8146" s="32">
        <f>POWER((HybridRegressionPred[[#This Row],[YpredLasso]]-HybridRegressionPred[[#This Row],[ActualOutput]]),2)</f>
        <v>1.2100000000000022E-4</v>
      </c>
      <c r="O8146" s="32">
        <f>((HybridRegressionPred[[#This Row],[YpredMatrixFactorization]]*HybridRegressionPred[[#This Row],[theta1]])+(HybridRegressionPred[[#This Row],[YpredFuzzyRules]]*HybridRegressionPred[[#This Row],[theta2]]))</f>
        <v>0.50935405405405332</v>
      </c>
      <c r="P8146" s="32">
        <f>(HybridRegressionPred[[#This Row],[YpredLasso]]*$V$2)+HybridRegressionPred[[#This Row],[MF_F_Udiff]]</f>
        <v>0.77231081081081077</v>
      </c>
      <c r="Q8146" s="32">
        <f>POWER((HybridRegressionPred[[#This Row],[H_Sens1]]-HybridRegressionPred[[#This Row],[ActualOutput]]),2)</f>
        <v>4.9777227903579052E-4</v>
      </c>
      <c r="R8146" s="32">
        <f>(HybridRegressionPred[[#This Row],[theta1]]*(1-$V$2)/(HybridRegressionPred[[#This Row],[theta1]]+HybridRegressionPred[[#This Row],[theta2]]))</f>
        <v>0.35135135135135126</v>
      </c>
      <c r="S8146" s="32">
        <f>1-HybridRegressionPred[[#This Row],[T1Update]]-$V$2</f>
        <v>0.14864864864864868</v>
      </c>
      <c r="T8146" s="32">
        <f>((HybridRegressionPred[[#This Row],[YpredMatrixFactorization]]*HybridRegressionPred[[#This Row],[T1Update]])+(HybridRegressionPred[[#This Row],[YpredFuzzyRules]]*HybridRegressionPred[[#This Row],[T2Update]]))</f>
        <v>0.39181081081081076</v>
      </c>
    </row>
    <row r="8147" spans="1:20" x14ac:dyDescent="0.25">
      <c r="A8147">
        <v>0.6</v>
      </c>
      <c r="B8147">
        <v>0.25</v>
      </c>
      <c r="C8147">
        <v>0.25</v>
      </c>
      <c r="D8147">
        <v>0.79800000000000004</v>
      </c>
      <c r="E8147">
        <v>0.81200000000000006</v>
      </c>
      <c r="F8147">
        <v>0.83</v>
      </c>
      <c r="G8147">
        <v>0.76100000000000001</v>
      </c>
      <c r="H8147">
        <v>0.45675675675675598</v>
      </c>
      <c r="I8147">
        <v>0.19324324324324299</v>
      </c>
      <c r="J8147">
        <v>0.35</v>
      </c>
      <c r="K8147" s="32">
        <f>POWER((HybridRegressionPred[[#This Row],[HybridYpred]]-HybridRegressionPred[[#This Row],[ActualOutput]]),2)</f>
        <v>3.9204000000000024E-2</v>
      </c>
      <c r="L8147" s="32">
        <f>POWER((HybridRegressionPred[[#This Row],[YpredMatrixFactorization]]-HybridRegressionPred[[#This Row],[ActualOutput]]),2)</f>
        <v>4.4944000000000033E-2</v>
      </c>
      <c r="M8147" s="32">
        <f>POWER((HybridRegressionPred[[#This Row],[YpredFuzzyRules]]-HybridRegressionPred[[#This Row],[ActualOutput]]),2)</f>
        <v>5.2899999999999989E-2</v>
      </c>
      <c r="N8147" s="32">
        <f>POWER((HybridRegressionPred[[#This Row],[YpredLasso]]-HybridRegressionPred[[#This Row],[ActualOutput]]),2)</f>
        <v>2.592100000000001E-2</v>
      </c>
      <c r="O8147" s="32">
        <f>((HybridRegressionPred[[#This Row],[YpredMatrixFactorization]]*HybridRegressionPred[[#This Row],[theta1]])+(HybridRegressionPred[[#This Row],[YpredFuzzyRules]]*HybridRegressionPred[[#This Row],[theta2]]))</f>
        <v>0.53127837837837755</v>
      </c>
      <c r="P8147" s="32">
        <f>(HybridRegressionPred[[#This Row],[YpredLasso]]*$V$2)+HybridRegressionPred[[#This Row],[MF_F_Udiff]]</f>
        <v>0.78917567567567559</v>
      </c>
      <c r="Q8147" s="32">
        <f>POWER((HybridRegressionPred[[#This Row],[H_Sens1]]-HybridRegressionPred[[#This Row],[ActualOutput]]),2)</f>
        <v>3.5787436267348406E-2</v>
      </c>
      <c r="R8147" s="32">
        <f>(HybridRegressionPred[[#This Row],[theta1]]*(1-$V$2)/(HybridRegressionPred[[#This Row],[theta1]]+HybridRegressionPred[[#This Row],[theta2]]))</f>
        <v>0.35135135135135126</v>
      </c>
      <c r="S8147" s="32">
        <f>1-HybridRegressionPred[[#This Row],[T1Update]]-$V$2</f>
        <v>0.14864864864864868</v>
      </c>
      <c r="T8147" s="32">
        <f>((HybridRegressionPred[[#This Row],[YpredMatrixFactorization]]*HybridRegressionPred[[#This Row],[T1Update]])+(HybridRegressionPred[[#This Row],[YpredFuzzyRules]]*HybridRegressionPred[[#This Row],[T2Update]]))</f>
        <v>0.40867567567567564</v>
      </c>
    </row>
    <row r="8148" spans="1:20" x14ac:dyDescent="0.25">
      <c r="A8148">
        <v>0.79</v>
      </c>
      <c r="B8148">
        <v>0.25</v>
      </c>
      <c r="C8148">
        <v>0.25</v>
      </c>
      <c r="D8148">
        <v>0.76600000000000001</v>
      </c>
      <c r="E8148">
        <v>0.74199999999999999</v>
      </c>
      <c r="F8148">
        <v>0.83</v>
      </c>
      <c r="G8148">
        <v>0.76100000000000001</v>
      </c>
      <c r="H8148">
        <v>0.45675675675675598</v>
      </c>
      <c r="I8148">
        <v>0.19324324324324299</v>
      </c>
      <c r="J8148">
        <v>0.35</v>
      </c>
      <c r="K8148" s="32">
        <f>POWER((HybridRegressionPred[[#This Row],[HybridYpred]]-HybridRegressionPred[[#This Row],[ActualOutput]]),2)</f>
        <v>5.7600000000000099E-4</v>
      </c>
      <c r="L8148" s="32">
        <f>POWER((HybridRegressionPred[[#This Row],[YpredMatrixFactorization]]-HybridRegressionPred[[#This Row],[ActualOutput]]),2)</f>
        <v>2.304000000000004E-3</v>
      </c>
      <c r="M8148" s="32">
        <f>POWER((HybridRegressionPred[[#This Row],[YpredFuzzyRules]]-HybridRegressionPred[[#This Row],[ActualOutput]]),2)</f>
        <v>1.599999999999994E-3</v>
      </c>
      <c r="N8148" s="32">
        <f>POWER((HybridRegressionPred[[#This Row],[YpredLasso]]-HybridRegressionPred[[#This Row],[ActualOutput]]),2)</f>
        <v>8.4100000000000147E-4</v>
      </c>
      <c r="O8148" s="32">
        <f>((HybridRegressionPred[[#This Row],[YpredMatrixFactorization]]*HybridRegressionPred[[#This Row],[theta1]])+(HybridRegressionPred[[#This Row],[YpredFuzzyRules]]*HybridRegressionPred[[#This Row],[theta2]]))</f>
        <v>0.49930540540540463</v>
      </c>
      <c r="P8148" s="32">
        <f>(HybridRegressionPred[[#This Row],[YpredLasso]]*$V$2)+HybridRegressionPred[[#This Row],[MF_F_Udiff]]</f>
        <v>0.76458108108108103</v>
      </c>
      <c r="Q8148" s="32">
        <f>POWER((HybridRegressionPred[[#This Row],[H_Sens1]]-HybridRegressionPred[[#This Row],[ActualOutput]]),2)</f>
        <v>6.4612143900657875E-4</v>
      </c>
      <c r="R8148" s="32">
        <f>(HybridRegressionPred[[#This Row],[theta1]]*(1-$V$2)/(HybridRegressionPred[[#This Row],[theta1]]+HybridRegressionPred[[#This Row],[theta2]]))</f>
        <v>0.35135135135135126</v>
      </c>
      <c r="S8148" s="32">
        <f>1-HybridRegressionPred[[#This Row],[T1Update]]-$V$2</f>
        <v>0.14864864864864868</v>
      </c>
      <c r="T8148" s="32">
        <f>((HybridRegressionPred[[#This Row],[YpredMatrixFactorization]]*HybridRegressionPred[[#This Row],[T1Update]])+(HybridRegressionPred[[#This Row],[YpredFuzzyRules]]*HybridRegressionPred[[#This Row],[T2Update]]))</f>
        <v>0.38408108108108102</v>
      </c>
    </row>
    <row r="8149" spans="1:20" x14ac:dyDescent="0.25">
      <c r="A8149">
        <v>0.43</v>
      </c>
      <c r="B8149">
        <v>0.25</v>
      </c>
      <c r="C8149">
        <v>0.25</v>
      </c>
      <c r="D8149">
        <v>0.8</v>
      </c>
      <c r="E8149">
        <v>0.81699999999999995</v>
      </c>
      <c r="F8149">
        <v>0.83</v>
      </c>
      <c r="G8149">
        <v>0.76100000000000001</v>
      </c>
      <c r="H8149">
        <v>0.45675675675675598</v>
      </c>
      <c r="I8149">
        <v>0.19324324324324299</v>
      </c>
      <c r="J8149">
        <v>0.35</v>
      </c>
      <c r="K8149" s="32">
        <f>POWER((HybridRegressionPred[[#This Row],[HybridYpred]]-HybridRegressionPred[[#This Row],[ActualOutput]]),2)</f>
        <v>0.13690000000000005</v>
      </c>
      <c r="L8149" s="32">
        <f>POWER((HybridRegressionPred[[#This Row],[YpredMatrixFactorization]]-HybridRegressionPred[[#This Row],[ActualOutput]]),2)</f>
        <v>0.14976899999999996</v>
      </c>
      <c r="M8149" s="32">
        <f>POWER((HybridRegressionPred[[#This Row],[YpredFuzzyRules]]-HybridRegressionPred[[#This Row],[ActualOutput]]),2)</f>
        <v>0.15999999999999998</v>
      </c>
      <c r="N8149" s="32">
        <f>POWER((HybridRegressionPred[[#This Row],[YpredLasso]]-HybridRegressionPred[[#This Row],[ActualOutput]]),2)</f>
        <v>0.10956100000000001</v>
      </c>
      <c r="O8149" s="32">
        <f>((HybridRegressionPred[[#This Row],[YpredMatrixFactorization]]*HybridRegressionPred[[#This Row],[theta1]])+(HybridRegressionPred[[#This Row],[YpredFuzzyRules]]*HybridRegressionPred[[#This Row],[theta2]]))</f>
        <v>0.53356216216216135</v>
      </c>
      <c r="P8149" s="32">
        <f>(HybridRegressionPred[[#This Row],[YpredLasso]]*$V$2)+HybridRegressionPred[[#This Row],[MF_F_Udiff]]</f>
        <v>0.79093243243243239</v>
      </c>
      <c r="Q8149" s="32">
        <f>POWER((HybridRegressionPred[[#This Row],[H_Sens1]]-HybridRegressionPred[[#This Row],[ActualOutput]]),2)</f>
        <v>0.13027222078159237</v>
      </c>
      <c r="R8149" s="32">
        <f>(HybridRegressionPred[[#This Row],[theta1]]*(1-$V$2)/(HybridRegressionPred[[#This Row],[theta1]]+HybridRegressionPred[[#This Row],[theta2]]))</f>
        <v>0.35135135135135126</v>
      </c>
      <c r="S8149" s="32">
        <f>1-HybridRegressionPred[[#This Row],[T1Update]]-$V$2</f>
        <v>0.14864864864864868</v>
      </c>
      <c r="T8149" s="32">
        <f>((HybridRegressionPred[[#This Row],[YpredMatrixFactorization]]*HybridRegressionPred[[#This Row],[T1Update]])+(HybridRegressionPred[[#This Row],[YpredFuzzyRules]]*HybridRegressionPred[[#This Row],[T2Update]]))</f>
        <v>0.41043243243243238</v>
      </c>
    </row>
    <row r="8150" spans="1:20" x14ac:dyDescent="0.25">
      <c r="A8150">
        <v>0.82</v>
      </c>
      <c r="B8150">
        <v>0.25</v>
      </c>
      <c r="C8150">
        <v>0.25</v>
      </c>
      <c r="D8150">
        <v>0.82199999999999995</v>
      </c>
      <c r="E8150">
        <v>0.86599999999999999</v>
      </c>
      <c r="F8150">
        <v>0.83</v>
      </c>
      <c r="G8150">
        <v>0.76100000000000001</v>
      </c>
      <c r="H8150">
        <v>0.45675675675675598</v>
      </c>
      <c r="I8150">
        <v>0.19324324324324299</v>
      </c>
      <c r="J8150">
        <v>0.35</v>
      </c>
      <c r="K8150" s="32">
        <f>POWER((HybridRegressionPred[[#This Row],[HybridYpred]]-HybridRegressionPred[[#This Row],[ActualOutput]]),2)</f>
        <v>4.0000000000000074E-6</v>
      </c>
      <c r="L8150" s="32">
        <f>POWER((HybridRegressionPred[[#This Row],[YpredMatrixFactorization]]-HybridRegressionPred[[#This Row],[ActualOutput]]),2)</f>
        <v>2.1160000000000037E-3</v>
      </c>
      <c r="M8150" s="32">
        <f>POWER((HybridRegressionPred[[#This Row],[YpredFuzzyRules]]-HybridRegressionPred[[#This Row],[ActualOutput]]),2)</f>
        <v>1.0000000000000018E-4</v>
      </c>
      <c r="N8150" s="32">
        <f>POWER((HybridRegressionPred[[#This Row],[YpredLasso]]-HybridRegressionPred[[#This Row],[ActualOutput]]),2)</f>
        <v>3.4809999999999932E-3</v>
      </c>
      <c r="O8150" s="32">
        <f>((HybridRegressionPred[[#This Row],[YpredMatrixFactorization]]*HybridRegressionPred[[#This Row],[theta1]])+(HybridRegressionPred[[#This Row],[YpredFuzzyRules]]*HybridRegressionPred[[#This Row],[theta2]]))</f>
        <v>0.55594324324324229</v>
      </c>
      <c r="P8150" s="32">
        <f>(HybridRegressionPred[[#This Row],[YpredLasso]]*$V$2)+HybridRegressionPred[[#This Row],[MF_F_Udiff]]</f>
        <v>0.80814864864864866</v>
      </c>
      <c r="Q8150" s="32">
        <f>POWER((HybridRegressionPred[[#This Row],[H_Sens1]]-HybridRegressionPred[[#This Row],[ActualOutput]]),2)</f>
        <v>1.4045452885317608E-4</v>
      </c>
      <c r="R8150" s="32">
        <f>(HybridRegressionPred[[#This Row],[theta1]]*(1-$V$2)/(HybridRegressionPred[[#This Row],[theta1]]+HybridRegressionPred[[#This Row],[theta2]]))</f>
        <v>0.35135135135135126</v>
      </c>
      <c r="S8150" s="32">
        <f>1-HybridRegressionPred[[#This Row],[T1Update]]-$V$2</f>
        <v>0.14864864864864868</v>
      </c>
      <c r="T8150" s="32">
        <f>((HybridRegressionPred[[#This Row],[YpredMatrixFactorization]]*HybridRegressionPred[[#This Row],[T1Update]])+(HybridRegressionPred[[#This Row],[YpredFuzzyRules]]*HybridRegressionPred[[#This Row],[T2Update]]))</f>
        <v>0.4276486486486486</v>
      </c>
    </row>
    <row r="8151" spans="1:20" x14ac:dyDescent="0.25">
      <c r="A8151">
        <v>0.4</v>
      </c>
      <c r="B8151">
        <v>0.25</v>
      </c>
      <c r="C8151">
        <v>0.25</v>
      </c>
      <c r="D8151">
        <v>0.76600000000000001</v>
      </c>
      <c r="E8151">
        <v>0.74299999999999999</v>
      </c>
      <c r="F8151">
        <v>0.83</v>
      </c>
      <c r="G8151">
        <v>0.76100000000000001</v>
      </c>
      <c r="H8151">
        <v>0.45675675675675598</v>
      </c>
      <c r="I8151">
        <v>0.19324324324324299</v>
      </c>
      <c r="J8151">
        <v>0.35</v>
      </c>
      <c r="K8151" s="32">
        <f>POWER((HybridRegressionPred[[#This Row],[HybridYpred]]-HybridRegressionPred[[#This Row],[ActualOutput]]),2)</f>
        <v>0.13395599999999999</v>
      </c>
      <c r="L8151" s="32">
        <f>POWER((HybridRegressionPred[[#This Row],[YpredMatrixFactorization]]-HybridRegressionPred[[#This Row],[ActualOutput]]),2)</f>
        <v>0.11764899999999998</v>
      </c>
      <c r="M8151" s="32">
        <f>POWER((HybridRegressionPred[[#This Row],[YpredFuzzyRules]]-HybridRegressionPred[[#This Row],[ActualOutput]]),2)</f>
        <v>0.18489999999999995</v>
      </c>
      <c r="N8151" s="32">
        <f>POWER((HybridRegressionPred[[#This Row],[YpredLasso]]-HybridRegressionPred[[#This Row],[ActualOutput]]),2)</f>
        <v>0.13032099999999999</v>
      </c>
      <c r="O8151" s="32">
        <f>((HybridRegressionPred[[#This Row],[YpredMatrixFactorization]]*HybridRegressionPred[[#This Row],[theta1]])+(HybridRegressionPred[[#This Row],[YpredFuzzyRules]]*HybridRegressionPred[[#This Row],[theta2]]))</f>
        <v>0.49976216216216135</v>
      </c>
      <c r="P8151" s="32">
        <f>(HybridRegressionPred[[#This Row],[YpredLasso]]*$V$2)+HybridRegressionPred[[#This Row],[MF_F_Udiff]]</f>
        <v>0.76493243243243236</v>
      </c>
      <c r="Q8151" s="32">
        <f>POWER((HybridRegressionPred[[#This Row],[H_Sens1]]-HybridRegressionPred[[#This Row],[ActualOutput]]),2)</f>
        <v>0.13317568024105181</v>
      </c>
      <c r="R8151" s="32">
        <f>(HybridRegressionPred[[#This Row],[theta1]]*(1-$V$2)/(HybridRegressionPred[[#This Row],[theta1]]+HybridRegressionPred[[#This Row],[theta2]]))</f>
        <v>0.35135135135135126</v>
      </c>
      <c r="S8151" s="32">
        <f>1-HybridRegressionPred[[#This Row],[T1Update]]-$V$2</f>
        <v>0.14864864864864868</v>
      </c>
      <c r="T8151" s="32">
        <f>((HybridRegressionPred[[#This Row],[YpredMatrixFactorization]]*HybridRegressionPred[[#This Row],[T1Update]])+(HybridRegressionPred[[#This Row],[YpredFuzzyRules]]*HybridRegressionPred[[#This Row],[T2Update]]))</f>
        <v>0.38443243243243236</v>
      </c>
    </row>
    <row r="8152" spans="1:20" x14ac:dyDescent="0.25">
      <c r="A8152">
        <v>0.98</v>
      </c>
      <c r="B8152">
        <v>0.38</v>
      </c>
      <c r="C8152">
        <v>0.38</v>
      </c>
      <c r="D8152">
        <v>0.76300000000000001</v>
      </c>
      <c r="E8152">
        <v>0.748</v>
      </c>
      <c r="F8152">
        <v>0.78</v>
      </c>
      <c r="G8152">
        <v>0.76100000000000001</v>
      </c>
      <c r="H8152">
        <v>0.311458333333333</v>
      </c>
      <c r="I8152">
        <v>0.33854166666666602</v>
      </c>
      <c r="J8152">
        <v>0.35</v>
      </c>
      <c r="K8152" s="32">
        <f>POWER((HybridRegressionPred[[#This Row],[HybridYpred]]-HybridRegressionPred[[#This Row],[ActualOutput]]),2)</f>
        <v>4.7088999999999985E-2</v>
      </c>
      <c r="L8152" s="32">
        <f>POWER((HybridRegressionPred[[#This Row],[YpredMatrixFactorization]]-HybridRegressionPred[[#This Row],[ActualOutput]]),2)</f>
        <v>5.382399999999999E-2</v>
      </c>
      <c r="M8152" s="32">
        <f>POWER((HybridRegressionPred[[#This Row],[YpredFuzzyRules]]-HybridRegressionPred[[#This Row],[ActualOutput]]),2)</f>
        <v>3.999999999999998E-2</v>
      </c>
      <c r="N8152" s="32">
        <f>POWER((HybridRegressionPred[[#This Row],[YpredLasso]]-HybridRegressionPred[[#This Row],[ActualOutput]]),2)</f>
        <v>4.796099999999999E-2</v>
      </c>
      <c r="O8152" s="32">
        <f>((HybridRegressionPred[[#This Row],[YpredMatrixFactorization]]*HybridRegressionPred[[#This Row],[theta1]])+(HybridRegressionPred[[#This Row],[YpredFuzzyRules]]*HybridRegressionPred[[#This Row],[theta2]]))</f>
        <v>0.49703333333333255</v>
      </c>
      <c r="P8152" s="32">
        <f>(HybridRegressionPred[[#This Row],[YpredLasso]]*$V$2)+HybridRegressionPred[[#This Row],[MF_F_Udiff]]</f>
        <v>0.76283333333333325</v>
      </c>
      <c r="Q8152" s="32">
        <f>POWER((HybridRegressionPred[[#This Row],[H_Sens1]]-HybridRegressionPred[[#This Row],[ActualOutput]]),2)</f>
        <v>4.716136111111114E-2</v>
      </c>
      <c r="R8152" s="32">
        <f>(HybridRegressionPred[[#This Row],[theta1]]*(1-$V$2)/(HybridRegressionPred[[#This Row],[theta1]]+HybridRegressionPred[[#This Row],[theta2]]))</f>
        <v>0.23958333333333345</v>
      </c>
      <c r="S8152" s="32">
        <f>1-HybridRegressionPred[[#This Row],[T1Update]]-$V$2</f>
        <v>0.26041666666666652</v>
      </c>
      <c r="T8152" s="32">
        <f>((HybridRegressionPred[[#This Row],[YpredMatrixFactorization]]*HybridRegressionPred[[#This Row],[T1Update]])+(HybridRegressionPred[[#This Row],[YpredFuzzyRules]]*HybridRegressionPred[[#This Row],[T2Update]]))</f>
        <v>0.3823333333333333</v>
      </c>
    </row>
    <row r="8153" spans="1:20" x14ac:dyDescent="0.25">
      <c r="A8153">
        <v>0.96</v>
      </c>
      <c r="B8153">
        <v>0.38</v>
      </c>
      <c r="C8153">
        <v>0.38</v>
      </c>
      <c r="D8153">
        <v>0.76900000000000002</v>
      </c>
      <c r="E8153">
        <v>0.76600000000000001</v>
      </c>
      <c r="F8153">
        <v>0.78</v>
      </c>
      <c r="G8153">
        <v>0.76100000000000001</v>
      </c>
      <c r="H8153">
        <v>0.311458333333333</v>
      </c>
      <c r="I8153">
        <v>0.33854166666666602</v>
      </c>
      <c r="J8153">
        <v>0.35</v>
      </c>
      <c r="K8153" s="32">
        <f>POWER((HybridRegressionPred[[#This Row],[HybridYpred]]-HybridRegressionPred[[#This Row],[ActualOutput]]),2)</f>
        <v>3.6480999999999979E-2</v>
      </c>
      <c r="L8153" s="32">
        <f>POWER((HybridRegressionPred[[#This Row],[YpredMatrixFactorization]]-HybridRegressionPred[[#This Row],[ActualOutput]]),2)</f>
        <v>3.7635999999999982E-2</v>
      </c>
      <c r="M8153" s="32">
        <f>POWER((HybridRegressionPred[[#This Row],[YpredFuzzyRules]]-HybridRegressionPred[[#This Row],[ActualOutput]]),2)</f>
        <v>3.2399999999999977E-2</v>
      </c>
      <c r="N8153" s="32">
        <f>POWER((HybridRegressionPred[[#This Row],[YpredLasso]]-HybridRegressionPred[[#This Row],[ActualOutput]]),2)</f>
        <v>3.9600999999999983E-2</v>
      </c>
      <c r="O8153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8153" s="32">
        <f>(HybridRegressionPred[[#This Row],[YpredLasso]]*$V$2)+HybridRegressionPred[[#This Row],[MF_F_Udiff]]</f>
        <v>0.76714583333333342</v>
      </c>
      <c r="Q8153" s="32">
        <f>POWER((HybridRegressionPred[[#This Row],[H_Sens1]]-HybridRegressionPred[[#This Row],[ActualOutput]]),2)</f>
        <v>3.7192729600694398E-2</v>
      </c>
      <c r="R8153" s="32">
        <f>(HybridRegressionPred[[#This Row],[theta1]]*(1-$V$2)/(HybridRegressionPred[[#This Row],[theta1]]+HybridRegressionPred[[#This Row],[theta2]]))</f>
        <v>0.23958333333333345</v>
      </c>
      <c r="S8153" s="32">
        <f>1-HybridRegressionPred[[#This Row],[T1Update]]-$V$2</f>
        <v>0.26041666666666652</v>
      </c>
      <c r="T8153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8154" spans="1:20" x14ac:dyDescent="0.25">
      <c r="A8154">
        <v>0.8</v>
      </c>
      <c r="B8154">
        <v>0.38</v>
      </c>
      <c r="C8154">
        <v>0.38</v>
      </c>
      <c r="D8154">
        <v>0.76100000000000001</v>
      </c>
      <c r="E8154">
        <v>0.73899999999999999</v>
      </c>
      <c r="F8154">
        <v>0.78</v>
      </c>
      <c r="G8154">
        <v>0.76100000000000001</v>
      </c>
      <c r="H8154">
        <v>0.311458333333333</v>
      </c>
      <c r="I8154">
        <v>0.33854166666666602</v>
      </c>
      <c r="J8154">
        <v>0.35</v>
      </c>
      <c r="K8154" s="32">
        <f>POWER((HybridRegressionPred[[#This Row],[HybridYpred]]-HybridRegressionPred[[#This Row],[ActualOutput]]),2)</f>
        <v>1.5210000000000026E-3</v>
      </c>
      <c r="L8154" s="32">
        <f>POWER((HybridRegressionPred[[#This Row],[YpredMatrixFactorization]]-HybridRegressionPred[[#This Row],[ActualOutput]]),2)</f>
        <v>3.7210000000000064E-3</v>
      </c>
      <c r="M8154" s="32">
        <f>POWER((HybridRegressionPred[[#This Row],[YpredFuzzyRules]]-HybridRegressionPred[[#This Row],[ActualOutput]]),2)</f>
        <v>4.0000000000000072E-4</v>
      </c>
      <c r="N8154" s="32">
        <f>POWER((HybridRegressionPred[[#This Row],[YpredLasso]]-HybridRegressionPred[[#This Row],[ActualOutput]]),2)</f>
        <v>1.5210000000000026E-3</v>
      </c>
      <c r="O8154" s="32">
        <f>((HybridRegressionPred[[#This Row],[YpredMatrixFactorization]]*HybridRegressionPred[[#This Row],[theta1]])+(HybridRegressionPred[[#This Row],[YpredFuzzyRules]]*HybridRegressionPred[[#This Row],[theta2]]))</f>
        <v>0.49423020833333253</v>
      </c>
      <c r="P8154" s="32">
        <f>(HybridRegressionPred[[#This Row],[YpredLasso]]*$V$2)+HybridRegressionPred[[#This Row],[MF_F_Udiff]]</f>
        <v>0.76067708333333339</v>
      </c>
      <c r="Q8154" s="32">
        <f>POWER((HybridRegressionPred[[#This Row],[H_Sens1]]-HybridRegressionPred[[#This Row],[ActualOutput]]),2)</f>
        <v>1.54629177517361E-3</v>
      </c>
      <c r="R8154" s="32">
        <f>(HybridRegressionPred[[#This Row],[theta1]]*(1-$V$2)/(HybridRegressionPred[[#This Row],[theta1]]+HybridRegressionPred[[#This Row],[theta2]]))</f>
        <v>0.23958333333333345</v>
      </c>
      <c r="S8154" s="32">
        <f>1-HybridRegressionPred[[#This Row],[T1Update]]-$V$2</f>
        <v>0.26041666666666652</v>
      </c>
      <c r="T8154" s="32">
        <f>((HybridRegressionPred[[#This Row],[YpredMatrixFactorization]]*HybridRegressionPred[[#This Row],[T1Update]])+(HybridRegressionPred[[#This Row],[YpredFuzzyRules]]*HybridRegressionPred[[#This Row],[T2Update]]))</f>
        <v>0.38017708333333333</v>
      </c>
    </row>
    <row r="8155" spans="1:20" x14ac:dyDescent="0.25">
      <c r="A8155">
        <v>0.64</v>
      </c>
      <c r="B8155">
        <v>0.38</v>
      </c>
      <c r="C8155">
        <v>0.38</v>
      </c>
      <c r="D8155">
        <v>0.77100000000000002</v>
      </c>
      <c r="E8155">
        <v>0.77400000000000002</v>
      </c>
      <c r="F8155">
        <v>0.78</v>
      </c>
      <c r="G8155">
        <v>0.76100000000000001</v>
      </c>
      <c r="H8155">
        <v>0.311458333333333</v>
      </c>
      <c r="I8155">
        <v>0.33854166666666602</v>
      </c>
      <c r="J8155">
        <v>0.35</v>
      </c>
      <c r="K8155" s="32">
        <f>POWER((HybridRegressionPred[[#This Row],[HybridYpred]]-HybridRegressionPred[[#This Row],[ActualOutput]]),2)</f>
        <v>1.7161000000000003E-2</v>
      </c>
      <c r="L8155" s="32">
        <f>POWER((HybridRegressionPred[[#This Row],[YpredMatrixFactorization]]-HybridRegressionPred[[#This Row],[ActualOutput]]),2)</f>
        <v>1.7956000000000003E-2</v>
      </c>
      <c r="M8155" s="32">
        <f>POWER((HybridRegressionPred[[#This Row],[YpredFuzzyRules]]-HybridRegressionPred[[#This Row],[ActualOutput]]),2)</f>
        <v>1.9600000000000003E-2</v>
      </c>
      <c r="N8155" s="32">
        <f>POWER((HybridRegressionPred[[#This Row],[YpredLasso]]-HybridRegressionPred[[#This Row],[ActualOutput]]),2)</f>
        <v>1.4641E-2</v>
      </c>
      <c r="O8155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8155" s="32">
        <f>(HybridRegressionPred[[#This Row],[YpredLasso]]*$V$2)+HybridRegressionPred[[#This Row],[MF_F_Udiff]]</f>
        <v>0.76906249999999998</v>
      </c>
      <c r="Q8155" s="32">
        <f>POWER((HybridRegressionPred[[#This Row],[H_Sens1]]-HybridRegressionPred[[#This Row],[ActualOutput]]),2)</f>
        <v>1.6657128906249992E-2</v>
      </c>
      <c r="R8155" s="32">
        <f>(HybridRegressionPred[[#This Row],[theta1]]*(1-$V$2)/(HybridRegressionPred[[#This Row],[theta1]]+HybridRegressionPred[[#This Row],[theta2]]))</f>
        <v>0.23958333333333345</v>
      </c>
      <c r="S8155" s="32">
        <f>1-HybridRegressionPred[[#This Row],[T1Update]]-$V$2</f>
        <v>0.26041666666666652</v>
      </c>
      <c r="T8155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8156" spans="1:20" x14ac:dyDescent="0.25">
      <c r="A8156">
        <v>0.98</v>
      </c>
      <c r="B8156">
        <v>0.38</v>
      </c>
      <c r="C8156">
        <v>0.38</v>
      </c>
      <c r="D8156">
        <v>0.73899999999999999</v>
      </c>
      <c r="E8156">
        <v>0.66900000000000004</v>
      </c>
      <c r="F8156">
        <v>0.78</v>
      </c>
      <c r="G8156">
        <v>0.76100000000000001</v>
      </c>
      <c r="H8156">
        <v>0.311458333333333</v>
      </c>
      <c r="I8156">
        <v>0.33854166666666602</v>
      </c>
      <c r="J8156">
        <v>0.35</v>
      </c>
      <c r="K8156" s="32">
        <f>POWER((HybridRegressionPred[[#This Row],[HybridYpred]]-HybridRegressionPred[[#This Row],[ActualOutput]]),2)</f>
        <v>5.8080999999999994E-2</v>
      </c>
      <c r="L8156" s="32">
        <f>POWER((HybridRegressionPred[[#This Row],[YpredMatrixFactorization]]-HybridRegressionPred[[#This Row],[ActualOutput]]),2)</f>
        <v>9.672099999999996E-2</v>
      </c>
      <c r="M8156" s="32">
        <f>POWER((HybridRegressionPred[[#This Row],[YpredFuzzyRules]]-HybridRegressionPred[[#This Row],[ActualOutput]]),2)</f>
        <v>3.999999999999998E-2</v>
      </c>
      <c r="N8156" s="32">
        <f>POWER((HybridRegressionPred[[#This Row],[YpredLasso]]-HybridRegressionPred[[#This Row],[ActualOutput]]),2)</f>
        <v>4.796099999999999E-2</v>
      </c>
      <c r="O8156" s="32">
        <f>((HybridRegressionPred[[#This Row],[YpredMatrixFactorization]]*HybridRegressionPred[[#This Row],[theta1]])+(HybridRegressionPred[[#This Row],[YpredFuzzyRules]]*HybridRegressionPred[[#This Row],[theta2]]))</f>
        <v>0.47242812499999931</v>
      </c>
      <c r="P8156" s="32">
        <f>(HybridRegressionPred[[#This Row],[YpredLasso]]*$V$2)+HybridRegressionPred[[#This Row],[MF_F_Udiff]]</f>
        <v>0.74390624999999999</v>
      </c>
      <c r="Q8156" s="32">
        <f>POWER((HybridRegressionPred[[#This Row],[H_Sens1]]-HybridRegressionPred[[#This Row],[ActualOutput]]),2)</f>
        <v>5.5740258789062497E-2</v>
      </c>
      <c r="R8156" s="32">
        <f>(HybridRegressionPred[[#This Row],[theta1]]*(1-$V$2)/(HybridRegressionPred[[#This Row],[theta1]]+HybridRegressionPred[[#This Row],[theta2]]))</f>
        <v>0.23958333333333345</v>
      </c>
      <c r="S8156" s="32">
        <f>1-HybridRegressionPred[[#This Row],[T1Update]]-$V$2</f>
        <v>0.26041666666666652</v>
      </c>
      <c r="T8156" s="32">
        <f>((HybridRegressionPred[[#This Row],[YpredMatrixFactorization]]*HybridRegressionPred[[#This Row],[T1Update]])+(HybridRegressionPred[[#This Row],[YpredFuzzyRules]]*HybridRegressionPred[[#This Row],[T2Update]]))</f>
        <v>0.36340624999999999</v>
      </c>
    </row>
    <row r="8157" spans="1:20" x14ac:dyDescent="0.25">
      <c r="A8157">
        <v>1</v>
      </c>
      <c r="B8157">
        <v>0.38</v>
      </c>
      <c r="C8157">
        <v>0.38</v>
      </c>
      <c r="D8157">
        <v>0.753</v>
      </c>
      <c r="E8157">
        <v>0.71399999999999997</v>
      </c>
      <c r="F8157">
        <v>0.78</v>
      </c>
      <c r="G8157">
        <v>0.76100000000000001</v>
      </c>
      <c r="H8157">
        <v>0.311458333333333</v>
      </c>
      <c r="I8157">
        <v>0.33854166666666602</v>
      </c>
      <c r="J8157">
        <v>0.35</v>
      </c>
      <c r="K8157" s="32">
        <f>POWER((HybridRegressionPred[[#This Row],[HybridYpred]]-HybridRegressionPred[[#This Row],[ActualOutput]]),2)</f>
        <v>6.1009000000000001E-2</v>
      </c>
      <c r="L8157" s="32">
        <f>POWER((HybridRegressionPred[[#This Row],[YpredMatrixFactorization]]-HybridRegressionPred[[#This Row],[ActualOutput]]),2)</f>
        <v>8.1796000000000021E-2</v>
      </c>
      <c r="M8157" s="32">
        <f>POWER((HybridRegressionPred[[#This Row],[YpredFuzzyRules]]-HybridRegressionPred[[#This Row],[ActualOutput]]),2)</f>
        <v>4.8399999999999992E-2</v>
      </c>
      <c r="N8157" s="32">
        <f>POWER((HybridRegressionPred[[#This Row],[YpredLasso]]-HybridRegressionPred[[#This Row],[ActualOutput]]),2)</f>
        <v>5.7120999999999998E-2</v>
      </c>
      <c r="O8157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8157" s="32">
        <f>(HybridRegressionPred[[#This Row],[YpredLasso]]*$V$2)+HybridRegressionPred[[#This Row],[MF_F_Udiff]]</f>
        <v>0.75468749999999996</v>
      </c>
      <c r="Q8157" s="32">
        <f>POWER((HybridRegressionPred[[#This Row],[H_Sens1]]-HybridRegressionPred[[#This Row],[ActualOutput]]),2)</f>
        <v>6.0178222656250023E-2</v>
      </c>
      <c r="R8157" s="32">
        <f>(HybridRegressionPred[[#This Row],[theta1]]*(1-$V$2)/(HybridRegressionPred[[#This Row],[theta1]]+HybridRegressionPred[[#This Row],[theta2]]))</f>
        <v>0.23958333333333345</v>
      </c>
      <c r="S8157" s="32">
        <f>1-HybridRegressionPred[[#This Row],[T1Update]]-$V$2</f>
        <v>0.26041666666666652</v>
      </c>
      <c r="T8157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8158" spans="1:20" x14ac:dyDescent="0.25">
      <c r="A8158">
        <v>0.82</v>
      </c>
      <c r="B8158">
        <v>0.38</v>
      </c>
      <c r="C8158">
        <v>0.38</v>
      </c>
      <c r="D8158">
        <v>0.77100000000000002</v>
      </c>
      <c r="E8158">
        <v>0.77400000000000002</v>
      </c>
      <c r="F8158">
        <v>0.78</v>
      </c>
      <c r="G8158">
        <v>0.76100000000000001</v>
      </c>
      <c r="H8158">
        <v>0.311458333333333</v>
      </c>
      <c r="I8158">
        <v>0.33854166666666602</v>
      </c>
      <c r="J8158">
        <v>0.35</v>
      </c>
      <c r="K8158" s="32">
        <f>POWER((HybridRegressionPred[[#This Row],[HybridYpred]]-HybridRegressionPred[[#This Row],[ActualOutput]]),2)</f>
        <v>2.4009999999999934E-3</v>
      </c>
      <c r="L8158" s="32">
        <f>POWER((HybridRegressionPred[[#This Row],[YpredMatrixFactorization]]-HybridRegressionPred[[#This Row],[ActualOutput]]),2)</f>
        <v>2.1159999999999938E-3</v>
      </c>
      <c r="M8158" s="32">
        <f>POWER((HybridRegressionPred[[#This Row],[YpredFuzzyRules]]-HybridRegressionPred[[#This Row],[ActualOutput]]),2)</f>
        <v>1.599999999999994E-3</v>
      </c>
      <c r="N8158" s="32">
        <f>POWER((HybridRegressionPred[[#This Row],[YpredLasso]]-HybridRegressionPred[[#This Row],[ActualOutput]]),2)</f>
        <v>3.4809999999999932E-3</v>
      </c>
      <c r="O8158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8158" s="32">
        <f>(HybridRegressionPred[[#This Row],[YpredLasso]]*$V$2)+HybridRegressionPred[[#This Row],[MF_F_Udiff]]</f>
        <v>0.76906249999999998</v>
      </c>
      <c r="Q8158" s="32">
        <f>POWER((HybridRegressionPred[[#This Row],[H_Sens1]]-HybridRegressionPred[[#This Row],[ActualOutput]]),2)</f>
        <v>2.5946289062499968E-3</v>
      </c>
      <c r="R8158" s="32">
        <f>(HybridRegressionPred[[#This Row],[theta1]]*(1-$V$2)/(HybridRegressionPred[[#This Row],[theta1]]+HybridRegressionPred[[#This Row],[theta2]]))</f>
        <v>0.23958333333333345</v>
      </c>
      <c r="S8158" s="32">
        <f>1-HybridRegressionPred[[#This Row],[T1Update]]-$V$2</f>
        <v>0.26041666666666652</v>
      </c>
      <c r="T8158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8159" spans="1:20" x14ac:dyDescent="0.25">
      <c r="A8159">
        <v>0.79</v>
      </c>
      <c r="B8159">
        <v>0.5</v>
      </c>
      <c r="C8159">
        <v>0.5</v>
      </c>
      <c r="D8159">
        <v>0.76</v>
      </c>
      <c r="E8159">
        <v>0.77900000000000003</v>
      </c>
      <c r="F8159">
        <v>0.75</v>
      </c>
      <c r="G8159">
        <v>0.76100000000000001</v>
      </c>
      <c r="H8159">
        <v>0.21666666666666601</v>
      </c>
      <c r="I8159">
        <v>0.43333333333333302</v>
      </c>
      <c r="J8159">
        <v>0.35</v>
      </c>
      <c r="K8159" s="32">
        <f>POWER((HybridRegressionPred[[#This Row],[HybridYpred]]-HybridRegressionPred[[#This Row],[ActualOutput]]),2)</f>
        <v>9.000000000000016E-4</v>
      </c>
      <c r="L8159" s="32">
        <f>POWER((HybridRegressionPred[[#This Row],[YpredMatrixFactorization]]-HybridRegressionPred[[#This Row],[ActualOutput]]),2)</f>
        <v>1.2100000000000022E-4</v>
      </c>
      <c r="M8159" s="32">
        <f>POWER((HybridRegressionPred[[#This Row],[YpredFuzzyRules]]-HybridRegressionPred[[#This Row],[ActualOutput]]),2)</f>
        <v>1.6000000000000029E-3</v>
      </c>
      <c r="N8159" s="32">
        <f>POWER((HybridRegressionPred[[#This Row],[YpredLasso]]-HybridRegressionPred[[#This Row],[ActualOutput]]),2)</f>
        <v>8.4100000000000147E-4</v>
      </c>
      <c r="O8159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8159" s="32">
        <f>(HybridRegressionPred[[#This Row],[YpredLasso]]*$V$2)+HybridRegressionPred[[#This Row],[MF_F_Udiff]]</f>
        <v>0.76033333333333331</v>
      </c>
      <c r="Q8159" s="32">
        <f>POWER((HybridRegressionPred[[#This Row],[H_Sens1]]-HybridRegressionPred[[#This Row],[ActualOutput]]),2)</f>
        <v>8.8011111111111482E-4</v>
      </c>
      <c r="R8159" s="32">
        <f>(HybridRegressionPred[[#This Row],[theta1]]*(1-$V$2)/(HybridRegressionPred[[#This Row],[theta1]]+HybridRegressionPred[[#This Row],[theta2]]))</f>
        <v>0.16666666666666641</v>
      </c>
      <c r="S8159" s="32">
        <f>1-HybridRegressionPred[[#This Row],[T1Update]]-$V$2</f>
        <v>0.33333333333333359</v>
      </c>
      <c r="T8159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8160" spans="1:20" x14ac:dyDescent="0.25">
      <c r="A8160">
        <v>0.75</v>
      </c>
      <c r="B8160">
        <v>0.5</v>
      </c>
      <c r="C8160">
        <v>0.5</v>
      </c>
      <c r="D8160">
        <v>0.747</v>
      </c>
      <c r="E8160">
        <v>0.72</v>
      </c>
      <c r="F8160">
        <v>0.75</v>
      </c>
      <c r="G8160">
        <v>0.76100000000000001</v>
      </c>
      <c r="H8160">
        <v>0.21666666666666601</v>
      </c>
      <c r="I8160">
        <v>0.43333333333333302</v>
      </c>
      <c r="J8160">
        <v>0.35</v>
      </c>
      <c r="K8160" s="32">
        <f>POWER((HybridRegressionPred[[#This Row],[HybridYpred]]-HybridRegressionPred[[#This Row],[ActualOutput]]),2)</f>
        <v>9.0000000000000155E-6</v>
      </c>
      <c r="L8160" s="32">
        <f>POWER((HybridRegressionPred[[#This Row],[YpredMatrixFactorization]]-HybridRegressionPred[[#This Row],[ActualOutput]]),2)</f>
        <v>9.000000000000016E-4</v>
      </c>
      <c r="M8160" s="32">
        <f>POWER((HybridRegressionPred[[#This Row],[YpredFuzzyRules]]-HybridRegressionPred[[#This Row],[ActualOutput]]),2)</f>
        <v>0</v>
      </c>
      <c r="N8160" s="32">
        <f>POWER((HybridRegressionPred[[#This Row],[YpredLasso]]-HybridRegressionPred[[#This Row],[ActualOutput]]),2)</f>
        <v>1.2100000000000022E-4</v>
      </c>
      <c r="O8160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8160" s="32">
        <f>(HybridRegressionPred[[#This Row],[YpredLasso]]*$V$2)+HybridRegressionPred[[#This Row],[MF_F_Udiff]]</f>
        <v>0.75050000000000006</v>
      </c>
      <c r="Q8160" s="32">
        <f>POWER((HybridRegressionPred[[#This Row],[H_Sens1]]-HybridRegressionPred[[#This Row],[ActualOutput]]),2)</f>
        <v>2.5000000000005595E-7</v>
      </c>
      <c r="R8160" s="32">
        <f>(HybridRegressionPred[[#This Row],[theta1]]*(1-$V$2)/(HybridRegressionPred[[#This Row],[theta1]]+HybridRegressionPred[[#This Row],[theta2]]))</f>
        <v>0.16666666666666641</v>
      </c>
      <c r="S8160" s="32">
        <f>1-HybridRegressionPred[[#This Row],[T1Update]]-$V$2</f>
        <v>0.33333333333333359</v>
      </c>
      <c r="T8160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8161" spans="1:20" x14ac:dyDescent="0.25">
      <c r="A8161">
        <v>0.66</v>
      </c>
      <c r="B8161">
        <v>0.5</v>
      </c>
      <c r="C8161">
        <v>0.5</v>
      </c>
      <c r="D8161">
        <v>0.75800000000000001</v>
      </c>
      <c r="E8161">
        <v>0.76800000000000002</v>
      </c>
      <c r="F8161">
        <v>0.75</v>
      </c>
      <c r="G8161">
        <v>0.76100000000000001</v>
      </c>
      <c r="H8161">
        <v>0.22413793103448201</v>
      </c>
      <c r="I8161">
        <v>0.42586206896551698</v>
      </c>
      <c r="J8161">
        <v>0.35</v>
      </c>
      <c r="K8161" s="32">
        <f>POWER((HybridRegressionPred[[#This Row],[HybridYpred]]-HybridRegressionPred[[#This Row],[ActualOutput]]),2)</f>
        <v>9.6039999999999945E-3</v>
      </c>
      <c r="L8161" s="32">
        <f>POWER((HybridRegressionPred[[#This Row],[YpredMatrixFactorization]]-HybridRegressionPred[[#This Row],[ActualOutput]]),2)</f>
        <v>1.1663999999999997E-2</v>
      </c>
      <c r="M8161" s="32">
        <f>POWER((HybridRegressionPred[[#This Row],[YpredFuzzyRules]]-HybridRegressionPred[[#This Row],[ActualOutput]]),2)</f>
        <v>8.0999999999999944E-3</v>
      </c>
      <c r="N8161" s="32">
        <f>POWER((HybridRegressionPred[[#This Row],[YpredLasso]]-HybridRegressionPred[[#This Row],[ActualOutput]]),2)</f>
        <v>1.0200999999999997E-2</v>
      </c>
      <c r="O8161" s="32">
        <f>((HybridRegressionPred[[#This Row],[YpredMatrixFactorization]]*HybridRegressionPred[[#This Row],[theta1]])+(HybridRegressionPred[[#This Row],[YpredFuzzyRules]]*HybridRegressionPred[[#This Row],[theta2]]))</f>
        <v>0.49153448275861988</v>
      </c>
      <c r="P8161" s="32">
        <f>(HybridRegressionPred[[#This Row],[YpredLasso]]*$V$2)+HybridRegressionPred[[#This Row],[MF_F_Udiff]]</f>
        <v>0.75860344827586212</v>
      </c>
      <c r="Q8161" s="32">
        <f>POWER((HybridRegressionPred[[#This Row],[H_Sens1]]-HybridRegressionPred[[#This Row],[ActualOutput]]),2)</f>
        <v>9.7226400118906112E-3</v>
      </c>
      <c r="R8161" s="32">
        <f>(HybridRegressionPred[[#This Row],[theta1]]*(1-$V$2)/(HybridRegressionPred[[#This Row],[theta1]]+HybridRegressionPred[[#This Row],[theta2]]))</f>
        <v>0.17241379310344795</v>
      </c>
      <c r="S8161" s="32">
        <f>1-HybridRegressionPred[[#This Row],[T1Update]]-$V$2</f>
        <v>0.32758620689655205</v>
      </c>
      <c r="T8161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8162" spans="1:20" x14ac:dyDescent="0.25">
      <c r="A8162">
        <v>0.67</v>
      </c>
      <c r="B8162">
        <v>0.5</v>
      </c>
      <c r="C8162">
        <v>0.5</v>
      </c>
      <c r="D8162">
        <v>0.74399999999999999</v>
      </c>
      <c r="E8162">
        <v>0.70399999999999996</v>
      </c>
      <c r="F8162">
        <v>0.75</v>
      </c>
      <c r="G8162">
        <v>0.76100000000000001</v>
      </c>
      <c r="H8162">
        <v>0.22413793103448201</v>
      </c>
      <c r="I8162">
        <v>0.42586206896551698</v>
      </c>
      <c r="J8162">
        <v>0.35</v>
      </c>
      <c r="K8162" s="32">
        <f>POWER((HybridRegressionPred[[#This Row],[HybridYpred]]-HybridRegressionPred[[#This Row],[ActualOutput]]),2)</f>
        <v>5.475999999999993E-3</v>
      </c>
      <c r="L8162" s="32">
        <f>POWER((HybridRegressionPred[[#This Row],[YpredMatrixFactorization]]-HybridRegressionPred[[#This Row],[ActualOutput]]),2)</f>
        <v>1.1559999999999945E-3</v>
      </c>
      <c r="M8162" s="32">
        <f>POWER((HybridRegressionPred[[#This Row],[YpredFuzzyRules]]-HybridRegressionPred[[#This Row],[ActualOutput]]),2)</f>
        <v>6.3999999999999934E-3</v>
      </c>
      <c r="N8162" s="32">
        <f>POWER((HybridRegressionPred[[#This Row],[YpredLasso]]-HybridRegressionPred[[#This Row],[ActualOutput]]),2)</f>
        <v>8.280999999999995E-3</v>
      </c>
      <c r="O8162" s="32">
        <f>((HybridRegressionPred[[#This Row],[YpredMatrixFactorization]]*HybridRegressionPred[[#This Row],[theta1]])+(HybridRegressionPred[[#This Row],[YpredFuzzyRules]]*HybridRegressionPred[[#This Row],[theta2]]))</f>
        <v>0.47718965517241307</v>
      </c>
      <c r="P8162" s="32">
        <f>(HybridRegressionPred[[#This Row],[YpredLasso]]*$V$2)+HybridRegressionPred[[#This Row],[MF_F_Udiff]]</f>
        <v>0.74756896551724139</v>
      </c>
      <c r="Q8162" s="32">
        <f>POWER((HybridRegressionPred[[#This Row],[H_Sens1]]-HybridRegressionPred[[#This Row],[ActualOutput]]),2)</f>
        <v>6.0169444114149774E-3</v>
      </c>
      <c r="R8162" s="32">
        <f>(HybridRegressionPred[[#This Row],[theta1]]*(1-$V$2)/(HybridRegressionPred[[#This Row],[theta1]]+HybridRegressionPred[[#This Row],[theta2]]))</f>
        <v>0.17241379310344795</v>
      </c>
      <c r="S8162" s="32">
        <f>1-HybridRegressionPred[[#This Row],[T1Update]]-$V$2</f>
        <v>0.32758620689655205</v>
      </c>
      <c r="T8162" s="32">
        <f>((HybridRegressionPred[[#This Row],[YpredMatrixFactorization]]*HybridRegressionPred[[#This Row],[T1Update]])+(HybridRegressionPred[[#This Row],[YpredFuzzyRules]]*HybridRegressionPred[[#This Row],[T2Update]]))</f>
        <v>0.36706896551724139</v>
      </c>
    </row>
    <row r="8163" spans="1:20" x14ac:dyDescent="0.25">
      <c r="A8163">
        <v>0.65</v>
      </c>
      <c r="B8163">
        <v>0.5</v>
      </c>
      <c r="C8163">
        <v>0.5</v>
      </c>
      <c r="D8163">
        <v>0.749</v>
      </c>
      <c r="E8163">
        <v>0.73</v>
      </c>
      <c r="F8163">
        <v>0.75</v>
      </c>
      <c r="G8163">
        <v>0.76100000000000001</v>
      </c>
      <c r="H8163">
        <v>0.22413793103448201</v>
      </c>
      <c r="I8163">
        <v>0.42586206896551698</v>
      </c>
      <c r="J8163">
        <v>0.35</v>
      </c>
      <c r="K8163" s="32">
        <f>POWER((HybridRegressionPred[[#This Row],[HybridYpred]]-HybridRegressionPred[[#This Row],[ActualOutput]]),2)</f>
        <v>9.8009999999999955E-3</v>
      </c>
      <c r="L8163" s="32">
        <f>POWER((HybridRegressionPred[[#This Row],[YpredMatrixFactorization]]-HybridRegressionPred[[#This Row],[ActualOutput]]),2)</f>
        <v>6.3999999999999934E-3</v>
      </c>
      <c r="M8163" s="32">
        <f>POWER((HybridRegressionPred[[#This Row],[YpredFuzzyRules]]-HybridRegressionPred[[#This Row],[ActualOutput]]),2)</f>
        <v>9.999999999999995E-3</v>
      </c>
      <c r="N8163" s="32">
        <f>POWER((HybridRegressionPred[[#This Row],[YpredLasso]]-HybridRegressionPred[[#This Row],[ActualOutput]]),2)</f>
        <v>1.2320999999999997E-2</v>
      </c>
      <c r="O8163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8163" s="32">
        <f>(HybridRegressionPred[[#This Row],[YpredLasso]]*$V$2)+HybridRegressionPred[[#This Row],[MF_F_Udiff]]</f>
        <v>0.75205172413793098</v>
      </c>
      <c r="Q8163" s="32">
        <f>POWER((HybridRegressionPred[[#This Row],[H_Sens1]]-HybridRegressionPred[[#This Row],[ActualOutput]]),2)</f>
        <v>1.0414554399524359E-2</v>
      </c>
      <c r="R8163" s="32">
        <f>(HybridRegressionPred[[#This Row],[theta1]]*(1-$V$2)/(HybridRegressionPred[[#This Row],[theta1]]+HybridRegressionPred[[#This Row],[theta2]]))</f>
        <v>0.17241379310344795</v>
      </c>
      <c r="S8163" s="32">
        <f>1-HybridRegressionPred[[#This Row],[T1Update]]-$V$2</f>
        <v>0.32758620689655205</v>
      </c>
      <c r="T8163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8164" spans="1:20" x14ac:dyDescent="0.25">
      <c r="A8164">
        <v>0.68</v>
      </c>
      <c r="B8164">
        <v>0.5</v>
      </c>
      <c r="C8164">
        <v>0.5</v>
      </c>
      <c r="D8164">
        <v>0.77900000000000003</v>
      </c>
      <c r="E8164">
        <v>0.86199999999999999</v>
      </c>
      <c r="F8164">
        <v>0.75</v>
      </c>
      <c r="G8164">
        <v>0.76100000000000001</v>
      </c>
      <c r="H8164">
        <v>0.22413793103448201</v>
      </c>
      <c r="I8164">
        <v>0.42586206896551698</v>
      </c>
      <c r="J8164">
        <v>0.35</v>
      </c>
      <c r="K8164" s="32">
        <f>POWER((HybridRegressionPred[[#This Row],[HybridYpred]]-HybridRegressionPred[[#This Row],[ActualOutput]]),2)</f>
        <v>9.8009999999999955E-3</v>
      </c>
      <c r="L8164" s="32">
        <f>POWER((HybridRegressionPred[[#This Row],[YpredMatrixFactorization]]-HybridRegressionPred[[#This Row],[ActualOutput]]),2)</f>
        <v>3.312399999999998E-2</v>
      </c>
      <c r="M8164" s="32">
        <f>POWER((HybridRegressionPred[[#This Row],[YpredFuzzyRules]]-HybridRegressionPred[[#This Row],[ActualOutput]]),2)</f>
        <v>4.8999999999999929E-3</v>
      </c>
      <c r="N8164" s="32">
        <f>POWER((HybridRegressionPred[[#This Row],[YpredLasso]]-HybridRegressionPred[[#This Row],[ActualOutput]]),2)</f>
        <v>6.5609999999999939E-3</v>
      </c>
      <c r="O8164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8164" s="32">
        <f>(HybridRegressionPred[[#This Row],[YpredLasso]]*$V$2)+HybridRegressionPred[[#This Row],[MF_F_Udiff]]</f>
        <v>0.77481034482758626</v>
      </c>
      <c r="Q8164" s="32">
        <f>POWER((HybridRegressionPred[[#This Row],[H_Sens1]]-HybridRegressionPred[[#This Row],[ActualOutput]]),2)</f>
        <v>8.9890014863258042E-3</v>
      </c>
      <c r="R8164" s="32">
        <f>(HybridRegressionPred[[#This Row],[theta1]]*(1-$V$2)/(HybridRegressionPred[[#This Row],[theta1]]+HybridRegressionPred[[#This Row],[theta2]]))</f>
        <v>0.17241379310344795</v>
      </c>
      <c r="S8164" s="32">
        <f>1-HybridRegressionPred[[#This Row],[T1Update]]-$V$2</f>
        <v>0.32758620689655205</v>
      </c>
      <c r="T8164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8165" spans="1:20" x14ac:dyDescent="0.25">
      <c r="A8165">
        <v>0.68</v>
      </c>
      <c r="B8165">
        <v>0.5</v>
      </c>
      <c r="C8165">
        <v>0.5</v>
      </c>
      <c r="D8165">
        <v>0.76</v>
      </c>
      <c r="E8165">
        <v>0.77800000000000002</v>
      </c>
      <c r="F8165">
        <v>0.75</v>
      </c>
      <c r="G8165">
        <v>0.76100000000000001</v>
      </c>
      <c r="H8165">
        <v>0.22413793103448201</v>
      </c>
      <c r="I8165">
        <v>0.42586206896551698</v>
      </c>
      <c r="J8165">
        <v>0.35</v>
      </c>
      <c r="K8165" s="32">
        <f>POWER((HybridRegressionPred[[#This Row],[HybridYpred]]-HybridRegressionPred[[#This Row],[ActualOutput]]),2)</f>
        <v>6.3999999999999934E-3</v>
      </c>
      <c r="L8165" s="32">
        <f>POWER((HybridRegressionPred[[#This Row],[YpredMatrixFactorization]]-HybridRegressionPred[[#This Row],[ActualOutput]]),2)</f>
        <v>9.6039999999999945E-3</v>
      </c>
      <c r="M8165" s="32">
        <f>POWER((HybridRegressionPred[[#This Row],[YpredFuzzyRules]]-HybridRegressionPred[[#This Row],[ActualOutput]]),2)</f>
        <v>4.8999999999999929E-3</v>
      </c>
      <c r="N8165" s="32">
        <f>POWER((HybridRegressionPred[[#This Row],[YpredLasso]]-HybridRegressionPred[[#This Row],[ActualOutput]]),2)</f>
        <v>6.5609999999999939E-3</v>
      </c>
      <c r="O8165" s="32">
        <f>((HybridRegressionPred[[#This Row],[YpredMatrixFactorization]]*HybridRegressionPred[[#This Row],[theta1]])+(HybridRegressionPred[[#This Row],[YpredFuzzyRules]]*HybridRegressionPred[[#This Row],[theta2]]))</f>
        <v>0.49377586206896473</v>
      </c>
      <c r="P8165" s="32">
        <f>(HybridRegressionPred[[#This Row],[YpredLasso]]*$V$2)+HybridRegressionPred[[#This Row],[MF_F_Udiff]]</f>
        <v>0.76032758620689656</v>
      </c>
      <c r="Q8165" s="32">
        <f>POWER((HybridRegressionPred[[#This Row],[H_Sens1]]-HybridRegressionPred[[#This Row],[ActualOutput]]),2)</f>
        <v>6.4525211058263894E-3</v>
      </c>
      <c r="R8165" s="32">
        <f>(HybridRegressionPred[[#This Row],[theta1]]*(1-$V$2)/(HybridRegressionPred[[#This Row],[theta1]]+HybridRegressionPred[[#This Row],[theta2]]))</f>
        <v>0.17241379310344795</v>
      </c>
      <c r="S8165" s="32">
        <f>1-HybridRegressionPred[[#This Row],[T1Update]]-$V$2</f>
        <v>0.32758620689655205</v>
      </c>
      <c r="T8165" s="32">
        <f>((HybridRegressionPred[[#This Row],[YpredMatrixFactorization]]*HybridRegressionPred[[#This Row],[T1Update]])+(HybridRegressionPred[[#This Row],[YpredFuzzyRules]]*HybridRegressionPred[[#This Row],[T2Update]]))</f>
        <v>0.37982758620689655</v>
      </c>
    </row>
    <row r="8166" spans="1:20" x14ac:dyDescent="0.25">
      <c r="A8166">
        <v>0.86</v>
      </c>
      <c r="B8166">
        <v>0.63</v>
      </c>
      <c r="C8166">
        <v>0.63</v>
      </c>
      <c r="D8166">
        <v>0.746</v>
      </c>
      <c r="E8166">
        <v>0.73399999999999999</v>
      </c>
      <c r="F8166">
        <v>0.74</v>
      </c>
      <c r="G8166">
        <v>0.76100000000000001</v>
      </c>
      <c r="H8166">
        <v>0.15757575757575701</v>
      </c>
      <c r="I8166">
        <v>0.49242424242424199</v>
      </c>
      <c r="J8166">
        <v>0.35</v>
      </c>
      <c r="K8166" s="32">
        <f>POWER((HybridRegressionPred[[#This Row],[HybridYpred]]-HybridRegressionPred[[#This Row],[ActualOutput]]),2)</f>
        <v>1.2995999999999997E-2</v>
      </c>
      <c r="L8166" s="32">
        <f>POWER((HybridRegressionPred[[#This Row],[YpredMatrixFactorization]]-HybridRegressionPred[[#This Row],[ActualOutput]]),2)</f>
        <v>1.5876000000000001E-2</v>
      </c>
      <c r="M8166" s="32">
        <f>POWER((HybridRegressionPred[[#This Row],[YpredFuzzyRules]]-HybridRegressionPred[[#This Row],[ActualOutput]]),2)</f>
        <v>1.44E-2</v>
      </c>
      <c r="N8166" s="32">
        <f>POWER((HybridRegressionPred[[#This Row],[YpredLasso]]-HybridRegressionPred[[#This Row],[ActualOutput]]),2)</f>
        <v>9.8009999999999955E-3</v>
      </c>
      <c r="O8166" s="32">
        <f>((HybridRegressionPred[[#This Row],[YpredMatrixFactorization]]*HybridRegressionPred[[#This Row],[theta1]])+(HybridRegressionPred[[#This Row],[YpredFuzzyRules]]*HybridRegressionPred[[#This Row],[theta2]]))</f>
        <v>0.48005454545454468</v>
      </c>
      <c r="P8166" s="32">
        <f>(HybridRegressionPred[[#This Row],[YpredLasso]]*$V$2)+HybridRegressionPred[[#This Row],[MF_F_Udiff]]</f>
        <v>0.74977272727272726</v>
      </c>
      <c r="Q8166" s="32">
        <f>POWER((HybridRegressionPred[[#This Row],[H_Sens1]]-HybridRegressionPred[[#This Row],[ActualOutput]]),2)</f>
        <v>1.2150051652892563E-2</v>
      </c>
      <c r="R8166" s="32">
        <f>(HybridRegressionPred[[#This Row],[theta1]]*(1-$V$2)/(HybridRegressionPred[[#This Row],[theta1]]+HybridRegressionPred[[#This Row],[theta2]]))</f>
        <v>0.12121212121212095</v>
      </c>
      <c r="S8166" s="32">
        <f>1-HybridRegressionPred[[#This Row],[T1Update]]-$V$2</f>
        <v>0.37878787878787901</v>
      </c>
      <c r="T8166" s="32">
        <f>((HybridRegressionPred[[#This Row],[YpredMatrixFactorization]]*HybridRegressionPred[[#This Row],[T1Update]])+(HybridRegressionPred[[#This Row],[YpredFuzzyRules]]*HybridRegressionPred[[#This Row],[T2Update]]))</f>
        <v>0.3692727272727272</v>
      </c>
    </row>
    <row r="8167" spans="1:20" x14ac:dyDescent="0.25">
      <c r="A8167">
        <v>0.82</v>
      </c>
      <c r="B8167">
        <v>0.63</v>
      </c>
      <c r="C8167">
        <v>0.63</v>
      </c>
      <c r="D8167">
        <v>0.748</v>
      </c>
      <c r="E8167">
        <v>0.745</v>
      </c>
      <c r="F8167">
        <v>0.74</v>
      </c>
      <c r="G8167">
        <v>0.76100000000000001</v>
      </c>
      <c r="H8167">
        <v>0.15757575757575701</v>
      </c>
      <c r="I8167">
        <v>0.49242424242424199</v>
      </c>
      <c r="J8167">
        <v>0.35</v>
      </c>
      <c r="K8167" s="32">
        <f>POWER((HybridRegressionPred[[#This Row],[HybridYpred]]-HybridRegressionPred[[#This Row],[ActualOutput]]),2)</f>
        <v>5.1839999999999933E-3</v>
      </c>
      <c r="L8167" s="32">
        <f>POWER((HybridRegressionPred[[#This Row],[YpredMatrixFactorization]]-HybridRegressionPred[[#This Row],[ActualOutput]]),2)</f>
        <v>5.6249999999999937E-3</v>
      </c>
      <c r="M8167" s="32">
        <f>POWER((HybridRegressionPred[[#This Row],[YpredFuzzyRules]]-HybridRegressionPred[[#This Row],[ActualOutput]]),2)</f>
        <v>6.3999999999999934E-3</v>
      </c>
      <c r="N8167" s="32">
        <f>POWER((HybridRegressionPred[[#This Row],[YpredLasso]]-HybridRegressionPred[[#This Row],[ActualOutput]]),2)</f>
        <v>3.4809999999999932E-3</v>
      </c>
      <c r="O8167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8167" s="32">
        <f>(HybridRegressionPred[[#This Row],[YpredLasso]]*$V$2)+HybridRegressionPred[[#This Row],[MF_F_Udiff]]</f>
        <v>0.75110606060606055</v>
      </c>
      <c r="Q8167" s="32">
        <f>POWER((HybridRegressionPred[[#This Row],[H_Sens1]]-HybridRegressionPred[[#This Row],[ActualOutput]]),2)</f>
        <v>4.746374885215795E-3</v>
      </c>
      <c r="R8167" s="32">
        <f>(HybridRegressionPred[[#This Row],[theta1]]*(1-$V$2)/(HybridRegressionPred[[#This Row],[theta1]]+HybridRegressionPred[[#This Row],[theta2]]))</f>
        <v>0.12121212121212095</v>
      </c>
      <c r="S8167" s="32">
        <f>1-HybridRegressionPred[[#This Row],[T1Update]]-$V$2</f>
        <v>0.37878787878787901</v>
      </c>
      <c r="T8167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8168" spans="1:20" x14ac:dyDescent="0.25">
      <c r="A8168">
        <v>0.8</v>
      </c>
      <c r="B8168">
        <v>0.63</v>
      </c>
      <c r="C8168">
        <v>0.63</v>
      </c>
      <c r="D8168">
        <v>0.74199999999999999</v>
      </c>
      <c r="E8168">
        <v>0.70399999999999996</v>
      </c>
      <c r="F8168">
        <v>0.74</v>
      </c>
      <c r="G8168">
        <v>0.76100000000000001</v>
      </c>
      <c r="H8168">
        <v>0.15757575757575701</v>
      </c>
      <c r="I8168">
        <v>0.49242424242424199</v>
      </c>
      <c r="J8168">
        <v>0.35</v>
      </c>
      <c r="K8168" s="32">
        <f>POWER((HybridRegressionPred[[#This Row],[HybridYpred]]-HybridRegressionPred[[#This Row],[ActualOutput]]),2)</f>
        <v>3.3640000000000059E-3</v>
      </c>
      <c r="L8168" s="32">
        <f>POWER((HybridRegressionPred[[#This Row],[YpredMatrixFactorization]]-HybridRegressionPred[[#This Row],[ActualOutput]]),2)</f>
        <v>9.2160000000000158E-3</v>
      </c>
      <c r="M8168" s="32">
        <f>POWER((HybridRegressionPred[[#This Row],[YpredFuzzyRules]]-HybridRegressionPred[[#This Row],[ActualOutput]]),2)</f>
        <v>3.6000000000000064E-3</v>
      </c>
      <c r="N8168" s="32">
        <f>POWER((HybridRegressionPred[[#This Row],[YpredLasso]]-HybridRegressionPred[[#This Row],[ActualOutput]]),2)</f>
        <v>1.5210000000000026E-3</v>
      </c>
      <c r="O8168" s="32">
        <f>((HybridRegressionPred[[#This Row],[YpredMatrixFactorization]]*HybridRegressionPred[[#This Row],[theta1]])+(HybridRegressionPred[[#This Row],[YpredFuzzyRules]]*HybridRegressionPred[[#This Row],[theta2]]))</f>
        <v>0.47532727272727199</v>
      </c>
      <c r="P8168" s="32">
        <f>(HybridRegressionPred[[#This Row],[YpredLasso]]*$V$2)+HybridRegressionPred[[#This Row],[MF_F_Udiff]]</f>
        <v>0.7461363636363636</v>
      </c>
      <c r="Q8168" s="32">
        <f>POWER((HybridRegressionPred[[#This Row],[H_Sens1]]-HybridRegressionPred[[#This Row],[ActualOutput]]),2)</f>
        <v>2.9012913223140585E-3</v>
      </c>
      <c r="R8168" s="32">
        <f>(HybridRegressionPred[[#This Row],[theta1]]*(1-$V$2)/(HybridRegressionPred[[#This Row],[theta1]]+HybridRegressionPred[[#This Row],[theta2]]))</f>
        <v>0.12121212121212095</v>
      </c>
      <c r="S8168" s="32">
        <f>1-HybridRegressionPred[[#This Row],[T1Update]]-$V$2</f>
        <v>0.37878787878787901</v>
      </c>
      <c r="T8168" s="32">
        <f>((HybridRegressionPred[[#This Row],[YpredMatrixFactorization]]*HybridRegressionPred[[#This Row],[T1Update]])+(HybridRegressionPred[[#This Row],[YpredFuzzyRules]]*HybridRegressionPred[[#This Row],[T2Update]]))</f>
        <v>0.36563636363636359</v>
      </c>
    </row>
    <row r="8169" spans="1:20" x14ac:dyDescent="0.25">
      <c r="A8169">
        <v>0.94</v>
      </c>
      <c r="B8169">
        <v>0.63</v>
      </c>
      <c r="C8169">
        <v>0.63</v>
      </c>
      <c r="D8169">
        <v>0.752</v>
      </c>
      <c r="E8169">
        <v>0.77200000000000002</v>
      </c>
      <c r="F8169">
        <v>0.74</v>
      </c>
      <c r="G8169">
        <v>0.76100000000000001</v>
      </c>
      <c r="H8169">
        <v>0.15757575757575701</v>
      </c>
      <c r="I8169">
        <v>0.49242424242424199</v>
      </c>
      <c r="J8169">
        <v>0.35</v>
      </c>
      <c r="K8169" s="32">
        <f>POWER((HybridRegressionPred[[#This Row],[HybridYpred]]-HybridRegressionPred[[#This Row],[ActualOutput]]),2)</f>
        <v>3.534399999999998E-2</v>
      </c>
      <c r="L8169" s="32">
        <f>POWER((HybridRegressionPred[[#This Row],[YpredMatrixFactorization]]-HybridRegressionPred[[#This Row],[ActualOutput]]),2)</f>
        <v>2.8223999999999975E-2</v>
      </c>
      <c r="M8169" s="32">
        <f>POWER((HybridRegressionPred[[#This Row],[YpredFuzzyRules]]-HybridRegressionPred[[#This Row],[ActualOutput]]),2)</f>
        <v>3.999999999999998E-2</v>
      </c>
      <c r="N8169" s="32">
        <f>POWER((HybridRegressionPred[[#This Row],[YpredLasso]]-HybridRegressionPred[[#This Row],[ActualOutput]]),2)</f>
        <v>3.2040999999999979E-2</v>
      </c>
      <c r="O8169" s="32">
        <f>((HybridRegressionPred[[#This Row],[YpredMatrixFactorization]]*HybridRegressionPred[[#This Row],[theta1]])+(HybridRegressionPred[[#This Row],[YpredFuzzyRules]]*HybridRegressionPred[[#This Row],[theta2]]))</f>
        <v>0.48604242424242344</v>
      </c>
      <c r="P8169" s="32">
        <f>(HybridRegressionPred[[#This Row],[YpredLasso]]*$V$2)+HybridRegressionPred[[#This Row],[MF_F_Udiff]]</f>
        <v>0.75437878787878776</v>
      </c>
      <c r="Q8169" s="32">
        <f>POWER((HybridRegressionPred[[#This Row],[H_Sens1]]-HybridRegressionPred[[#This Row],[ActualOutput]]),2)</f>
        <v>3.4455234389348048E-2</v>
      </c>
      <c r="R8169" s="32">
        <f>(HybridRegressionPred[[#This Row],[theta1]]*(1-$V$2)/(HybridRegressionPred[[#This Row],[theta1]]+HybridRegressionPred[[#This Row],[theta2]]))</f>
        <v>0.12121212121212095</v>
      </c>
      <c r="S8169" s="32">
        <f>1-HybridRegressionPred[[#This Row],[T1Update]]-$V$2</f>
        <v>0.37878787878787901</v>
      </c>
      <c r="T8169" s="32">
        <f>((HybridRegressionPred[[#This Row],[YpredMatrixFactorization]]*HybridRegressionPred[[#This Row],[T1Update]])+(HybridRegressionPred[[#This Row],[YpredFuzzyRules]]*HybridRegressionPred[[#This Row],[T2Update]]))</f>
        <v>0.37387878787878781</v>
      </c>
    </row>
    <row r="8170" spans="1:20" x14ac:dyDescent="0.25">
      <c r="A8170">
        <v>0.63</v>
      </c>
      <c r="B8170">
        <v>0.63</v>
      </c>
      <c r="C8170">
        <v>0.63</v>
      </c>
      <c r="D8170">
        <v>0.76500000000000001</v>
      </c>
      <c r="E8170">
        <v>0.85499999999999998</v>
      </c>
      <c r="F8170">
        <v>0.74</v>
      </c>
      <c r="G8170">
        <v>0.76100000000000001</v>
      </c>
      <c r="H8170">
        <v>0.15757575757575701</v>
      </c>
      <c r="I8170">
        <v>0.49242424242424199</v>
      </c>
      <c r="J8170">
        <v>0.35</v>
      </c>
      <c r="K8170" s="32">
        <f>POWER((HybridRegressionPred[[#This Row],[HybridYpred]]-HybridRegressionPred[[#This Row],[ActualOutput]]),2)</f>
        <v>1.8225000000000002E-2</v>
      </c>
      <c r="L8170" s="32">
        <f>POWER((HybridRegressionPred[[#This Row],[YpredMatrixFactorization]]-HybridRegressionPred[[#This Row],[ActualOutput]]),2)</f>
        <v>5.0624999999999989E-2</v>
      </c>
      <c r="M8170" s="32">
        <f>POWER((HybridRegressionPred[[#This Row],[YpredFuzzyRules]]-HybridRegressionPred[[#This Row],[ActualOutput]]),2)</f>
        <v>1.2099999999999998E-2</v>
      </c>
      <c r="N8170" s="32">
        <f>POWER((HybridRegressionPred[[#This Row],[YpredLasso]]-HybridRegressionPred[[#This Row],[ActualOutput]]),2)</f>
        <v>1.7161000000000003E-2</v>
      </c>
      <c r="O8170" s="32">
        <f>((HybridRegressionPred[[#This Row],[YpredMatrixFactorization]]*HybridRegressionPred[[#This Row],[theta1]])+(HybridRegressionPred[[#This Row],[YpredFuzzyRules]]*HybridRegressionPred[[#This Row],[theta2]]))</f>
        <v>0.4991212121212113</v>
      </c>
      <c r="P8170" s="32">
        <f>(HybridRegressionPred[[#This Row],[YpredLasso]]*$V$2)+HybridRegressionPred[[#This Row],[MF_F_Udiff]]</f>
        <v>0.76443939393939386</v>
      </c>
      <c r="Q8170" s="32">
        <f>POWER((HybridRegressionPred[[#This Row],[H_Sens1]]-HybridRegressionPred[[#This Row],[ActualOutput]]),2)</f>
        <v>1.807395064279153E-2</v>
      </c>
      <c r="R8170" s="32">
        <f>(HybridRegressionPred[[#This Row],[theta1]]*(1-$V$2)/(HybridRegressionPred[[#This Row],[theta1]]+HybridRegressionPred[[#This Row],[theta2]]))</f>
        <v>0.12121212121212095</v>
      </c>
      <c r="S8170" s="32">
        <f>1-HybridRegressionPred[[#This Row],[T1Update]]-$V$2</f>
        <v>0.37878787878787901</v>
      </c>
      <c r="T8170" s="32">
        <f>((HybridRegressionPred[[#This Row],[YpredMatrixFactorization]]*HybridRegressionPred[[#This Row],[T1Update]])+(HybridRegressionPred[[#This Row],[YpredFuzzyRules]]*HybridRegressionPred[[#This Row],[T2Update]]))</f>
        <v>0.38393939393939386</v>
      </c>
    </row>
    <row r="8171" spans="1:20" x14ac:dyDescent="0.25">
      <c r="A8171">
        <v>0.51</v>
      </c>
      <c r="B8171">
        <v>0.63</v>
      </c>
      <c r="C8171">
        <v>0.63</v>
      </c>
      <c r="D8171">
        <v>0.755</v>
      </c>
      <c r="E8171">
        <v>0.78600000000000003</v>
      </c>
      <c r="F8171">
        <v>0.74</v>
      </c>
      <c r="G8171">
        <v>0.76100000000000001</v>
      </c>
      <c r="H8171">
        <v>0.15757575757575701</v>
      </c>
      <c r="I8171">
        <v>0.49242424242424199</v>
      </c>
      <c r="J8171">
        <v>0.35</v>
      </c>
      <c r="K8171" s="32">
        <f>POWER((HybridRegressionPred[[#This Row],[HybridYpred]]-HybridRegressionPred[[#This Row],[ActualOutput]]),2)</f>
        <v>6.0024999999999995E-2</v>
      </c>
      <c r="L8171" s="32">
        <f>POWER((HybridRegressionPred[[#This Row],[YpredMatrixFactorization]]-HybridRegressionPred[[#This Row],[ActualOutput]]),2)</f>
        <v>7.6176000000000008E-2</v>
      </c>
      <c r="M8171" s="32">
        <f>POWER((HybridRegressionPred[[#This Row],[YpredFuzzyRules]]-HybridRegressionPred[[#This Row],[ActualOutput]]),2)</f>
        <v>5.2899999999999989E-2</v>
      </c>
      <c r="N8171" s="32">
        <f>POWER((HybridRegressionPred[[#This Row],[YpredLasso]]-HybridRegressionPred[[#This Row],[ActualOutput]]),2)</f>
        <v>6.3001000000000001E-2</v>
      </c>
      <c r="O8171" s="32">
        <f>((HybridRegressionPred[[#This Row],[YpredMatrixFactorization]]*HybridRegressionPred[[#This Row],[theta1]])+(HybridRegressionPred[[#This Row],[YpredFuzzyRules]]*HybridRegressionPred[[#This Row],[theta2]]))</f>
        <v>0.48824848484848404</v>
      </c>
      <c r="P8171" s="32">
        <f>(HybridRegressionPred[[#This Row],[YpredLasso]]*$V$2)+HybridRegressionPred[[#This Row],[MF_F_Udiff]]</f>
        <v>0.75607575757575751</v>
      </c>
      <c r="Q8171" s="32">
        <f>POWER((HybridRegressionPred[[#This Row],[H_Sens1]]-HybridRegressionPred[[#This Row],[ActualOutput]]),2)</f>
        <v>6.0553278466482979E-2</v>
      </c>
      <c r="R8171" s="32">
        <f>(HybridRegressionPred[[#This Row],[theta1]]*(1-$V$2)/(HybridRegressionPred[[#This Row],[theta1]]+HybridRegressionPred[[#This Row],[theta2]]))</f>
        <v>0.12121212121212095</v>
      </c>
      <c r="S8171" s="32">
        <f>1-HybridRegressionPred[[#This Row],[T1Update]]-$V$2</f>
        <v>0.37878787878787901</v>
      </c>
      <c r="T8171" s="32">
        <f>((HybridRegressionPred[[#This Row],[YpredMatrixFactorization]]*HybridRegressionPred[[#This Row],[T1Update]])+(HybridRegressionPred[[#This Row],[YpredFuzzyRules]]*HybridRegressionPred[[#This Row],[T2Update]]))</f>
        <v>0.37557575757575751</v>
      </c>
    </row>
    <row r="8172" spans="1:20" x14ac:dyDescent="0.25">
      <c r="A8172">
        <v>0.74</v>
      </c>
      <c r="B8172">
        <v>0.63</v>
      </c>
      <c r="C8172">
        <v>0.63</v>
      </c>
      <c r="D8172">
        <v>0.77100000000000002</v>
      </c>
      <c r="E8172">
        <v>0.89300000000000002</v>
      </c>
      <c r="F8172">
        <v>0.74</v>
      </c>
      <c r="G8172">
        <v>0.76100000000000001</v>
      </c>
      <c r="H8172">
        <v>0.15757575757575701</v>
      </c>
      <c r="I8172">
        <v>0.49242424242424199</v>
      </c>
      <c r="J8172">
        <v>0.35</v>
      </c>
      <c r="K8172" s="32">
        <f>POWER((HybridRegressionPred[[#This Row],[HybridYpred]]-HybridRegressionPred[[#This Row],[ActualOutput]]),2)</f>
        <v>9.6100000000000167E-4</v>
      </c>
      <c r="L8172" s="32">
        <f>POWER((HybridRegressionPred[[#This Row],[YpredMatrixFactorization]]-HybridRegressionPred[[#This Row],[ActualOutput]]),2)</f>
        <v>2.3409000000000006E-2</v>
      </c>
      <c r="M8172" s="32">
        <f>POWER((HybridRegressionPred[[#This Row],[YpredFuzzyRules]]-HybridRegressionPred[[#This Row],[ActualOutput]]),2)</f>
        <v>0</v>
      </c>
      <c r="N8172" s="32">
        <f>POWER((HybridRegressionPred[[#This Row],[YpredLasso]]-HybridRegressionPred[[#This Row],[ActualOutput]]),2)</f>
        <v>4.410000000000008E-4</v>
      </c>
      <c r="O8172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8172" s="32">
        <f>(HybridRegressionPred[[#This Row],[YpredLasso]]*$V$2)+HybridRegressionPred[[#This Row],[MF_F_Udiff]]</f>
        <v>0.76904545454545448</v>
      </c>
      <c r="Q8172" s="32">
        <f>POWER((HybridRegressionPred[[#This Row],[H_Sens1]]-HybridRegressionPred[[#This Row],[ActualOutput]]),2)</f>
        <v>8.4363842975206267E-4</v>
      </c>
      <c r="R8172" s="32">
        <f>(HybridRegressionPred[[#This Row],[theta1]]*(1-$V$2)/(HybridRegressionPred[[#This Row],[theta1]]+HybridRegressionPred[[#This Row],[theta2]]))</f>
        <v>0.12121212121212095</v>
      </c>
      <c r="S8172" s="32">
        <f>1-HybridRegressionPred[[#This Row],[T1Update]]-$V$2</f>
        <v>0.37878787878787901</v>
      </c>
      <c r="T8172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8173" spans="1:20" x14ac:dyDescent="0.25">
      <c r="A8173">
        <v>0.85</v>
      </c>
      <c r="B8173">
        <v>0.75</v>
      </c>
      <c r="C8173">
        <v>0.75</v>
      </c>
      <c r="D8173">
        <v>0.70099999999999996</v>
      </c>
      <c r="E8173">
        <v>0.71499999999999997</v>
      </c>
      <c r="F8173">
        <v>0.66</v>
      </c>
      <c r="G8173">
        <v>0.76100000000000001</v>
      </c>
      <c r="H8173">
        <v>0.111184210526315</v>
      </c>
      <c r="I8173">
        <v>0.53881578947368403</v>
      </c>
      <c r="J8173">
        <v>0.35</v>
      </c>
      <c r="K8173" s="32">
        <f>POWER((HybridRegressionPred[[#This Row],[HybridYpred]]-HybridRegressionPred[[#This Row],[ActualOutput]]),2)</f>
        <v>2.2201000000000005E-2</v>
      </c>
      <c r="L8173" s="32">
        <f>POWER((HybridRegressionPred[[#This Row],[YpredMatrixFactorization]]-HybridRegressionPred[[#This Row],[ActualOutput]]),2)</f>
        <v>1.8225000000000002E-2</v>
      </c>
      <c r="M8173" s="32">
        <f>POWER((HybridRegressionPred[[#This Row],[YpredFuzzyRules]]-HybridRegressionPred[[#This Row],[ActualOutput]]),2)</f>
        <v>3.6099999999999979E-2</v>
      </c>
      <c r="N8173" s="32">
        <f>POWER((HybridRegressionPred[[#This Row],[YpredLasso]]-HybridRegressionPred[[#This Row],[ActualOutput]]),2)</f>
        <v>7.920999999999994E-3</v>
      </c>
      <c r="O8173" s="32">
        <f>((HybridRegressionPred[[#This Row],[YpredMatrixFactorization]]*HybridRegressionPred[[#This Row],[theta1]])+(HybridRegressionPred[[#This Row],[YpredFuzzyRules]]*HybridRegressionPred[[#This Row],[theta2]]))</f>
        <v>0.43511513157894671</v>
      </c>
      <c r="P8173" s="32">
        <f>(HybridRegressionPred[[#This Row],[YpredLasso]]*$V$2)+HybridRegressionPred[[#This Row],[MF_F_Udiff]]</f>
        <v>0.71520394736842108</v>
      </c>
      <c r="Q8173" s="32">
        <f>POWER((HybridRegressionPred[[#This Row],[H_Sens1]]-HybridRegressionPred[[#This Row],[ActualOutput]]),2)</f>
        <v>1.8169975805055388E-2</v>
      </c>
      <c r="R8173" s="32">
        <f>(HybridRegressionPred[[#This Row],[theta1]]*(1-$V$2)/(HybridRegressionPred[[#This Row],[theta1]]+HybridRegressionPred[[#This Row],[theta2]]))</f>
        <v>8.5526315789473201E-2</v>
      </c>
      <c r="S8173" s="32">
        <f>1-HybridRegressionPred[[#This Row],[T1Update]]-$V$2</f>
        <v>0.41447368421052677</v>
      </c>
      <c r="T8173" s="32">
        <f>((HybridRegressionPred[[#This Row],[YpredMatrixFactorization]]*HybridRegressionPred[[#This Row],[T1Update]])+(HybridRegressionPred[[#This Row],[YpredFuzzyRules]]*HybridRegressionPred[[#This Row],[T2Update]]))</f>
        <v>0.33470394736842102</v>
      </c>
    </row>
    <row r="8174" spans="1:20" x14ac:dyDescent="0.25">
      <c r="A8174">
        <v>0.81</v>
      </c>
      <c r="B8174">
        <v>0.75</v>
      </c>
      <c r="C8174">
        <v>0.75</v>
      </c>
      <c r="D8174">
        <v>0.73599999999999999</v>
      </c>
      <c r="E8174">
        <v>0.68600000000000005</v>
      </c>
      <c r="F8174">
        <v>0.73</v>
      </c>
      <c r="G8174">
        <v>0.76100000000000001</v>
      </c>
      <c r="H8174">
        <v>0.111184210526315</v>
      </c>
      <c r="I8174">
        <v>0.53881578947368403</v>
      </c>
      <c r="J8174">
        <v>0.35</v>
      </c>
      <c r="K8174" s="32">
        <f>POWER((HybridRegressionPred[[#This Row],[HybridYpred]]-HybridRegressionPred[[#This Row],[ActualOutput]]),2)</f>
        <v>5.4760000000000095E-3</v>
      </c>
      <c r="L8174" s="32">
        <f>POWER((HybridRegressionPred[[#This Row],[YpredMatrixFactorization]]-HybridRegressionPred[[#This Row],[ActualOutput]]),2)</f>
        <v>1.5375999999999999E-2</v>
      </c>
      <c r="M8174" s="32">
        <f>POWER((HybridRegressionPred[[#This Row],[YpredFuzzyRules]]-HybridRegressionPred[[#This Row],[ActualOutput]]),2)</f>
        <v>6.4000000000000116E-3</v>
      </c>
      <c r="N8174" s="32">
        <f>POWER((HybridRegressionPred[[#This Row],[YpredLasso]]-HybridRegressionPred[[#This Row],[ActualOutput]]),2)</f>
        <v>2.4010000000000043E-3</v>
      </c>
      <c r="O8174" s="32">
        <f>((HybridRegressionPred[[#This Row],[YpredMatrixFactorization]]*HybridRegressionPred[[#This Row],[theta1]])+(HybridRegressionPred[[#This Row],[YpredFuzzyRules]]*HybridRegressionPred[[#This Row],[theta2]]))</f>
        <v>0.46960789473684139</v>
      </c>
      <c r="P8174" s="32">
        <f>(HybridRegressionPred[[#This Row],[YpredLasso]]*$V$2)+HybridRegressionPred[[#This Row],[MF_F_Udiff]]</f>
        <v>0.74173684210526314</v>
      </c>
      <c r="Q8174" s="32">
        <f>POWER((HybridRegressionPred[[#This Row],[H_Sens1]]-HybridRegressionPred[[#This Row],[ActualOutput]]),2)</f>
        <v>4.6598587257617825E-3</v>
      </c>
      <c r="R8174" s="32">
        <f>(HybridRegressionPred[[#This Row],[theta1]]*(1-$V$2)/(HybridRegressionPred[[#This Row],[theta1]]+HybridRegressionPred[[#This Row],[theta2]]))</f>
        <v>8.5526315789473201E-2</v>
      </c>
      <c r="S8174" s="32">
        <f>1-HybridRegressionPred[[#This Row],[T1Update]]-$V$2</f>
        <v>0.41447368421052677</v>
      </c>
      <c r="T8174" s="32">
        <f>((HybridRegressionPred[[#This Row],[YpredMatrixFactorization]]*HybridRegressionPred[[#This Row],[T1Update]])+(HybridRegressionPred[[#This Row],[YpredFuzzyRules]]*HybridRegressionPred[[#This Row],[T2Update]]))</f>
        <v>0.36123684210526313</v>
      </c>
    </row>
    <row r="8175" spans="1:20" x14ac:dyDescent="0.25">
      <c r="A8175">
        <v>0.74</v>
      </c>
      <c r="B8175">
        <v>0.75</v>
      </c>
      <c r="C8175">
        <v>0.75</v>
      </c>
      <c r="D8175">
        <v>0.74</v>
      </c>
      <c r="E8175">
        <v>0.72399999999999998</v>
      </c>
      <c r="F8175">
        <v>0.73</v>
      </c>
      <c r="G8175">
        <v>0.76100000000000001</v>
      </c>
      <c r="H8175">
        <v>0.111184210526315</v>
      </c>
      <c r="I8175">
        <v>0.53881578947368403</v>
      </c>
      <c r="J8175">
        <v>0.35</v>
      </c>
      <c r="K8175" s="32">
        <f>POWER((HybridRegressionPred[[#This Row],[HybridYpred]]-HybridRegressionPred[[#This Row],[ActualOutput]]),2)</f>
        <v>0</v>
      </c>
      <c r="L8175" s="32">
        <f>POWER((HybridRegressionPred[[#This Row],[YpredMatrixFactorization]]-HybridRegressionPred[[#This Row],[ActualOutput]]),2)</f>
        <v>2.5600000000000048E-4</v>
      </c>
      <c r="M8175" s="32">
        <f>POWER((HybridRegressionPred[[#This Row],[YpredFuzzyRules]]-HybridRegressionPred[[#This Row],[ActualOutput]]),2)</f>
        <v>1.0000000000000018E-4</v>
      </c>
      <c r="N8175" s="32">
        <f>POWER((HybridRegressionPred[[#This Row],[YpredLasso]]-HybridRegressionPred[[#This Row],[ActualOutput]]),2)</f>
        <v>4.410000000000008E-4</v>
      </c>
      <c r="O8175" s="32">
        <f>((HybridRegressionPred[[#This Row],[YpredMatrixFactorization]]*HybridRegressionPred[[#This Row],[theta1]])+(HybridRegressionPred[[#This Row],[YpredFuzzyRules]]*HybridRegressionPred[[#This Row],[theta2]]))</f>
        <v>0.47383289473684137</v>
      </c>
      <c r="P8175" s="32">
        <f>(HybridRegressionPred[[#This Row],[YpredLasso]]*$V$2)+HybridRegressionPred[[#This Row],[MF_F_Udiff]]</f>
        <v>0.74498684210526311</v>
      </c>
      <c r="Q8175" s="32">
        <f>POWER((HybridRegressionPred[[#This Row],[H_Sens1]]-HybridRegressionPred[[#This Row],[ActualOutput]]),2)</f>
        <v>2.4868594182825134E-5</v>
      </c>
      <c r="R8175" s="32">
        <f>(HybridRegressionPred[[#This Row],[theta1]]*(1-$V$2)/(HybridRegressionPred[[#This Row],[theta1]]+HybridRegressionPred[[#This Row],[theta2]]))</f>
        <v>8.5526315789473201E-2</v>
      </c>
      <c r="S8175" s="32">
        <f>1-HybridRegressionPred[[#This Row],[T1Update]]-$V$2</f>
        <v>0.41447368421052677</v>
      </c>
      <c r="T8175" s="32">
        <f>((HybridRegressionPred[[#This Row],[YpredMatrixFactorization]]*HybridRegressionPred[[#This Row],[T1Update]])+(HybridRegressionPred[[#This Row],[YpredFuzzyRules]]*HybridRegressionPred[[#This Row],[T2Update]]))</f>
        <v>0.36448684210526311</v>
      </c>
    </row>
    <row r="8176" spans="1:20" x14ac:dyDescent="0.25">
      <c r="A8176">
        <v>0.8</v>
      </c>
      <c r="B8176">
        <v>0.75</v>
      </c>
      <c r="C8176">
        <v>0.75</v>
      </c>
      <c r="D8176">
        <v>0.74299999999999999</v>
      </c>
      <c r="E8176">
        <v>0.745</v>
      </c>
      <c r="F8176">
        <v>0.73</v>
      </c>
      <c r="G8176">
        <v>0.76100000000000001</v>
      </c>
      <c r="H8176">
        <v>0.111184210526315</v>
      </c>
      <c r="I8176">
        <v>0.53881578947368403</v>
      </c>
      <c r="J8176">
        <v>0.35</v>
      </c>
      <c r="K8176" s="32">
        <f>POWER((HybridRegressionPred[[#This Row],[HybridYpred]]-HybridRegressionPred[[#This Row],[ActualOutput]]),2)</f>
        <v>3.2490000000000058E-3</v>
      </c>
      <c r="L8176" s="32">
        <f>POWER((HybridRegressionPred[[#This Row],[YpredMatrixFactorization]]-HybridRegressionPred[[#This Row],[ActualOutput]]),2)</f>
        <v>3.0250000000000055E-3</v>
      </c>
      <c r="M8176" s="32">
        <f>POWER((HybridRegressionPred[[#This Row],[YpredFuzzyRules]]-HybridRegressionPred[[#This Row],[ActualOutput]]),2)</f>
        <v>4.9000000000000085E-3</v>
      </c>
      <c r="N8176" s="32">
        <f>POWER((HybridRegressionPred[[#This Row],[YpredLasso]]-HybridRegressionPred[[#This Row],[ActualOutput]]),2)</f>
        <v>1.5210000000000026E-3</v>
      </c>
      <c r="O8176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8176" s="32">
        <f>(HybridRegressionPred[[#This Row],[YpredLasso]]*$V$2)+HybridRegressionPred[[#This Row],[MF_F_Udiff]]</f>
        <v>0.74678289473684201</v>
      </c>
      <c r="Q8176" s="32">
        <f>POWER((HybridRegressionPred[[#This Row],[H_Sens1]]-HybridRegressionPred[[#This Row],[ActualOutput]]),2)</f>
        <v>2.8320602925900429E-3</v>
      </c>
      <c r="R8176" s="32">
        <f>(HybridRegressionPred[[#This Row],[theta1]]*(1-$V$2)/(HybridRegressionPred[[#This Row],[theta1]]+HybridRegressionPred[[#This Row],[theta2]]))</f>
        <v>8.5526315789473201E-2</v>
      </c>
      <c r="S8176" s="32">
        <f>1-HybridRegressionPred[[#This Row],[T1Update]]-$V$2</f>
        <v>0.41447368421052677</v>
      </c>
      <c r="T8176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8177" spans="1:20" x14ac:dyDescent="0.25">
      <c r="A8177">
        <v>0.3</v>
      </c>
      <c r="B8177">
        <v>0.75</v>
      </c>
      <c r="C8177">
        <v>0.75</v>
      </c>
      <c r="D8177">
        <v>0.74</v>
      </c>
      <c r="E8177">
        <v>0.72499999999999998</v>
      </c>
      <c r="F8177">
        <v>0.73</v>
      </c>
      <c r="G8177">
        <v>0.76100000000000001</v>
      </c>
      <c r="H8177">
        <v>0.111184210526315</v>
      </c>
      <c r="I8177">
        <v>0.53881578947368403</v>
      </c>
      <c r="J8177">
        <v>0.35</v>
      </c>
      <c r="K8177" s="32">
        <f>POWER((HybridRegressionPred[[#This Row],[HybridYpred]]-HybridRegressionPred[[#This Row],[ActualOutput]]),2)</f>
        <v>0.19359999999999999</v>
      </c>
      <c r="L8177" s="32">
        <f>POWER((HybridRegressionPred[[#This Row],[YpredMatrixFactorization]]-HybridRegressionPred[[#This Row],[ActualOutput]]),2)</f>
        <v>0.18062499999999998</v>
      </c>
      <c r="M8177" s="32">
        <f>POWER((HybridRegressionPred[[#This Row],[YpredFuzzyRules]]-HybridRegressionPred[[#This Row],[ActualOutput]]),2)</f>
        <v>0.18489999999999998</v>
      </c>
      <c r="N8177" s="32">
        <f>POWER((HybridRegressionPred[[#This Row],[YpredLasso]]-HybridRegressionPred[[#This Row],[ActualOutput]]),2)</f>
        <v>0.21252100000000002</v>
      </c>
      <c r="O8177" s="32">
        <f>((HybridRegressionPred[[#This Row],[YpredMatrixFactorization]]*HybridRegressionPred[[#This Row],[theta1]])+(HybridRegressionPred[[#This Row],[YpredFuzzyRules]]*HybridRegressionPred[[#This Row],[theta2]]))</f>
        <v>0.47394407894736768</v>
      </c>
      <c r="P8177" s="32">
        <f>(HybridRegressionPred[[#This Row],[YpredLasso]]*$V$2)+HybridRegressionPred[[#This Row],[MF_F_Udiff]]</f>
        <v>0.74507236842105251</v>
      </c>
      <c r="Q8177" s="32">
        <f>POWER((HybridRegressionPred[[#This Row],[H_Sens1]]-HybridRegressionPred[[#This Row],[ActualOutput]]),2)</f>
        <v>0.1980894131319251</v>
      </c>
      <c r="R8177" s="32">
        <f>(HybridRegressionPred[[#This Row],[theta1]]*(1-$V$2)/(HybridRegressionPred[[#This Row],[theta1]]+HybridRegressionPred[[#This Row],[theta2]]))</f>
        <v>8.5526315789473201E-2</v>
      </c>
      <c r="S8177" s="32">
        <f>1-HybridRegressionPred[[#This Row],[T1Update]]-$V$2</f>
        <v>0.41447368421052677</v>
      </c>
      <c r="T8177" s="32">
        <f>((HybridRegressionPred[[#This Row],[YpredMatrixFactorization]]*HybridRegressionPred[[#This Row],[T1Update]])+(HybridRegressionPred[[#This Row],[YpredFuzzyRules]]*HybridRegressionPred[[#This Row],[T2Update]]))</f>
        <v>0.36457236842105256</v>
      </c>
    </row>
    <row r="8178" spans="1:20" x14ac:dyDescent="0.25">
      <c r="A8178">
        <v>0.72</v>
      </c>
      <c r="B8178">
        <v>0.75</v>
      </c>
      <c r="C8178">
        <v>0.75</v>
      </c>
      <c r="D8178">
        <v>0.74399999999999999</v>
      </c>
      <c r="E8178">
        <v>0.76200000000000001</v>
      </c>
      <c r="F8178">
        <v>0.73</v>
      </c>
      <c r="G8178">
        <v>0.76100000000000001</v>
      </c>
      <c r="H8178">
        <v>0.111184210526315</v>
      </c>
      <c r="I8178">
        <v>0.53881578947368403</v>
      </c>
      <c r="J8178">
        <v>0.35</v>
      </c>
      <c r="K8178" s="32">
        <f>POWER((HybridRegressionPred[[#This Row],[HybridYpred]]-HybridRegressionPred[[#This Row],[ActualOutput]]),2)</f>
        <v>5.7600000000000099E-4</v>
      </c>
      <c r="L8178" s="32">
        <f>POWER((HybridRegressionPred[[#This Row],[YpredMatrixFactorization]]-HybridRegressionPred[[#This Row],[ActualOutput]]),2)</f>
        <v>1.7640000000000032E-3</v>
      </c>
      <c r="M8178" s="32">
        <f>POWER((HybridRegressionPred[[#This Row],[YpredFuzzyRules]]-HybridRegressionPred[[#This Row],[ActualOutput]]),2)</f>
        <v>1.0000000000000018E-4</v>
      </c>
      <c r="N8178" s="32">
        <f>POWER((HybridRegressionPred[[#This Row],[YpredLasso]]-HybridRegressionPred[[#This Row],[ActualOutput]]),2)</f>
        <v>1.681000000000003E-3</v>
      </c>
      <c r="O8178" s="32">
        <f>((HybridRegressionPred[[#This Row],[YpredMatrixFactorization]]*HybridRegressionPred[[#This Row],[theta1]])+(HybridRegressionPred[[#This Row],[YpredFuzzyRules]]*HybridRegressionPred[[#This Row],[theta2]]))</f>
        <v>0.47805789473684135</v>
      </c>
      <c r="P8178" s="32">
        <f>(HybridRegressionPred[[#This Row],[YpredLasso]]*$V$2)+HybridRegressionPred[[#This Row],[MF_F_Udiff]]</f>
        <v>0.74823684210526309</v>
      </c>
      <c r="Q8178" s="32">
        <f>POWER((HybridRegressionPred[[#This Row],[H_Sens1]]-HybridRegressionPred[[#This Row],[ActualOutput]]),2)</f>
        <v>7.9731925207756E-4</v>
      </c>
      <c r="R8178" s="32">
        <f>(HybridRegressionPred[[#This Row],[theta1]]*(1-$V$2)/(HybridRegressionPred[[#This Row],[theta1]]+HybridRegressionPred[[#This Row],[theta2]]))</f>
        <v>8.5526315789473201E-2</v>
      </c>
      <c r="S8178" s="32">
        <f>1-HybridRegressionPred[[#This Row],[T1Update]]-$V$2</f>
        <v>0.41447368421052677</v>
      </c>
      <c r="T8178" s="32">
        <f>((HybridRegressionPred[[#This Row],[YpredMatrixFactorization]]*HybridRegressionPred[[#This Row],[T1Update]])+(HybridRegressionPred[[#This Row],[YpredFuzzyRules]]*HybridRegressionPred[[#This Row],[T2Update]]))</f>
        <v>0.36773684210526308</v>
      </c>
    </row>
    <row r="8179" spans="1:20" x14ac:dyDescent="0.25">
      <c r="A8179">
        <v>0.72</v>
      </c>
      <c r="B8179">
        <v>0.75</v>
      </c>
      <c r="C8179">
        <v>0.75</v>
      </c>
      <c r="D8179">
        <v>0.74399999999999999</v>
      </c>
      <c r="E8179">
        <v>0.754</v>
      </c>
      <c r="F8179">
        <v>0.73</v>
      </c>
      <c r="G8179">
        <v>0.76100000000000001</v>
      </c>
      <c r="H8179">
        <v>0.111184210526315</v>
      </c>
      <c r="I8179">
        <v>0.53881578947368403</v>
      </c>
      <c r="J8179">
        <v>0.35</v>
      </c>
      <c r="K8179" s="32">
        <f>POWER((HybridRegressionPred[[#This Row],[HybridYpred]]-HybridRegressionPred[[#This Row],[ActualOutput]]),2)</f>
        <v>5.7600000000000099E-4</v>
      </c>
      <c r="L8179" s="32">
        <f>POWER((HybridRegressionPred[[#This Row],[YpredMatrixFactorization]]-HybridRegressionPred[[#This Row],[ActualOutput]]),2)</f>
        <v>1.1560000000000021E-3</v>
      </c>
      <c r="M8179" s="32">
        <f>POWER((HybridRegressionPred[[#This Row],[YpredFuzzyRules]]-HybridRegressionPred[[#This Row],[ActualOutput]]),2)</f>
        <v>1.0000000000000018E-4</v>
      </c>
      <c r="N8179" s="32">
        <f>POWER((HybridRegressionPred[[#This Row],[YpredLasso]]-HybridRegressionPred[[#This Row],[ActualOutput]]),2)</f>
        <v>1.681000000000003E-3</v>
      </c>
      <c r="O8179" s="32">
        <f>((HybridRegressionPred[[#This Row],[YpredMatrixFactorization]]*HybridRegressionPred[[#This Row],[theta1]])+(HybridRegressionPred[[#This Row],[YpredFuzzyRules]]*HybridRegressionPred[[#This Row],[theta2]]))</f>
        <v>0.47716842105263085</v>
      </c>
      <c r="P8179" s="32">
        <f>(HybridRegressionPred[[#This Row],[YpredLasso]]*$V$2)+HybridRegressionPred[[#This Row],[MF_F_Udiff]]</f>
        <v>0.74755263157894736</v>
      </c>
      <c r="Q8179" s="32">
        <f>POWER((HybridRegressionPred[[#This Row],[H_Sens1]]-HybridRegressionPred[[#This Row],[ActualOutput]]),2)</f>
        <v>7.5914750692520857E-4</v>
      </c>
      <c r="R8179" s="32">
        <f>(HybridRegressionPred[[#This Row],[theta1]]*(1-$V$2)/(HybridRegressionPred[[#This Row],[theta1]]+HybridRegressionPred[[#This Row],[theta2]]))</f>
        <v>8.5526315789473201E-2</v>
      </c>
      <c r="S8179" s="32">
        <f>1-HybridRegressionPred[[#This Row],[T1Update]]-$V$2</f>
        <v>0.41447368421052677</v>
      </c>
      <c r="T8179" s="32">
        <f>((HybridRegressionPred[[#This Row],[YpredMatrixFactorization]]*HybridRegressionPred[[#This Row],[T1Update]])+(HybridRegressionPred[[#This Row],[YpredFuzzyRules]]*HybridRegressionPred[[#This Row],[T2Update]]))</f>
        <v>0.3670526315789473</v>
      </c>
    </row>
    <row r="8180" spans="1:20" x14ac:dyDescent="0.25">
      <c r="A8180">
        <v>0.67</v>
      </c>
      <c r="B8180">
        <v>0.88</v>
      </c>
      <c r="C8180">
        <v>0.88</v>
      </c>
      <c r="D8180">
        <v>0.82299999999999995</v>
      </c>
      <c r="E8180">
        <v>0.82899999999999996</v>
      </c>
      <c r="F8180">
        <v>0.86</v>
      </c>
      <c r="G8180">
        <v>0.76100000000000001</v>
      </c>
      <c r="H8180">
        <v>6.88235294117647E-2</v>
      </c>
      <c r="I8180">
        <v>0.58117647058823496</v>
      </c>
      <c r="J8180">
        <v>0.35</v>
      </c>
      <c r="K8180" s="32">
        <f>POWER((HybridRegressionPred[[#This Row],[HybridYpred]]-HybridRegressionPred[[#This Row],[ActualOutput]]),2)</f>
        <v>2.3408999999999975E-2</v>
      </c>
      <c r="L8180" s="32">
        <f>POWER((HybridRegressionPred[[#This Row],[YpredMatrixFactorization]]-HybridRegressionPred[[#This Row],[ActualOutput]]),2)</f>
        <v>2.5280999999999974E-2</v>
      </c>
      <c r="M8180" s="32">
        <f>POWER((HybridRegressionPred[[#This Row],[YpredFuzzyRules]]-HybridRegressionPred[[#This Row],[ActualOutput]]),2)</f>
        <v>3.6099999999999979E-2</v>
      </c>
      <c r="N8180" s="32">
        <f>POWER((HybridRegressionPred[[#This Row],[YpredLasso]]-HybridRegressionPred[[#This Row],[ActualOutput]]),2)</f>
        <v>8.280999999999995E-3</v>
      </c>
      <c r="O8180" s="32">
        <f>((HybridRegressionPred[[#This Row],[YpredMatrixFactorization]]*HybridRegressionPred[[#This Row],[theta1]])+(HybridRegressionPred[[#This Row],[YpredFuzzyRules]]*HybridRegressionPred[[#This Row],[theta2]]))</f>
        <v>0.55686647058823502</v>
      </c>
      <c r="P8180" s="32">
        <f>(HybridRegressionPred[[#This Row],[YpredLasso]]*$V$2)+HybridRegressionPred[[#This Row],[MF_F_Udiff]]</f>
        <v>0.80885882352941174</v>
      </c>
      <c r="Q8180" s="32">
        <f>POWER((HybridRegressionPred[[#This Row],[H_Sens1]]-HybridRegressionPred[[#This Row],[ActualOutput]]),2)</f>
        <v>1.9281772871972299E-2</v>
      </c>
      <c r="R8180" s="32">
        <f>(HybridRegressionPred[[#This Row],[theta1]]*(1-$V$2)/(HybridRegressionPred[[#This Row],[theta1]]+HybridRegressionPred[[#This Row],[theta2]]))</f>
        <v>5.2941176470588255E-2</v>
      </c>
      <c r="S8180" s="32">
        <f>1-HybridRegressionPred[[#This Row],[T1Update]]-$V$2</f>
        <v>0.44705882352941173</v>
      </c>
      <c r="T8180" s="32">
        <f>((HybridRegressionPred[[#This Row],[YpredMatrixFactorization]]*HybridRegressionPred[[#This Row],[T1Update]])+(HybridRegressionPred[[#This Row],[YpredFuzzyRules]]*HybridRegressionPred[[#This Row],[T2Update]]))</f>
        <v>0.42835882352941174</v>
      </c>
    </row>
    <row r="8181" spans="1:20" x14ac:dyDescent="0.25">
      <c r="A8181">
        <v>0.78</v>
      </c>
      <c r="B8181">
        <v>0.88</v>
      </c>
      <c r="C8181">
        <v>0.88</v>
      </c>
      <c r="D8181">
        <v>0.77400000000000002</v>
      </c>
      <c r="E8181">
        <v>0.79</v>
      </c>
      <c r="F8181">
        <v>0.78</v>
      </c>
      <c r="G8181">
        <v>0.76100000000000001</v>
      </c>
      <c r="H8181">
        <v>6.88235294117647E-2</v>
      </c>
      <c r="I8181">
        <v>0.58117647058823496</v>
      </c>
      <c r="J8181">
        <v>0.35</v>
      </c>
      <c r="K8181" s="32">
        <f>POWER((HybridRegressionPred[[#This Row],[HybridYpred]]-HybridRegressionPred[[#This Row],[ActualOutput]]),2)</f>
        <v>3.6000000000000062E-5</v>
      </c>
      <c r="L8181" s="32">
        <f>POWER((HybridRegressionPred[[#This Row],[YpredMatrixFactorization]]-HybridRegressionPred[[#This Row],[ActualOutput]]),2)</f>
        <v>1.0000000000000018E-4</v>
      </c>
      <c r="M8181" s="32">
        <f>POWER((HybridRegressionPred[[#This Row],[YpredFuzzyRules]]-HybridRegressionPred[[#This Row],[ActualOutput]]),2)</f>
        <v>0</v>
      </c>
      <c r="N8181" s="32">
        <f>POWER((HybridRegressionPred[[#This Row],[YpredLasso]]-HybridRegressionPred[[#This Row],[ActualOutput]]),2)</f>
        <v>3.6100000000000064E-4</v>
      </c>
      <c r="O8181" s="32">
        <f>((HybridRegressionPred[[#This Row],[YpredMatrixFactorization]]*HybridRegressionPred[[#This Row],[theta1]])+(HybridRegressionPred[[#This Row],[YpredFuzzyRules]]*HybridRegressionPred[[#This Row],[theta2]]))</f>
        <v>0.50768823529411744</v>
      </c>
      <c r="P8181" s="32">
        <f>(HybridRegressionPred[[#This Row],[YpredLasso]]*$V$2)+HybridRegressionPred[[#This Row],[MF_F_Udiff]]</f>
        <v>0.77102941176470585</v>
      </c>
      <c r="Q8181" s="32">
        <f>POWER((HybridRegressionPred[[#This Row],[H_Sens1]]-HybridRegressionPred[[#This Row],[ActualOutput]]),2)</f>
        <v>8.0471453287198259E-5</v>
      </c>
      <c r="R8181" s="32">
        <f>(HybridRegressionPred[[#This Row],[theta1]]*(1-$V$2)/(HybridRegressionPred[[#This Row],[theta1]]+HybridRegressionPred[[#This Row],[theta2]]))</f>
        <v>5.2941176470588255E-2</v>
      </c>
      <c r="S8181" s="32">
        <f>1-HybridRegressionPred[[#This Row],[T1Update]]-$V$2</f>
        <v>0.44705882352941173</v>
      </c>
      <c r="T8181" s="32">
        <f>((HybridRegressionPred[[#This Row],[YpredMatrixFactorization]]*HybridRegressionPred[[#This Row],[T1Update]])+(HybridRegressionPred[[#This Row],[YpredFuzzyRules]]*HybridRegressionPred[[#This Row],[T2Update]]))</f>
        <v>0.39052941176470585</v>
      </c>
    </row>
    <row r="8182" spans="1:20" x14ac:dyDescent="0.25">
      <c r="A8182">
        <v>0.76</v>
      </c>
      <c r="B8182">
        <v>0.88</v>
      </c>
      <c r="C8182">
        <v>0.88</v>
      </c>
      <c r="D8182">
        <v>0.77100000000000002</v>
      </c>
      <c r="E8182">
        <v>0.74099999999999999</v>
      </c>
      <c r="F8182">
        <v>0.78</v>
      </c>
      <c r="G8182">
        <v>0.76100000000000001</v>
      </c>
      <c r="H8182">
        <v>6.88235294117647E-2</v>
      </c>
      <c r="I8182">
        <v>0.58117647058823496</v>
      </c>
      <c r="J8182">
        <v>0.35</v>
      </c>
      <c r="K8182" s="32">
        <f>POWER((HybridRegressionPred[[#This Row],[HybridYpred]]-HybridRegressionPred[[#This Row],[ActualOutput]]),2)</f>
        <v>1.2100000000000022E-4</v>
      </c>
      <c r="L8182" s="32">
        <f>POWER((HybridRegressionPred[[#This Row],[YpredMatrixFactorization]]-HybridRegressionPred[[#This Row],[ActualOutput]]),2)</f>
        <v>3.6100000000000064E-4</v>
      </c>
      <c r="M8182" s="32">
        <f>POWER((HybridRegressionPred[[#This Row],[YpredFuzzyRules]]-HybridRegressionPred[[#This Row],[ActualOutput]]),2)</f>
        <v>4.0000000000000072E-4</v>
      </c>
      <c r="N8182" s="32">
        <f>POWER((HybridRegressionPred[[#This Row],[YpredLasso]]-HybridRegressionPred[[#This Row],[ActualOutput]]),2)</f>
        <v>1.0000000000000019E-6</v>
      </c>
      <c r="O8182" s="32">
        <f>((HybridRegressionPred[[#This Row],[YpredMatrixFactorization]]*HybridRegressionPred[[#This Row],[theta1]])+(HybridRegressionPred[[#This Row],[YpredFuzzyRules]]*HybridRegressionPred[[#This Row],[theta2]]))</f>
        <v>0.50431588235294089</v>
      </c>
      <c r="P8182" s="32">
        <f>(HybridRegressionPred[[#This Row],[YpredLasso]]*$V$2)+HybridRegressionPred[[#This Row],[MF_F_Udiff]]</f>
        <v>0.76843529411764711</v>
      </c>
      <c r="Q8182" s="32">
        <f>POWER((HybridRegressionPred[[#This Row],[H_Sens1]]-HybridRegressionPred[[#This Row],[ActualOutput]]),2)</f>
        <v>7.1154186851211712E-5</v>
      </c>
      <c r="R8182" s="32">
        <f>(HybridRegressionPred[[#This Row],[theta1]]*(1-$V$2)/(HybridRegressionPred[[#This Row],[theta1]]+HybridRegressionPred[[#This Row],[theta2]]))</f>
        <v>5.2941176470588255E-2</v>
      </c>
      <c r="S8182" s="32">
        <f>1-HybridRegressionPred[[#This Row],[T1Update]]-$V$2</f>
        <v>0.44705882352941173</v>
      </c>
      <c r="T8182" s="32">
        <f>((HybridRegressionPred[[#This Row],[YpredMatrixFactorization]]*HybridRegressionPred[[#This Row],[T1Update]])+(HybridRegressionPred[[#This Row],[YpredFuzzyRules]]*HybridRegressionPred[[#This Row],[T2Update]]))</f>
        <v>0.38793529411764704</v>
      </c>
    </row>
    <row r="8183" spans="1:20" x14ac:dyDescent="0.25">
      <c r="A8183">
        <v>0.78</v>
      </c>
      <c r="B8183">
        <v>0.88</v>
      </c>
      <c r="C8183">
        <v>0.88</v>
      </c>
      <c r="D8183">
        <v>0.77400000000000002</v>
      </c>
      <c r="E8183">
        <v>0.79600000000000004</v>
      </c>
      <c r="F8183">
        <v>0.78</v>
      </c>
      <c r="G8183">
        <v>0.76100000000000001</v>
      </c>
      <c r="H8183">
        <v>6.88235294117647E-2</v>
      </c>
      <c r="I8183">
        <v>0.58117647058823496</v>
      </c>
      <c r="J8183">
        <v>0.35</v>
      </c>
      <c r="K8183" s="32">
        <f>POWER((HybridRegressionPred[[#This Row],[HybridYpred]]-HybridRegressionPred[[#This Row],[ActualOutput]]),2)</f>
        <v>3.6000000000000062E-5</v>
      </c>
      <c r="L8183" s="32">
        <f>POWER((HybridRegressionPred[[#This Row],[YpredMatrixFactorization]]-HybridRegressionPred[[#This Row],[ActualOutput]]),2)</f>
        <v>2.5600000000000048E-4</v>
      </c>
      <c r="M8183" s="32">
        <f>POWER((HybridRegressionPred[[#This Row],[YpredFuzzyRules]]-HybridRegressionPred[[#This Row],[ActualOutput]]),2)</f>
        <v>0</v>
      </c>
      <c r="N8183" s="32">
        <f>POWER((HybridRegressionPred[[#This Row],[YpredLasso]]-HybridRegressionPred[[#This Row],[ActualOutput]]),2)</f>
        <v>3.6100000000000064E-4</v>
      </c>
      <c r="O8183" s="32">
        <f>((HybridRegressionPred[[#This Row],[YpredMatrixFactorization]]*HybridRegressionPred[[#This Row],[theta1]])+(HybridRegressionPred[[#This Row],[YpredFuzzyRules]]*HybridRegressionPred[[#This Row],[theta2]]))</f>
        <v>0.50810117647058795</v>
      </c>
      <c r="P8183" s="32">
        <f>(HybridRegressionPred[[#This Row],[YpredLasso]]*$V$2)+HybridRegressionPred[[#This Row],[MF_F_Udiff]]</f>
        <v>0.77134705882352939</v>
      </c>
      <c r="Q8183" s="32">
        <f>POWER((HybridRegressionPred[[#This Row],[H_Sens1]]-HybridRegressionPred[[#This Row],[ActualOutput]]),2)</f>
        <v>7.4873391003461121E-5</v>
      </c>
      <c r="R8183" s="32">
        <f>(HybridRegressionPred[[#This Row],[theta1]]*(1-$V$2)/(HybridRegressionPred[[#This Row],[theta1]]+HybridRegressionPred[[#This Row],[theta2]]))</f>
        <v>5.2941176470588255E-2</v>
      </c>
      <c r="S8183" s="32">
        <f>1-HybridRegressionPred[[#This Row],[T1Update]]-$V$2</f>
        <v>0.44705882352941173</v>
      </c>
      <c r="T8183" s="32">
        <f>((HybridRegressionPred[[#This Row],[YpredMatrixFactorization]]*HybridRegressionPred[[#This Row],[T1Update]])+(HybridRegressionPred[[#This Row],[YpredFuzzyRules]]*HybridRegressionPred[[#This Row],[T2Update]]))</f>
        <v>0.39084705882352938</v>
      </c>
    </row>
    <row r="8184" spans="1:20" x14ac:dyDescent="0.25">
      <c r="A8184">
        <v>0.7</v>
      </c>
      <c r="B8184">
        <v>0.88</v>
      </c>
      <c r="C8184">
        <v>0.88</v>
      </c>
      <c r="D8184">
        <v>0.76200000000000001</v>
      </c>
      <c r="E8184">
        <v>0.621</v>
      </c>
      <c r="F8184">
        <v>0.78</v>
      </c>
      <c r="G8184">
        <v>0.76100000000000001</v>
      </c>
      <c r="H8184">
        <v>6.88235294117647E-2</v>
      </c>
      <c r="I8184">
        <v>0.58117647058823496</v>
      </c>
      <c r="J8184">
        <v>0.35</v>
      </c>
      <c r="K8184" s="32">
        <f>POWER((HybridRegressionPred[[#This Row],[HybridYpred]]-HybridRegressionPred[[#This Row],[ActualOutput]]),2)</f>
        <v>3.8440000000000067E-3</v>
      </c>
      <c r="L8184" s="32">
        <f>POWER((HybridRegressionPred[[#This Row],[YpredMatrixFactorization]]-HybridRegressionPred[[#This Row],[ActualOutput]]),2)</f>
        <v>6.2409999999999939E-3</v>
      </c>
      <c r="M8184" s="32">
        <f>POWER((HybridRegressionPred[[#This Row],[YpredFuzzyRules]]-HybridRegressionPred[[#This Row],[ActualOutput]]),2)</f>
        <v>6.4000000000000116E-3</v>
      </c>
      <c r="N8184" s="32">
        <f>POWER((HybridRegressionPred[[#This Row],[YpredLasso]]-HybridRegressionPred[[#This Row],[ActualOutput]]),2)</f>
        <v>3.7210000000000064E-3</v>
      </c>
      <c r="O8184" s="32">
        <f>((HybridRegressionPred[[#This Row],[YpredMatrixFactorization]]*HybridRegressionPred[[#This Row],[theta1]])+(HybridRegressionPred[[#This Row],[YpredFuzzyRules]]*HybridRegressionPred[[#This Row],[theta2]]))</f>
        <v>0.49605705882352913</v>
      </c>
      <c r="P8184" s="32">
        <f>(HybridRegressionPred[[#This Row],[YpredLasso]]*$V$2)+HybridRegressionPred[[#This Row],[MF_F_Udiff]]</f>
        <v>0.76208235294117643</v>
      </c>
      <c r="Q8184" s="32">
        <f>POWER((HybridRegressionPred[[#This Row],[H_Sens1]]-HybridRegressionPred[[#This Row],[ActualOutput]]),2)</f>
        <v>3.8542185467128035E-3</v>
      </c>
      <c r="R8184" s="32">
        <f>(HybridRegressionPred[[#This Row],[theta1]]*(1-$V$2)/(HybridRegressionPred[[#This Row],[theta1]]+HybridRegressionPred[[#This Row],[theta2]]))</f>
        <v>5.2941176470588255E-2</v>
      </c>
      <c r="S8184" s="32">
        <f>1-HybridRegressionPred[[#This Row],[T1Update]]-$V$2</f>
        <v>0.44705882352941173</v>
      </c>
      <c r="T8184" s="32">
        <f>((HybridRegressionPred[[#This Row],[YpredMatrixFactorization]]*HybridRegressionPred[[#This Row],[T1Update]])+(HybridRegressionPred[[#This Row],[YpredFuzzyRules]]*HybridRegressionPred[[#This Row],[T2Update]]))</f>
        <v>0.38158235294117643</v>
      </c>
    </row>
    <row r="8185" spans="1:20" x14ac:dyDescent="0.25">
      <c r="A8185">
        <v>0.85</v>
      </c>
      <c r="B8185">
        <v>0.88</v>
      </c>
      <c r="C8185">
        <v>0.88</v>
      </c>
      <c r="D8185">
        <v>0.78100000000000003</v>
      </c>
      <c r="E8185">
        <v>0.89300000000000002</v>
      </c>
      <c r="F8185">
        <v>0.78</v>
      </c>
      <c r="G8185">
        <v>0.76100000000000001</v>
      </c>
      <c r="H8185">
        <v>6.88235294117647E-2</v>
      </c>
      <c r="I8185">
        <v>0.58117647058823496</v>
      </c>
      <c r="J8185">
        <v>0.35</v>
      </c>
      <c r="K8185" s="32">
        <f>POWER((HybridRegressionPred[[#This Row],[HybridYpred]]-HybridRegressionPred[[#This Row],[ActualOutput]]),2)</f>
        <v>4.7609999999999935E-3</v>
      </c>
      <c r="L8185" s="32">
        <f>POWER((HybridRegressionPred[[#This Row],[YpredMatrixFactorization]]-HybridRegressionPred[[#This Row],[ActualOutput]]),2)</f>
        <v>1.8490000000000032E-3</v>
      </c>
      <c r="M8185" s="32">
        <f>POWER((HybridRegressionPred[[#This Row],[YpredFuzzyRules]]-HybridRegressionPred[[#This Row],[ActualOutput]]),2)</f>
        <v>4.8999999999999929E-3</v>
      </c>
      <c r="N8185" s="32">
        <f>POWER((HybridRegressionPred[[#This Row],[YpredLasso]]-HybridRegressionPred[[#This Row],[ActualOutput]]),2)</f>
        <v>7.920999999999994E-3</v>
      </c>
      <c r="O8185" s="32">
        <f>((HybridRegressionPred[[#This Row],[YpredMatrixFactorization]]*HybridRegressionPred[[#This Row],[theta1]])+(HybridRegressionPred[[#This Row],[YpredFuzzyRules]]*HybridRegressionPred[[#This Row],[theta2]]))</f>
        <v>0.5147770588235292</v>
      </c>
      <c r="P8185" s="32">
        <f>(HybridRegressionPred[[#This Row],[YpredLasso]]*$V$2)+HybridRegressionPred[[#This Row],[MF_F_Udiff]]</f>
        <v>0.7764823529411764</v>
      </c>
      <c r="Q8185" s="32">
        <f>POWER((HybridRegressionPred[[#This Row],[H_Sens1]]-HybridRegressionPred[[#This Row],[ActualOutput]]),2)</f>
        <v>5.4048444290657506E-3</v>
      </c>
      <c r="R8185" s="32">
        <f>(HybridRegressionPred[[#This Row],[theta1]]*(1-$V$2)/(HybridRegressionPred[[#This Row],[theta1]]+HybridRegressionPred[[#This Row],[theta2]]))</f>
        <v>5.2941176470588255E-2</v>
      </c>
      <c r="S8185" s="32">
        <f>1-HybridRegressionPred[[#This Row],[T1Update]]-$V$2</f>
        <v>0.44705882352941173</v>
      </c>
      <c r="T8185" s="32">
        <f>((HybridRegressionPred[[#This Row],[YpredMatrixFactorization]]*HybridRegressionPred[[#This Row],[T1Update]])+(HybridRegressionPred[[#This Row],[YpredFuzzyRules]]*HybridRegressionPred[[#This Row],[T2Update]]))</f>
        <v>0.39598235294117645</v>
      </c>
    </row>
    <row r="8186" spans="1:20" x14ac:dyDescent="0.25">
      <c r="A8186">
        <v>0.76</v>
      </c>
      <c r="B8186">
        <v>0.88</v>
      </c>
      <c r="C8186">
        <v>0.88</v>
      </c>
      <c r="D8186">
        <v>0.78300000000000003</v>
      </c>
      <c r="E8186">
        <v>0.92700000000000005</v>
      </c>
      <c r="F8186">
        <v>0.78</v>
      </c>
      <c r="G8186">
        <v>0.76100000000000001</v>
      </c>
      <c r="H8186">
        <v>6.88235294117647E-2</v>
      </c>
      <c r="I8186">
        <v>0.58117647058823496</v>
      </c>
      <c r="J8186">
        <v>0.35</v>
      </c>
      <c r="K8186" s="32">
        <f>POWER((HybridRegressionPred[[#This Row],[HybridYpred]]-HybridRegressionPred[[#This Row],[ActualOutput]]),2)</f>
        <v>5.2900000000000093E-4</v>
      </c>
      <c r="L8186" s="32">
        <f>POWER((HybridRegressionPred[[#This Row],[YpredMatrixFactorization]]-HybridRegressionPred[[#This Row],[ActualOutput]]),2)</f>
        <v>2.7889000000000011E-2</v>
      </c>
      <c r="M8186" s="32">
        <f>POWER((HybridRegressionPred[[#This Row],[YpredFuzzyRules]]-HybridRegressionPred[[#This Row],[ActualOutput]]),2)</f>
        <v>4.0000000000000072E-4</v>
      </c>
      <c r="N8186" s="32">
        <f>POWER((HybridRegressionPred[[#This Row],[YpredLasso]]-HybridRegressionPred[[#This Row],[ActualOutput]]),2)</f>
        <v>1.0000000000000019E-6</v>
      </c>
      <c r="O8186" s="32">
        <f>((HybridRegressionPred[[#This Row],[YpredMatrixFactorization]]*HybridRegressionPred[[#This Row],[theta1]])+(HybridRegressionPred[[#This Row],[YpredFuzzyRules]]*HybridRegressionPred[[#This Row],[theta2]]))</f>
        <v>0.51711705882352921</v>
      </c>
      <c r="P8186" s="32">
        <f>(HybridRegressionPred[[#This Row],[YpredLasso]]*$V$2)+HybridRegressionPred[[#This Row],[MF_F_Udiff]]</f>
        <v>0.77828235294117643</v>
      </c>
      <c r="Q8186" s="32">
        <f>POWER((HybridRegressionPred[[#This Row],[H_Sens1]]-HybridRegressionPred[[#This Row],[ActualOutput]]),2)</f>
        <v>3.3424442906574195E-4</v>
      </c>
      <c r="R8186" s="32">
        <f>(HybridRegressionPred[[#This Row],[theta1]]*(1-$V$2)/(HybridRegressionPred[[#This Row],[theta1]]+HybridRegressionPred[[#This Row],[theta2]]))</f>
        <v>5.2941176470588255E-2</v>
      </c>
      <c r="S8186" s="32">
        <f>1-HybridRegressionPred[[#This Row],[T1Update]]-$V$2</f>
        <v>0.44705882352941173</v>
      </c>
      <c r="T8186" s="32">
        <f>((HybridRegressionPred[[#This Row],[YpredMatrixFactorization]]*HybridRegressionPred[[#This Row],[T1Update]])+(HybridRegressionPred[[#This Row],[YpredFuzzyRules]]*HybridRegressionPred[[#This Row],[T2Update]]))</f>
        <v>0.39778235294117648</v>
      </c>
    </row>
    <row r="8187" spans="1:20" x14ac:dyDescent="0.25">
      <c r="A8187">
        <v>0.76</v>
      </c>
      <c r="B8187">
        <v>1</v>
      </c>
      <c r="C8187">
        <v>1</v>
      </c>
      <c r="D8187">
        <v>0.79700000000000004</v>
      </c>
      <c r="E8187">
        <v>0.91300000000000003</v>
      </c>
      <c r="F8187">
        <v>0.81</v>
      </c>
      <c r="G8187">
        <v>0.76100000000000001</v>
      </c>
      <c r="H8187">
        <v>4.1935483870967703E-2</v>
      </c>
      <c r="I8187">
        <v>0.60806451612903201</v>
      </c>
      <c r="J8187">
        <v>0.35</v>
      </c>
      <c r="K8187" s="32">
        <f>POWER((HybridRegressionPred[[#This Row],[HybridYpred]]-HybridRegressionPred[[#This Row],[ActualOutput]]),2)</f>
        <v>1.3690000000000024E-3</v>
      </c>
      <c r="L8187" s="32">
        <f>POWER((HybridRegressionPred[[#This Row],[YpredMatrixFactorization]]-HybridRegressionPred[[#This Row],[ActualOutput]]),2)</f>
        <v>2.3409000000000006E-2</v>
      </c>
      <c r="M8187" s="32">
        <f>POWER((HybridRegressionPred[[#This Row],[YpredFuzzyRules]]-HybridRegressionPred[[#This Row],[ActualOutput]]),2)</f>
        <v>2.5000000000000044E-3</v>
      </c>
      <c r="N8187" s="32">
        <f>POWER((HybridRegressionPred[[#This Row],[YpredLasso]]-HybridRegressionPred[[#This Row],[ActualOutput]]),2)</f>
        <v>1.0000000000000019E-6</v>
      </c>
      <c r="O8187" s="32">
        <f>((HybridRegressionPred[[#This Row],[YpredMatrixFactorization]]*HybridRegressionPred[[#This Row],[theta1]])+(HybridRegressionPred[[#This Row],[YpredFuzzyRules]]*HybridRegressionPred[[#This Row],[theta2]]))</f>
        <v>0.53081935483870946</v>
      </c>
      <c r="P8187" s="32">
        <f>(HybridRegressionPred[[#This Row],[YpredLasso]]*$V$2)+HybridRegressionPred[[#This Row],[MF_F_Udiff]]</f>
        <v>0.78882258064516131</v>
      </c>
      <c r="Q8187" s="32">
        <f>POWER((HybridRegressionPred[[#This Row],[H_Sens1]]-HybridRegressionPred[[#This Row],[ActualOutput]]),2)</f>
        <v>8.307411550468268E-4</v>
      </c>
      <c r="R8187" s="32">
        <f>(HybridRegressionPred[[#This Row],[theta1]]*(1-$V$2)/(HybridRegressionPred[[#This Row],[theta1]]+HybridRegressionPred[[#This Row],[theta2]]))</f>
        <v>3.2258064516129017E-2</v>
      </c>
      <c r="S8187" s="32">
        <f>1-HybridRegressionPred[[#This Row],[T1Update]]-$V$2</f>
        <v>0.467741935483871</v>
      </c>
      <c r="T8187" s="32">
        <f>((HybridRegressionPred[[#This Row],[YpredMatrixFactorization]]*HybridRegressionPred[[#This Row],[T1Update]])+(HybridRegressionPred[[#This Row],[YpredFuzzyRules]]*HybridRegressionPred[[#This Row],[T2Update]]))</f>
        <v>0.4083225806451613</v>
      </c>
    </row>
    <row r="8188" spans="1:20" x14ac:dyDescent="0.25">
      <c r="A8188">
        <v>0.2</v>
      </c>
      <c r="B8188">
        <v>1</v>
      </c>
      <c r="C8188">
        <v>1</v>
      </c>
      <c r="D8188">
        <v>0.79</v>
      </c>
      <c r="E8188">
        <v>0.73499999999999999</v>
      </c>
      <c r="F8188">
        <v>0.81</v>
      </c>
      <c r="G8188">
        <v>0.76100000000000001</v>
      </c>
      <c r="H8188">
        <v>4.1935483870967703E-2</v>
      </c>
      <c r="I8188">
        <v>0.60806451612903201</v>
      </c>
      <c r="J8188">
        <v>0.35</v>
      </c>
      <c r="K8188" s="32">
        <f>POWER((HybridRegressionPred[[#This Row],[HybridYpred]]-HybridRegressionPred[[#This Row],[ActualOutput]]),2)</f>
        <v>0.34810000000000008</v>
      </c>
      <c r="L8188" s="32">
        <f>POWER((HybridRegressionPred[[#This Row],[YpredMatrixFactorization]]-HybridRegressionPred[[#This Row],[ActualOutput]]),2)</f>
        <v>0.2862249999999999</v>
      </c>
      <c r="M8188" s="32">
        <f>POWER((HybridRegressionPred[[#This Row],[YpredFuzzyRules]]-HybridRegressionPred[[#This Row],[ActualOutput]]),2)</f>
        <v>0.3721000000000001</v>
      </c>
      <c r="N8188" s="32">
        <f>POWER((HybridRegressionPred[[#This Row],[YpredLasso]]-HybridRegressionPred[[#This Row],[ActualOutput]]),2)</f>
        <v>0.31472099999999992</v>
      </c>
      <c r="O8188" s="32">
        <f>((HybridRegressionPred[[#This Row],[YpredMatrixFactorization]]*HybridRegressionPred[[#This Row],[theta1]])+(HybridRegressionPred[[#This Row],[YpredFuzzyRules]]*HybridRegressionPred[[#This Row],[theta2]]))</f>
        <v>0.52335483870967725</v>
      </c>
      <c r="P8188" s="32">
        <f>(HybridRegressionPred[[#This Row],[YpredLasso]]*$V$2)+HybridRegressionPred[[#This Row],[MF_F_Udiff]]</f>
        <v>0.78308064516129039</v>
      </c>
      <c r="Q8188" s="32">
        <f>POWER((HybridRegressionPred[[#This Row],[H_Sens1]]-HybridRegressionPred[[#This Row],[ActualOutput]]),2)</f>
        <v>0.33998303876170671</v>
      </c>
      <c r="R8188" s="32">
        <f>(HybridRegressionPred[[#This Row],[theta1]]*(1-$V$2)/(HybridRegressionPred[[#This Row],[theta1]]+HybridRegressionPred[[#This Row],[theta2]]))</f>
        <v>3.2258064516129017E-2</v>
      </c>
      <c r="S8188" s="32">
        <f>1-HybridRegressionPred[[#This Row],[T1Update]]-$V$2</f>
        <v>0.467741935483871</v>
      </c>
      <c r="T8188" s="32">
        <f>((HybridRegressionPred[[#This Row],[YpredMatrixFactorization]]*HybridRegressionPred[[#This Row],[T1Update]])+(HybridRegressionPred[[#This Row],[YpredFuzzyRules]]*HybridRegressionPred[[#This Row],[T2Update]]))</f>
        <v>0.40258064516129033</v>
      </c>
    </row>
    <row r="8189" spans="1:20" x14ac:dyDescent="0.25">
      <c r="A8189">
        <v>0.14000000000000001</v>
      </c>
      <c r="B8189">
        <v>1</v>
      </c>
      <c r="C8189">
        <v>1</v>
      </c>
      <c r="D8189">
        <v>0.79600000000000004</v>
      </c>
      <c r="E8189">
        <v>0.88100000000000001</v>
      </c>
      <c r="F8189">
        <v>0.81</v>
      </c>
      <c r="G8189">
        <v>0.76100000000000001</v>
      </c>
      <c r="H8189">
        <v>4.1935483870967703E-2</v>
      </c>
      <c r="I8189">
        <v>0.60806451612903201</v>
      </c>
      <c r="J8189">
        <v>0.35</v>
      </c>
      <c r="K8189" s="32">
        <f>POWER((HybridRegressionPred[[#This Row],[HybridYpred]]-HybridRegressionPred[[#This Row],[ActualOutput]]),2)</f>
        <v>0.43033600000000005</v>
      </c>
      <c r="L8189" s="32">
        <f>POWER((HybridRegressionPred[[#This Row],[YpredMatrixFactorization]]-HybridRegressionPred[[#This Row],[ActualOutput]]),2)</f>
        <v>0.54908100000000004</v>
      </c>
      <c r="M8189" s="32">
        <f>POWER((HybridRegressionPred[[#This Row],[YpredFuzzyRules]]-HybridRegressionPred[[#This Row],[ActualOutput]]),2)</f>
        <v>0.44890000000000008</v>
      </c>
      <c r="N8189" s="32">
        <f>POWER((HybridRegressionPred[[#This Row],[YpredLasso]]-HybridRegressionPred[[#This Row],[ActualOutput]]),2)</f>
        <v>0.38564100000000001</v>
      </c>
      <c r="O8189" s="32">
        <f>((HybridRegressionPred[[#This Row],[YpredMatrixFactorization]]*HybridRegressionPred[[#This Row],[theta1]])+(HybridRegressionPred[[#This Row],[YpredFuzzyRules]]*HybridRegressionPred[[#This Row],[theta2]]))</f>
        <v>0.5294774193548385</v>
      </c>
      <c r="P8189" s="32">
        <f>(HybridRegressionPred[[#This Row],[YpredLasso]]*$V$2)+HybridRegressionPred[[#This Row],[MF_F_Udiff]]</f>
        <v>0.78779032258064519</v>
      </c>
      <c r="Q8189" s="32">
        <f>POWER((HybridRegressionPred[[#This Row],[H_Sens1]]-HybridRegressionPred[[#This Row],[ActualOutput]]),2)</f>
        <v>0.41963230202913632</v>
      </c>
      <c r="R8189" s="32">
        <f>(HybridRegressionPred[[#This Row],[theta1]]*(1-$V$2)/(HybridRegressionPred[[#This Row],[theta1]]+HybridRegressionPred[[#This Row],[theta2]]))</f>
        <v>3.2258064516129017E-2</v>
      </c>
      <c r="S8189" s="32">
        <f>1-HybridRegressionPred[[#This Row],[T1Update]]-$V$2</f>
        <v>0.467741935483871</v>
      </c>
      <c r="T8189" s="32">
        <f>((HybridRegressionPred[[#This Row],[YpredMatrixFactorization]]*HybridRegressionPred[[#This Row],[T1Update]])+(HybridRegressionPred[[#This Row],[YpredFuzzyRules]]*HybridRegressionPred[[#This Row],[T2Update]]))</f>
        <v>0.40729032258064518</v>
      </c>
    </row>
    <row r="8190" spans="1:20" x14ac:dyDescent="0.25">
      <c r="A8190">
        <v>0.9</v>
      </c>
      <c r="B8190">
        <v>1</v>
      </c>
      <c r="C8190">
        <v>1</v>
      </c>
      <c r="D8190">
        <v>0.79600000000000004</v>
      </c>
      <c r="E8190">
        <v>0.89100000000000001</v>
      </c>
      <c r="F8190">
        <v>0.81</v>
      </c>
      <c r="G8190">
        <v>0.76100000000000001</v>
      </c>
      <c r="H8190">
        <v>4.1935483870967703E-2</v>
      </c>
      <c r="I8190">
        <v>0.60806451612903201</v>
      </c>
      <c r="J8190">
        <v>0.35</v>
      </c>
      <c r="K8190" s="32">
        <f>POWER((HybridRegressionPred[[#This Row],[HybridYpred]]-HybridRegressionPred[[#This Row],[ActualOutput]]),2)</f>
        <v>1.0815999999999996E-2</v>
      </c>
      <c r="L8190" s="32">
        <f>POWER((HybridRegressionPred[[#This Row],[YpredMatrixFactorization]]-HybridRegressionPred[[#This Row],[ActualOutput]]),2)</f>
        <v>8.1000000000000139E-5</v>
      </c>
      <c r="M8190" s="32">
        <f>POWER((HybridRegressionPred[[#This Row],[YpredFuzzyRules]]-HybridRegressionPred[[#This Row],[ActualOutput]]),2)</f>
        <v>8.0999999999999944E-3</v>
      </c>
      <c r="N8190" s="32">
        <f>POWER((HybridRegressionPred[[#This Row],[YpredLasso]]-HybridRegressionPred[[#This Row],[ActualOutput]]),2)</f>
        <v>1.9321000000000005E-2</v>
      </c>
      <c r="O8190" s="32">
        <f>((HybridRegressionPred[[#This Row],[YpredMatrixFactorization]]*HybridRegressionPred[[#This Row],[theta1]])+(HybridRegressionPred[[#This Row],[YpredFuzzyRules]]*HybridRegressionPred[[#This Row],[theta2]]))</f>
        <v>0.52989677419354819</v>
      </c>
      <c r="P8190" s="32">
        <f>(HybridRegressionPred[[#This Row],[YpredLasso]]*$V$2)+HybridRegressionPred[[#This Row],[MF_F_Udiff]]</f>
        <v>0.78811290322580652</v>
      </c>
      <c r="Q8190" s="32">
        <f>POWER((HybridRegressionPred[[#This Row],[H_Sens1]]-HybridRegressionPred[[#This Row],[ActualOutput]]),2)</f>
        <v>1.2518722424557743E-2</v>
      </c>
      <c r="R8190" s="32">
        <f>(HybridRegressionPred[[#This Row],[theta1]]*(1-$V$2)/(HybridRegressionPred[[#This Row],[theta1]]+HybridRegressionPred[[#This Row],[theta2]]))</f>
        <v>3.2258064516129017E-2</v>
      </c>
      <c r="S8190" s="32">
        <f>1-HybridRegressionPred[[#This Row],[T1Update]]-$V$2</f>
        <v>0.467741935483871</v>
      </c>
      <c r="T8190" s="32">
        <f>((HybridRegressionPred[[#This Row],[YpredMatrixFactorization]]*HybridRegressionPred[[#This Row],[T1Update]])+(HybridRegressionPred[[#This Row],[YpredFuzzyRules]]*HybridRegressionPred[[#This Row],[T2Update]]))</f>
        <v>0.40761290322580646</v>
      </c>
    </row>
    <row r="8191" spans="1:20" x14ac:dyDescent="0.25">
      <c r="A8191">
        <v>0.54</v>
      </c>
      <c r="B8191">
        <v>1</v>
      </c>
      <c r="C8191">
        <v>1</v>
      </c>
      <c r="D8191">
        <v>0.78700000000000003</v>
      </c>
      <c r="E8191">
        <v>0.68200000000000005</v>
      </c>
      <c r="F8191">
        <v>0.81</v>
      </c>
      <c r="G8191">
        <v>0.76100000000000001</v>
      </c>
      <c r="H8191">
        <v>4.1935483870967703E-2</v>
      </c>
      <c r="I8191">
        <v>0.60806451612903201</v>
      </c>
      <c r="J8191">
        <v>0.35</v>
      </c>
      <c r="K8191" s="32">
        <f>POWER((HybridRegressionPred[[#This Row],[HybridYpred]]-HybridRegressionPred[[#This Row],[ActualOutput]]),2)</f>
        <v>6.1009000000000001E-2</v>
      </c>
      <c r="L8191" s="32">
        <f>POWER((HybridRegressionPred[[#This Row],[YpredMatrixFactorization]]-HybridRegressionPred[[#This Row],[ActualOutput]]),2)</f>
        <v>2.0164000000000005E-2</v>
      </c>
      <c r="M8191" s="32">
        <f>POWER((HybridRegressionPred[[#This Row],[YpredFuzzyRules]]-HybridRegressionPred[[#This Row],[ActualOutput]]),2)</f>
        <v>7.2900000000000006E-2</v>
      </c>
      <c r="N8191" s="32">
        <f>POWER((HybridRegressionPred[[#This Row],[YpredLasso]]-HybridRegressionPred[[#This Row],[ActualOutput]]),2)</f>
        <v>4.8840999999999989E-2</v>
      </c>
      <c r="O8191" s="32">
        <f>((HybridRegressionPred[[#This Row],[YpredMatrixFactorization]]*HybridRegressionPred[[#This Row],[theta1]])+(HybridRegressionPred[[#This Row],[YpredFuzzyRules]]*HybridRegressionPred[[#This Row],[theta2]]))</f>
        <v>0.52113225806451591</v>
      </c>
      <c r="P8191" s="32">
        <f>(HybridRegressionPred[[#This Row],[YpredLasso]]*$V$2)+HybridRegressionPred[[#This Row],[MF_F_Udiff]]</f>
        <v>0.7813709677419356</v>
      </c>
      <c r="Q8191" s="32">
        <f>POWER((HybridRegressionPred[[#This Row],[H_Sens1]]-HybridRegressionPred[[#This Row],[ActualOutput]]),2)</f>
        <v>5.8259944068678494E-2</v>
      </c>
      <c r="R8191" s="32">
        <f>(HybridRegressionPred[[#This Row],[theta1]]*(1-$V$2)/(HybridRegressionPred[[#This Row],[theta1]]+HybridRegressionPred[[#This Row],[theta2]]))</f>
        <v>3.2258064516129017E-2</v>
      </c>
      <c r="S8191" s="32">
        <f>1-HybridRegressionPred[[#This Row],[T1Update]]-$V$2</f>
        <v>0.467741935483871</v>
      </c>
      <c r="T8191" s="32">
        <f>((HybridRegressionPred[[#This Row],[YpredMatrixFactorization]]*HybridRegressionPred[[#This Row],[T1Update]])+(HybridRegressionPred[[#This Row],[YpredFuzzyRules]]*HybridRegressionPred[[#This Row],[T2Update]]))</f>
        <v>0.40087096774193554</v>
      </c>
    </row>
    <row r="8192" spans="1:20" x14ac:dyDescent="0.25">
      <c r="A8192">
        <v>1</v>
      </c>
      <c r="B8192">
        <v>1</v>
      </c>
      <c r="C8192">
        <v>1</v>
      </c>
      <c r="D8192">
        <v>0.79800000000000004</v>
      </c>
      <c r="E8192">
        <v>0.92200000000000004</v>
      </c>
      <c r="F8192">
        <v>0.81</v>
      </c>
      <c r="G8192">
        <v>0.76100000000000001</v>
      </c>
      <c r="H8192">
        <v>4.1935483870967703E-2</v>
      </c>
      <c r="I8192">
        <v>0.60806451612903201</v>
      </c>
      <c r="J8192">
        <v>0.35</v>
      </c>
      <c r="K8192" s="32">
        <f>POWER((HybridRegressionPred[[#This Row],[HybridYpred]]-HybridRegressionPred[[#This Row],[ActualOutput]]),2)</f>
        <v>4.0803999999999986E-2</v>
      </c>
      <c r="L8192" s="32">
        <f>POWER((HybridRegressionPred[[#This Row],[YpredMatrixFactorization]]-HybridRegressionPred[[#This Row],[ActualOutput]]),2)</f>
        <v>6.0839999999999931E-3</v>
      </c>
      <c r="M8192" s="32">
        <f>POWER((HybridRegressionPred[[#This Row],[YpredFuzzyRules]]-HybridRegressionPred[[#This Row],[ActualOutput]]),2)</f>
        <v>3.6099999999999979E-2</v>
      </c>
      <c r="N8192" s="32">
        <f>POWER((HybridRegressionPred[[#This Row],[YpredLasso]]-HybridRegressionPred[[#This Row],[ActualOutput]]),2)</f>
        <v>5.7120999999999998E-2</v>
      </c>
      <c r="O8192" s="32">
        <f>((HybridRegressionPred[[#This Row],[YpredMatrixFactorization]]*HybridRegressionPred[[#This Row],[theta1]])+(HybridRegressionPred[[#This Row],[YpredFuzzyRules]]*HybridRegressionPred[[#This Row],[theta2]]))</f>
        <v>0.53119677419354816</v>
      </c>
      <c r="P8192" s="32">
        <f>(HybridRegressionPred[[#This Row],[YpredLasso]]*$V$2)+HybridRegressionPred[[#This Row],[MF_F_Udiff]]</f>
        <v>0.78911290322580641</v>
      </c>
      <c r="Q8192" s="32">
        <f>POWER((HybridRegressionPred[[#This Row],[H_Sens1]]-HybridRegressionPred[[#This Row],[ActualOutput]]),2)</f>
        <v>4.4473367585848092E-2</v>
      </c>
      <c r="R8192" s="32">
        <f>(HybridRegressionPred[[#This Row],[theta1]]*(1-$V$2)/(HybridRegressionPred[[#This Row],[theta1]]+HybridRegressionPred[[#This Row],[theta2]]))</f>
        <v>3.2258064516129017E-2</v>
      </c>
      <c r="S8192" s="32">
        <f>1-HybridRegressionPred[[#This Row],[T1Update]]-$V$2</f>
        <v>0.467741935483871</v>
      </c>
      <c r="T8192" s="32">
        <f>((HybridRegressionPred[[#This Row],[YpredMatrixFactorization]]*HybridRegressionPred[[#This Row],[T1Update]])+(HybridRegressionPred[[#This Row],[YpredFuzzyRules]]*HybridRegressionPred[[#This Row],[T2Update]]))</f>
        <v>0.40861290322580646</v>
      </c>
    </row>
    <row r="8193" spans="1:20" x14ac:dyDescent="0.25">
      <c r="A8193">
        <v>0.76</v>
      </c>
      <c r="B8193">
        <v>1</v>
      </c>
      <c r="C8193">
        <v>1</v>
      </c>
      <c r="D8193">
        <v>0.79300000000000004</v>
      </c>
      <c r="E8193">
        <v>0.81499999999999995</v>
      </c>
      <c r="F8193">
        <v>0.81</v>
      </c>
      <c r="G8193">
        <v>0.76100000000000001</v>
      </c>
      <c r="H8193">
        <v>4.1935483870967703E-2</v>
      </c>
      <c r="I8193">
        <v>0.60806451612903201</v>
      </c>
      <c r="J8193">
        <v>0.35</v>
      </c>
      <c r="K8193" s="32">
        <f>POWER((HybridRegressionPred[[#This Row],[HybridYpred]]-HybridRegressionPred[[#This Row],[ActualOutput]]),2)</f>
        <v>1.0890000000000019E-3</v>
      </c>
      <c r="L8193" s="32">
        <f>POWER((HybridRegressionPred[[#This Row],[YpredMatrixFactorization]]-HybridRegressionPred[[#This Row],[ActualOutput]]),2)</f>
        <v>3.024999999999993E-3</v>
      </c>
      <c r="M8193" s="32">
        <f>POWER((HybridRegressionPred[[#This Row],[YpredFuzzyRules]]-HybridRegressionPred[[#This Row],[ActualOutput]]),2)</f>
        <v>2.5000000000000044E-3</v>
      </c>
      <c r="N8193" s="32">
        <f>POWER((HybridRegressionPred[[#This Row],[YpredLasso]]-HybridRegressionPred[[#This Row],[ActualOutput]]),2)</f>
        <v>1.0000000000000019E-6</v>
      </c>
      <c r="O8193" s="32">
        <f>((HybridRegressionPred[[#This Row],[YpredMatrixFactorization]]*HybridRegressionPred[[#This Row],[theta1]])+(HybridRegressionPred[[#This Row],[YpredFuzzyRules]]*HybridRegressionPred[[#This Row],[theta2]]))</f>
        <v>0.52670967741935459</v>
      </c>
      <c r="P8193" s="32">
        <f>(HybridRegressionPred[[#This Row],[YpredLasso]]*$V$2)+HybridRegressionPred[[#This Row],[MF_F_Udiff]]</f>
        <v>0.78566129032258059</v>
      </c>
      <c r="Q8193" s="32">
        <f>POWER((HybridRegressionPred[[#This Row],[H_Sens1]]-HybridRegressionPred[[#This Row],[ActualOutput]]),2)</f>
        <v>6.585018210197675E-4</v>
      </c>
      <c r="R8193" s="32">
        <f>(HybridRegressionPred[[#This Row],[theta1]]*(1-$V$2)/(HybridRegressionPred[[#This Row],[theta1]]+HybridRegressionPred[[#This Row],[theta2]]))</f>
        <v>3.2258064516129017E-2</v>
      </c>
      <c r="S8193" s="32">
        <f>1-HybridRegressionPred[[#This Row],[T1Update]]-$V$2</f>
        <v>0.467741935483871</v>
      </c>
      <c r="T8193" s="32">
        <f>((HybridRegressionPred[[#This Row],[YpredMatrixFactorization]]*HybridRegressionPred[[#This Row],[T1Update]])+(HybridRegressionPred[[#This Row],[YpredFuzzyRules]]*HybridRegressionPred[[#This Row],[T2Update]]))</f>
        <v>0.40516129032258064</v>
      </c>
    </row>
    <row r="8194" spans="1:20" x14ac:dyDescent="0.25">
      <c r="A8194">
        <v>0.9</v>
      </c>
      <c r="B8194">
        <v>0.13</v>
      </c>
      <c r="C8194">
        <v>0.13</v>
      </c>
      <c r="D8194">
        <v>0.80900000000000005</v>
      </c>
      <c r="E8194">
        <v>0.83499999999999996</v>
      </c>
      <c r="F8194">
        <v>0.9</v>
      </c>
      <c r="G8194">
        <v>0.76100000000000001</v>
      </c>
      <c r="H8194">
        <v>0.65</v>
      </c>
      <c r="I8194">
        <v>0</v>
      </c>
      <c r="J8194">
        <v>0.35</v>
      </c>
      <c r="K8194" s="32">
        <f>POWER((HybridRegressionPred[[#This Row],[HybridYpred]]-HybridRegressionPred[[#This Row],[ActualOutput]]),2)</f>
        <v>8.280999999999995E-3</v>
      </c>
      <c r="L8194" s="32">
        <f>POWER((HybridRegressionPred[[#This Row],[YpredMatrixFactorization]]-HybridRegressionPred[[#This Row],[ActualOutput]]),2)</f>
        <v>4.2250000000000074E-3</v>
      </c>
      <c r="M8194" s="32">
        <f>POWER((HybridRegressionPred[[#This Row],[YpredFuzzyRules]]-HybridRegressionPred[[#This Row],[ActualOutput]]),2)</f>
        <v>0</v>
      </c>
      <c r="N8194" s="32">
        <f>POWER((HybridRegressionPred[[#This Row],[YpredLasso]]-HybridRegressionPred[[#This Row],[ActualOutput]]),2)</f>
        <v>1.9321000000000005E-2</v>
      </c>
      <c r="O819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194" s="32">
        <f>(HybridRegressionPred[[#This Row],[YpredLasso]]*$V$2)+HybridRegressionPred[[#This Row],[MF_F_Udiff]]</f>
        <v>0.79800000000000004</v>
      </c>
      <c r="Q8194" s="32">
        <f>POWER((HybridRegressionPred[[#This Row],[H_Sens1]]-HybridRegressionPred[[#This Row],[ActualOutput]]),2)</f>
        <v>1.0403999999999997E-2</v>
      </c>
      <c r="R8194" s="32">
        <f>(HybridRegressionPred[[#This Row],[theta1]]*(1-$V$2)/(HybridRegressionPred[[#This Row],[theta1]]+HybridRegressionPred[[#This Row],[theta2]]))</f>
        <v>0.5</v>
      </c>
      <c r="S8194" s="32">
        <f>1-HybridRegressionPred[[#This Row],[T1Update]]-$V$2</f>
        <v>0</v>
      </c>
      <c r="T819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195" spans="1:20" x14ac:dyDescent="0.25">
      <c r="A8195">
        <v>0.7</v>
      </c>
      <c r="B8195">
        <v>0.13</v>
      </c>
      <c r="C8195">
        <v>0.13</v>
      </c>
      <c r="D8195">
        <v>0.78200000000000003</v>
      </c>
      <c r="E8195">
        <v>0.79400000000000004</v>
      </c>
      <c r="F8195">
        <v>0.7</v>
      </c>
      <c r="G8195">
        <v>0.76100000000000001</v>
      </c>
      <c r="H8195">
        <v>0.65</v>
      </c>
      <c r="I8195">
        <v>0</v>
      </c>
      <c r="J8195">
        <v>0.35</v>
      </c>
      <c r="K8195" s="32">
        <f>POWER((HybridRegressionPred[[#This Row],[HybridYpred]]-HybridRegressionPred[[#This Row],[ActualOutput]]),2)</f>
        <v>6.7240000000000121E-3</v>
      </c>
      <c r="L8195" s="32">
        <f>POWER((HybridRegressionPred[[#This Row],[YpredMatrixFactorization]]-HybridRegressionPred[[#This Row],[ActualOutput]]),2)</f>
        <v>8.8360000000000157E-3</v>
      </c>
      <c r="M8195" s="32">
        <f>POWER((HybridRegressionPred[[#This Row],[YpredFuzzyRules]]-HybridRegressionPred[[#This Row],[ActualOutput]]),2)</f>
        <v>0</v>
      </c>
      <c r="N8195" s="32">
        <f>POWER((HybridRegressionPred[[#This Row],[YpredLasso]]-HybridRegressionPred[[#This Row],[ActualOutput]]),2)</f>
        <v>3.7210000000000064E-3</v>
      </c>
      <c r="O8195" s="32">
        <f>((HybridRegressionPred[[#This Row],[YpredMatrixFactorization]]*HybridRegressionPred[[#This Row],[theta1]])+(HybridRegressionPred[[#This Row],[YpredFuzzyRules]]*HybridRegressionPred[[#This Row],[theta2]]))</f>
        <v>0.5161</v>
      </c>
      <c r="P8195" s="32">
        <f>(HybridRegressionPred[[#This Row],[YpredLasso]]*$V$2)+HybridRegressionPred[[#This Row],[MF_F_Udiff]]</f>
        <v>0.77750000000000008</v>
      </c>
      <c r="Q8195" s="32">
        <f>POWER((HybridRegressionPred[[#This Row],[H_Sens1]]-HybridRegressionPred[[#This Row],[ActualOutput]]),2)</f>
        <v>6.0062500000000194E-3</v>
      </c>
      <c r="R8195" s="32">
        <f>(HybridRegressionPred[[#This Row],[theta1]]*(1-$V$2)/(HybridRegressionPred[[#This Row],[theta1]]+HybridRegressionPred[[#This Row],[theta2]]))</f>
        <v>0.5</v>
      </c>
      <c r="S8195" s="32">
        <f>1-HybridRegressionPred[[#This Row],[T1Update]]-$V$2</f>
        <v>0</v>
      </c>
      <c r="T819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196" spans="1:20" x14ac:dyDescent="0.25">
      <c r="A8196">
        <v>0.91</v>
      </c>
      <c r="B8196">
        <v>0.13</v>
      </c>
      <c r="C8196">
        <v>0.13</v>
      </c>
      <c r="D8196">
        <v>0.78400000000000003</v>
      </c>
      <c r="E8196">
        <v>0.79600000000000004</v>
      </c>
      <c r="F8196">
        <v>0.91</v>
      </c>
      <c r="G8196">
        <v>0.76100000000000001</v>
      </c>
      <c r="H8196">
        <v>0.65</v>
      </c>
      <c r="I8196">
        <v>0</v>
      </c>
      <c r="J8196">
        <v>0.35</v>
      </c>
      <c r="K8196" s="32">
        <f>POWER((HybridRegressionPred[[#This Row],[HybridYpred]]-HybridRegressionPred[[#This Row],[ActualOutput]]),2)</f>
        <v>1.5876000000000001E-2</v>
      </c>
      <c r="L8196" s="32">
        <f>POWER((HybridRegressionPred[[#This Row],[YpredMatrixFactorization]]-HybridRegressionPred[[#This Row],[ActualOutput]]),2)</f>
        <v>1.2995999999999997E-2</v>
      </c>
      <c r="M8196" s="32">
        <f>POWER((HybridRegressionPred[[#This Row],[YpredFuzzyRules]]-HybridRegressionPred[[#This Row],[ActualOutput]]),2)</f>
        <v>0</v>
      </c>
      <c r="N8196" s="32">
        <f>POWER((HybridRegressionPred[[#This Row],[YpredLasso]]-HybridRegressionPred[[#This Row],[ActualOutput]]),2)</f>
        <v>2.2201000000000005E-2</v>
      </c>
      <c r="O819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196" s="32">
        <f>(HybridRegressionPred[[#This Row],[YpredLasso]]*$V$2)+HybridRegressionPred[[#This Row],[MF_F_Udiff]]</f>
        <v>0.77849999999999997</v>
      </c>
      <c r="Q8196" s="32">
        <f>POWER((HybridRegressionPred[[#This Row],[H_Sens1]]-HybridRegressionPred[[#This Row],[ActualOutput]]),2)</f>
        <v>1.7292250000000016E-2</v>
      </c>
      <c r="R8196" s="32">
        <f>(HybridRegressionPred[[#This Row],[theta1]]*(1-$V$2)/(HybridRegressionPred[[#This Row],[theta1]]+HybridRegressionPred[[#This Row],[theta2]]))</f>
        <v>0.5</v>
      </c>
      <c r="S8196" s="32">
        <f>1-HybridRegressionPred[[#This Row],[T1Update]]-$V$2</f>
        <v>0</v>
      </c>
      <c r="T819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197" spans="1:20" x14ac:dyDescent="0.25">
      <c r="A8197">
        <v>0.88</v>
      </c>
      <c r="B8197">
        <v>0.13</v>
      </c>
      <c r="C8197">
        <v>0.13</v>
      </c>
      <c r="D8197">
        <v>0.77700000000000002</v>
      </c>
      <c r="E8197">
        <v>0.78600000000000003</v>
      </c>
      <c r="F8197">
        <v>0.88</v>
      </c>
      <c r="G8197">
        <v>0.76100000000000001</v>
      </c>
      <c r="H8197">
        <v>0.65</v>
      </c>
      <c r="I8197">
        <v>0</v>
      </c>
      <c r="J8197">
        <v>0.35</v>
      </c>
      <c r="K8197" s="32">
        <f>POWER((HybridRegressionPred[[#This Row],[HybridYpred]]-HybridRegressionPred[[#This Row],[ActualOutput]]),2)</f>
        <v>1.0608999999999995E-2</v>
      </c>
      <c r="L8197" s="32">
        <f>POWER((HybridRegressionPred[[#This Row],[YpredMatrixFactorization]]-HybridRegressionPred[[#This Row],[ActualOutput]]),2)</f>
        <v>8.8359999999999949E-3</v>
      </c>
      <c r="M8197" s="32">
        <f>POWER((HybridRegressionPred[[#This Row],[YpredFuzzyRules]]-HybridRegressionPred[[#This Row],[ActualOutput]]),2)</f>
        <v>0</v>
      </c>
      <c r="N8197" s="32">
        <f>POWER((HybridRegressionPred[[#This Row],[YpredLasso]]-HybridRegressionPred[[#This Row],[ActualOutput]]),2)</f>
        <v>1.4160999999999998E-2</v>
      </c>
      <c r="O819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197" s="32">
        <f>(HybridRegressionPred[[#This Row],[YpredLasso]]*$V$2)+HybridRegressionPred[[#This Row],[MF_F_Udiff]]</f>
        <v>0.77350000000000008</v>
      </c>
      <c r="Q8197" s="32">
        <f>POWER((HybridRegressionPred[[#This Row],[H_Sens1]]-HybridRegressionPred[[#This Row],[ActualOutput]]),2)</f>
        <v>1.1342249999999984E-2</v>
      </c>
      <c r="R8197" s="32">
        <f>(HybridRegressionPred[[#This Row],[theta1]]*(1-$V$2)/(HybridRegressionPred[[#This Row],[theta1]]+HybridRegressionPred[[#This Row],[theta2]]))</f>
        <v>0.5</v>
      </c>
      <c r="S8197" s="32">
        <f>1-HybridRegressionPred[[#This Row],[T1Update]]-$V$2</f>
        <v>0</v>
      </c>
      <c r="T819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198" spans="1:20" x14ac:dyDescent="0.25">
      <c r="A8198">
        <v>0.99</v>
      </c>
      <c r="B8198">
        <v>0.13</v>
      </c>
      <c r="C8198">
        <v>0.13</v>
      </c>
      <c r="D8198">
        <v>0.77100000000000002</v>
      </c>
      <c r="E8198">
        <v>0.77700000000000002</v>
      </c>
      <c r="F8198">
        <v>0.99</v>
      </c>
      <c r="G8198">
        <v>0.76100000000000001</v>
      </c>
      <c r="H8198">
        <v>0.65</v>
      </c>
      <c r="I8198">
        <v>0</v>
      </c>
      <c r="J8198">
        <v>0.35</v>
      </c>
      <c r="K8198" s="32">
        <f>POWER((HybridRegressionPred[[#This Row],[HybridYpred]]-HybridRegressionPred[[#This Row],[ActualOutput]]),2)</f>
        <v>4.796099999999999E-2</v>
      </c>
      <c r="L8198" s="32">
        <f>POWER((HybridRegressionPred[[#This Row],[YpredMatrixFactorization]]-HybridRegressionPred[[#This Row],[ActualOutput]]),2)</f>
        <v>4.5368999999999986E-2</v>
      </c>
      <c r="M8198" s="32">
        <f>POWER((HybridRegressionPred[[#This Row],[YpredFuzzyRules]]-HybridRegressionPred[[#This Row],[ActualOutput]]),2)</f>
        <v>0</v>
      </c>
      <c r="N8198" s="32">
        <f>POWER((HybridRegressionPred[[#This Row],[YpredLasso]]-HybridRegressionPred[[#This Row],[ActualOutput]]),2)</f>
        <v>5.2440999999999995E-2</v>
      </c>
      <c r="O8198" s="32">
        <f>((HybridRegressionPred[[#This Row],[YpredMatrixFactorization]]*HybridRegressionPred[[#This Row],[theta1]])+(HybridRegressionPred[[#This Row],[YpredFuzzyRules]]*HybridRegressionPred[[#This Row],[theta2]]))</f>
        <v>0.50505</v>
      </c>
      <c r="P8198" s="32">
        <f>(HybridRegressionPred[[#This Row],[YpredLasso]]*$V$2)+HybridRegressionPred[[#This Row],[MF_F_Udiff]]</f>
        <v>0.76900000000000002</v>
      </c>
      <c r="Q8198" s="32">
        <f>POWER((HybridRegressionPred[[#This Row],[H_Sens1]]-HybridRegressionPred[[#This Row],[ActualOutput]]),2)</f>
        <v>4.8840999999999989E-2</v>
      </c>
      <c r="R8198" s="32">
        <f>(HybridRegressionPred[[#This Row],[theta1]]*(1-$V$2)/(HybridRegressionPred[[#This Row],[theta1]]+HybridRegressionPred[[#This Row],[theta2]]))</f>
        <v>0.5</v>
      </c>
      <c r="S8198" s="32">
        <f>1-HybridRegressionPred[[#This Row],[T1Update]]-$V$2</f>
        <v>0</v>
      </c>
      <c r="T819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199" spans="1:20" x14ac:dyDescent="0.25">
      <c r="A8199">
        <v>0.95</v>
      </c>
      <c r="B8199">
        <v>0.13</v>
      </c>
      <c r="C8199">
        <v>0.13</v>
      </c>
      <c r="D8199">
        <v>0.82199999999999995</v>
      </c>
      <c r="E8199">
        <v>0.85499999999999998</v>
      </c>
      <c r="F8199">
        <v>0.95</v>
      </c>
      <c r="G8199">
        <v>0.76100000000000001</v>
      </c>
      <c r="H8199">
        <v>0.65</v>
      </c>
      <c r="I8199">
        <v>0</v>
      </c>
      <c r="J8199">
        <v>0.35</v>
      </c>
      <c r="K8199" s="32">
        <f>POWER((HybridRegressionPred[[#This Row],[HybridYpred]]-HybridRegressionPred[[#This Row],[ActualOutput]]),2)</f>
        <v>1.6383999999999999E-2</v>
      </c>
      <c r="L8199" s="32">
        <f>POWER((HybridRegressionPred[[#This Row],[YpredMatrixFactorization]]-HybridRegressionPred[[#This Row],[ActualOutput]]),2)</f>
        <v>9.0249999999999948E-3</v>
      </c>
      <c r="M8199" s="32">
        <f>POWER((HybridRegressionPred[[#This Row],[YpredFuzzyRules]]-HybridRegressionPred[[#This Row],[ActualOutput]]),2)</f>
        <v>0</v>
      </c>
      <c r="N8199" s="32">
        <f>POWER((HybridRegressionPred[[#This Row],[YpredLasso]]-HybridRegressionPred[[#This Row],[ActualOutput]]),2)</f>
        <v>3.5720999999999982E-2</v>
      </c>
      <c r="O819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199" s="32">
        <f>(HybridRegressionPred[[#This Row],[YpredLasso]]*$V$2)+HybridRegressionPred[[#This Row],[MF_F_Udiff]]</f>
        <v>0.80800000000000005</v>
      </c>
      <c r="Q8199" s="32">
        <f>POWER((HybridRegressionPred[[#This Row],[H_Sens1]]-HybridRegressionPred[[#This Row],[ActualOutput]]),2)</f>
        <v>2.0163999999999974E-2</v>
      </c>
      <c r="R8199" s="32">
        <f>(HybridRegressionPred[[#This Row],[theta1]]*(1-$V$2)/(HybridRegressionPred[[#This Row],[theta1]]+HybridRegressionPred[[#This Row],[theta2]]))</f>
        <v>0.5</v>
      </c>
      <c r="S8199" s="32">
        <f>1-HybridRegressionPred[[#This Row],[T1Update]]-$V$2</f>
        <v>0</v>
      </c>
      <c r="T819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200" spans="1:20" x14ac:dyDescent="0.25">
      <c r="A8200">
        <v>0.98</v>
      </c>
      <c r="B8200">
        <v>0.13</v>
      </c>
      <c r="C8200">
        <v>0.13</v>
      </c>
      <c r="D8200">
        <v>0.753</v>
      </c>
      <c r="E8200">
        <v>0.749</v>
      </c>
      <c r="F8200">
        <v>0.98</v>
      </c>
      <c r="G8200">
        <v>0.76100000000000001</v>
      </c>
      <c r="H8200">
        <v>0.65</v>
      </c>
      <c r="I8200">
        <v>0</v>
      </c>
      <c r="J8200">
        <v>0.35</v>
      </c>
      <c r="K8200" s="32">
        <f>POWER((HybridRegressionPred[[#This Row],[HybridYpred]]-HybridRegressionPred[[#This Row],[ActualOutput]]),2)</f>
        <v>5.1528999999999991E-2</v>
      </c>
      <c r="L8200" s="32">
        <f>POWER((HybridRegressionPred[[#This Row],[YpredMatrixFactorization]]-HybridRegressionPred[[#This Row],[ActualOutput]]),2)</f>
        <v>5.3360999999999992E-2</v>
      </c>
      <c r="M8200" s="32">
        <f>POWER((HybridRegressionPred[[#This Row],[YpredFuzzyRules]]-HybridRegressionPred[[#This Row],[ActualOutput]]),2)</f>
        <v>0</v>
      </c>
      <c r="N8200" s="32">
        <f>POWER((HybridRegressionPred[[#This Row],[YpredLasso]]-HybridRegressionPred[[#This Row],[ActualOutput]]),2)</f>
        <v>4.796099999999999E-2</v>
      </c>
      <c r="O8200" s="32">
        <f>((HybridRegressionPred[[#This Row],[YpredMatrixFactorization]]*HybridRegressionPred[[#This Row],[theta1]])+(HybridRegressionPred[[#This Row],[YpredFuzzyRules]]*HybridRegressionPred[[#This Row],[theta2]]))</f>
        <v>0.48685</v>
      </c>
      <c r="P8200" s="32">
        <f>(HybridRegressionPred[[#This Row],[YpredLasso]]*$V$2)+HybridRegressionPred[[#This Row],[MF_F_Udiff]]</f>
        <v>0.755</v>
      </c>
      <c r="Q8200" s="32">
        <f>POWER((HybridRegressionPred[[#This Row],[H_Sens1]]-HybridRegressionPred[[#This Row],[ActualOutput]]),2)</f>
        <v>5.0624999999999989E-2</v>
      </c>
      <c r="R8200" s="32">
        <f>(HybridRegressionPred[[#This Row],[theta1]]*(1-$V$2)/(HybridRegressionPred[[#This Row],[theta1]]+HybridRegressionPred[[#This Row],[theta2]]))</f>
        <v>0.5</v>
      </c>
      <c r="S8200" s="32">
        <f>1-HybridRegressionPred[[#This Row],[T1Update]]-$V$2</f>
        <v>0</v>
      </c>
      <c r="T820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201" spans="1:20" x14ac:dyDescent="0.25">
      <c r="A8201">
        <v>0.62</v>
      </c>
      <c r="B8201">
        <v>0.25</v>
      </c>
      <c r="C8201">
        <v>0.25</v>
      </c>
      <c r="D8201">
        <v>0.748</v>
      </c>
      <c r="E8201">
        <v>0.80600000000000005</v>
      </c>
      <c r="F8201">
        <v>0.61</v>
      </c>
      <c r="G8201">
        <v>0.76100000000000001</v>
      </c>
      <c r="H8201">
        <v>0.43333333333333302</v>
      </c>
      <c r="I8201">
        <v>0.21666666666666601</v>
      </c>
      <c r="J8201">
        <v>0.35</v>
      </c>
      <c r="K8201" s="32">
        <f>POWER((HybridRegressionPred[[#This Row],[HybridYpred]]-HybridRegressionPred[[#This Row],[ActualOutput]]),2)</f>
        <v>1.6383999999999999E-2</v>
      </c>
      <c r="L8201" s="32">
        <f>POWER((HybridRegressionPred[[#This Row],[YpredMatrixFactorization]]-HybridRegressionPred[[#This Row],[ActualOutput]]),2)</f>
        <v>3.4596000000000023E-2</v>
      </c>
      <c r="M8201" s="32">
        <f>POWER((HybridRegressionPred[[#This Row],[YpredFuzzyRules]]-HybridRegressionPred[[#This Row],[ActualOutput]]),2)</f>
        <v>1.0000000000000018E-4</v>
      </c>
      <c r="N8201" s="32">
        <f>POWER((HybridRegressionPred[[#This Row],[YpredLasso]]-HybridRegressionPred[[#This Row],[ActualOutput]]),2)</f>
        <v>1.9881000000000003E-2</v>
      </c>
      <c r="O8201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8201" s="32">
        <f>(HybridRegressionPred[[#This Row],[YpredLasso]]*$V$2)+HybridRegressionPred[[#This Row],[MF_F_Udiff]]</f>
        <v>0.75083333333333346</v>
      </c>
      <c r="Q8201" s="32">
        <f>POWER((HybridRegressionPred[[#This Row],[H_Sens1]]-HybridRegressionPred[[#This Row],[ActualOutput]]),2)</f>
        <v>1.7117361111111146E-2</v>
      </c>
      <c r="R8201" s="32">
        <f>(HybridRegressionPred[[#This Row],[theta1]]*(1-$V$2)/(HybridRegressionPred[[#This Row],[theta1]]+HybridRegressionPred[[#This Row],[theta2]]))</f>
        <v>0.33333333333333359</v>
      </c>
      <c r="S8201" s="32">
        <f>1-HybridRegressionPred[[#This Row],[T1Update]]-$V$2</f>
        <v>0.16666666666666641</v>
      </c>
      <c r="T8201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8202" spans="1:20" x14ac:dyDescent="0.25">
      <c r="A8202">
        <v>0.64</v>
      </c>
      <c r="B8202">
        <v>0.25</v>
      </c>
      <c r="C8202">
        <v>0.25</v>
      </c>
      <c r="D8202">
        <v>0.752</v>
      </c>
      <c r="E8202">
        <v>0.755</v>
      </c>
      <c r="F8202">
        <v>0.73</v>
      </c>
      <c r="G8202">
        <v>0.76100000000000001</v>
      </c>
      <c r="H8202">
        <v>0.43333333333333302</v>
      </c>
      <c r="I8202">
        <v>0.21666666666666601</v>
      </c>
      <c r="J8202">
        <v>0.35</v>
      </c>
      <c r="K8202" s="32">
        <f>POWER((HybridRegressionPred[[#This Row],[HybridYpred]]-HybridRegressionPred[[#This Row],[ActualOutput]]),2)</f>
        <v>1.2543999999999998E-2</v>
      </c>
      <c r="L8202" s="32">
        <f>POWER((HybridRegressionPred[[#This Row],[YpredMatrixFactorization]]-HybridRegressionPred[[#This Row],[ActualOutput]]),2)</f>
        <v>1.3224999999999997E-2</v>
      </c>
      <c r="M8202" s="32">
        <f>POWER((HybridRegressionPred[[#This Row],[YpredFuzzyRules]]-HybridRegressionPred[[#This Row],[ActualOutput]]),2)</f>
        <v>8.0999999999999944E-3</v>
      </c>
      <c r="N8202" s="32">
        <f>POWER((HybridRegressionPred[[#This Row],[YpredLasso]]-HybridRegressionPred[[#This Row],[ActualOutput]]),2)</f>
        <v>1.4641E-2</v>
      </c>
      <c r="O8202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8202" s="32">
        <f>(HybridRegressionPred[[#This Row],[YpredLasso]]*$V$2)+HybridRegressionPred[[#This Row],[MF_F_Udiff]]</f>
        <v>0.75383333333333336</v>
      </c>
      <c r="Q8202" s="32">
        <f>POWER((HybridRegressionPred[[#This Row],[H_Sens1]]-HybridRegressionPred[[#This Row],[ActualOutput]]),2)</f>
        <v>1.295802777777778E-2</v>
      </c>
      <c r="R8202" s="32">
        <f>(HybridRegressionPred[[#This Row],[theta1]]*(1-$V$2)/(HybridRegressionPred[[#This Row],[theta1]]+HybridRegressionPred[[#This Row],[theta2]]))</f>
        <v>0.33333333333333359</v>
      </c>
      <c r="S8202" s="32">
        <f>1-HybridRegressionPred[[#This Row],[T1Update]]-$V$2</f>
        <v>0.16666666666666641</v>
      </c>
      <c r="T8202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8203" spans="1:20" x14ac:dyDescent="0.25">
      <c r="A8203">
        <v>0.72</v>
      </c>
      <c r="B8203">
        <v>0.25</v>
      </c>
      <c r="C8203">
        <v>0.25</v>
      </c>
      <c r="D8203">
        <v>0.77700000000000002</v>
      </c>
      <c r="E8203">
        <v>0.81299999999999994</v>
      </c>
      <c r="F8203">
        <v>0.73</v>
      </c>
      <c r="G8203">
        <v>0.76100000000000001</v>
      </c>
      <c r="H8203">
        <v>0.43333333333333302</v>
      </c>
      <c r="I8203">
        <v>0.21666666666666601</v>
      </c>
      <c r="J8203">
        <v>0.35</v>
      </c>
      <c r="K8203" s="32">
        <f>POWER((HybridRegressionPred[[#This Row],[HybridYpred]]-HybridRegressionPred[[#This Row],[ActualOutput]]),2)</f>
        <v>3.2490000000000058E-3</v>
      </c>
      <c r="L8203" s="32">
        <f>POWER((HybridRegressionPred[[#This Row],[YpredMatrixFactorization]]-HybridRegressionPred[[#This Row],[ActualOutput]]),2)</f>
        <v>8.6489999999999952E-3</v>
      </c>
      <c r="M8203" s="32">
        <f>POWER((HybridRegressionPred[[#This Row],[YpredFuzzyRules]]-HybridRegressionPred[[#This Row],[ActualOutput]]),2)</f>
        <v>1.0000000000000018E-4</v>
      </c>
      <c r="N8203" s="32">
        <f>POWER((HybridRegressionPred[[#This Row],[YpredLasso]]-HybridRegressionPred[[#This Row],[ActualOutput]]),2)</f>
        <v>1.681000000000003E-3</v>
      </c>
      <c r="O8203" s="32">
        <f>((HybridRegressionPred[[#This Row],[YpredMatrixFactorization]]*HybridRegressionPred[[#This Row],[theta1]])+(HybridRegressionPred[[#This Row],[YpredFuzzyRules]]*HybridRegressionPred[[#This Row],[theta2]]))</f>
        <v>0.51046666666666596</v>
      </c>
      <c r="P8203" s="32">
        <f>(HybridRegressionPred[[#This Row],[YpredLasso]]*$V$2)+HybridRegressionPred[[#This Row],[MF_F_Udiff]]</f>
        <v>0.77316666666666667</v>
      </c>
      <c r="Q8203" s="32">
        <f>POWER((HybridRegressionPred[[#This Row],[H_Sens1]]-HybridRegressionPred[[#This Row],[ActualOutput]]),2)</f>
        <v>2.8266944444444476E-3</v>
      </c>
      <c r="R8203" s="32">
        <f>(HybridRegressionPred[[#This Row],[theta1]]*(1-$V$2)/(HybridRegressionPred[[#This Row],[theta1]]+HybridRegressionPred[[#This Row],[theta2]]))</f>
        <v>0.33333333333333359</v>
      </c>
      <c r="S8203" s="32">
        <f>1-HybridRegressionPred[[#This Row],[T1Update]]-$V$2</f>
        <v>0.16666666666666641</v>
      </c>
      <c r="T8203" s="32">
        <f>((HybridRegressionPred[[#This Row],[YpredMatrixFactorization]]*HybridRegressionPred[[#This Row],[T1Update]])+(HybridRegressionPred[[#This Row],[YpredFuzzyRules]]*HybridRegressionPred[[#This Row],[T2Update]]))</f>
        <v>0.39266666666666666</v>
      </c>
    </row>
    <row r="8204" spans="1:20" x14ac:dyDescent="0.25">
      <c r="A8204">
        <v>0.75</v>
      </c>
      <c r="B8204">
        <v>0.25</v>
      </c>
      <c r="C8204">
        <v>0.25</v>
      </c>
      <c r="D8204">
        <v>0.74299999999999999</v>
      </c>
      <c r="E8204">
        <v>0.73399999999999999</v>
      </c>
      <c r="F8204">
        <v>0.73</v>
      </c>
      <c r="G8204">
        <v>0.76100000000000001</v>
      </c>
      <c r="H8204">
        <v>0.43333333333333302</v>
      </c>
      <c r="I8204">
        <v>0.21666666666666601</v>
      </c>
      <c r="J8204">
        <v>0.35</v>
      </c>
      <c r="K8204" s="32">
        <f>POWER((HybridRegressionPred[[#This Row],[HybridYpred]]-HybridRegressionPred[[#This Row],[ActualOutput]]),2)</f>
        <v>4.9000000000000087E-5</v>
      </c>
      <c r="L8204" s="32">
        <f>POWER((HybridRegressionPred[[#This Row],[YpredMatrixFactorization]]-HybridRegressionPred[[#This Row],[ActualOutput]]),2)</f>
        <v>2.5600000000000048E-4</v>
      </c>
      <c r="M8204" s="32">
        <f>POWER((HybridRegressionPred[[#This Row],[YpredFuzzyRules]]-HybridRegressionPred[[#This Row],[ActualOutput]]),2)</f>
        <v>4.0000000000000072E-4</v>
      </c>
      <c r="N8204" s="32">
        <f>POWER((HybridRegressionPred[[#This Row],[YpredLasso]]-HybridRegressionPred[[#This Row],[ActualOutput]]),2)</f>
        <v>1.2100000000000022E-4</v>
      </c>
      <c r="O8204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8204" s="32">
        <f>(HybridRegressionPred[[#This Row],[YpredLasso]]*$V$2)+HybridRegressionPred[[#This Row],[MF_F_Udiff]]</f>
        <v>0.74683333333333335</v>
      </c>
      <c r="Q8204" s="32">
        <f>POWER((HybridRegressionPred[[#This Row],[H_Sens1]]-HybridRegressionPred[[#This Row],[ActualOutput]]),2)</f>
        <v>1.0027777777777678E-5</v>
      </c>
      <c r="R8204" s="32">
        <f>(HybridRegressionPred[[#This Row],[theta1]]*(1-$V$2)/(HybridRegressionPred[[#This Row],[theta1]]+HybridRegressionPred[[#This Row],[theta2]]))</f>
        <v>0.33333333333333359</v>
      </c>
      <c r="S8204" s="32">
        <f>1-HybridRegressionPred[[#This Row],[T1Update]]-$V$2</f>
        <v>0.16666666666666641</v>
      </c>
      <c r="T8204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8205" spans="1:20" x14ac:dyDescent="0.25">
      <c r="A8205">
        <v>0.91</v>
      </c>
      <c r="B8205">
        <v>0.25</v>
      </c>
      <c r="C8205">
        <v>0.25</v>
      </c>
      <c r="D8205">
        <v>0.77900000000000003</v>
      </c>
      <c r="E8205">
        <v>0.81699999999999995</v>
      </c>
      <c r="F8205">
        <v>0.73</v>
      </c>
      <c r="G8205">
        <v>0.76100000000000001</v>
      </c>
      <c r="H8205">
        <v>0.43333333333333302</v>
      </c>
      <c r="I8205">
        <v>0.21666666666666601</v>
      </c>
      <c r="J8205">
        <v>0.35</v>
      </c>
      <c r="K8205" s="32">
        <f>POWER((HybridRegressionPred[[#This Row],[HybridYpred]]-HybridRegressionPred[[#This Row],[ActualOutput]]),2)</f>
        <v>1.7161000000000003E-2</v>
      </c>
      <c r="L8205" s="32">
        <f>POWER((HybridRegressionPred[[#This Row],[YpredMatrixFactorization]]-HybridRegressionPred[[#This Row],[ActualOutput]]),2)</f>
        <v>8.6490000000000161E-3</v>
      </c>
      <c r="M8205" s="32">
        <f>POWER((HybridRegressionPred[[#This Row],[YpredFuzzyRules]]-HybridRegressionPred[[#This Row],[ActualOutput]]),2)</f>
        <v>3.2400000000000019E-2</v>
      </c>
      <c r="N8205" s="32">
        <f>POWER((HybridRegressionPred[[#This Row],[YpredLasso]]-HybridRegressionPred[[#This Row],[ActualOutput]]),2)</f>
        <v>2.2201000000000005E-2</v>
      </c>
      <c r="O8205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8205" s="32">
        <f>(HybridRegressionPred[[#This Row],[YpredLasso]]*$V$2)+HybridRegressionPred[[#This Row],[MF_F_Udiff]]</f>
        <v>0.77449999999999997</v>
      </c>
      <c r="Q8205" s="32">
        <f>POWER((HybridRegressionPred[[#This Row],[H_Sens1]]-HybridRegressionPred[[#This Row],[ActualOutput]]),2)</f>
        <v>1.8360250000000019E-2</v>
      </c>
      <c r="R8205" s="32">
        <f>(HybridRegressionPred[[#This Row],[theta1]]*(1-$V$2)/(HybridRegressionPred[[#This Row],[theta1]]+HybridRegressionPred[[#This Row],[theta2]]))</f>
        <v>0.33333333333333359</v>
      </c>
      <c r="S8205" s="32">
        <f>1-HybridRegressionPred[[#This Row],[T1Update]]-$V$2</f>
        <v>0.16666666666666641</v>
      </c>
      <c r="T8205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8206" spans="1:20" x14ac:dyDescent="0.25">
      <c r="A8206">
        <v>0.75</v>
      </c>
      <c r="B8206">
        <v>0.25</v>
      </c>
      <c r="C8206">
        <v>0.25</v>
      </c>
      <c r="D8206">
        <v>0.79900000000000004</v>
      </c>
      <c r="E8206">
        <v>0.86499999999999999</v>
      </c>
      <c r="F8206">
        <v>0.73</v>
      </c>
      <c r="G8206">
        <v>0.76100000000000001</v>
      </c>
      <c r="H8206">
        <v>0.43333333333333302</v>
      </c>
      <c r="I8206">
        <v>0.21666666666666601</v>
      </c>
      <c r="J8206">
        <v>0.35</v>
      </c>
      <c r="K8206" s="32">
        <f>POWER((HybridRegressionPred[[#This Row],[HybridYpred]]-HybridRegressionPred[[#This Row],[ActualOutput]]),2)</f>
        <v>2.4010000000000043E-3</v>
      </c>
      <c r="L8206" s="32">
        <f>POWER((HybridRegressionPred[[#This Row],[YpredMatrixFactorization]]-HybridRegressionPred[[#This Row],[ActualOutput]]),2)</f>
        <v>1.3224999999999997E-2</v>
      </c>
      <c r="M8206" s="32">
        <f>POWER((HybridRegressionPred[[#This Row],[YpredFuzzyRules]]-HybridRegressionPred[[#This Row],[ActualOutput]]),2)</f>
        <v>4.0000000000000072E-4</v>
      </c>
      <c r="N8206" s="32">
        <f>POWER((HybridRegressionPred[[#This Row],[YpredLasso]]-HybridRegressionPred[[#This Row],[ActualOutput]]),2)</f>
        <v>1.2100000000000022E-4</v>
      </c>
      <c r="O8206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8206" s="32">
        <f>(HybridRegressionPred[[#This Row],[YpredLasso]]*$V$2)+HybridRegressionPred[[#This Row],[MF_F_Udiff]]</f>
        <v>0.79049999999999998</v>
      </c>
      <c r="Q8206" s="32">
        <f>POWER((HybridRegressionPred[[#This Row],[H_Sens1]]-HybridRegressionPred[[#This Row],[ActualOutput]]),2)</f>
        <v>1.6402499999999985E-3</v>
      </c>
      <c r="R8206" s="32">
        <f>(HybridRegressionPred[[#This Row],[theta1]]*(1-$V$2)/(HybridRegressionPred[[#This Row],[theta1]]+HybridRegressionPred[[#This Row],[theta2]]))</f>
        <v>0.33333333333333359</v>
      </c>
      <c r="S8206" s="32">
        <f>1-HybridRegressionPred[[#This Row],[T1Update]]-$V$2</f>
        <v>0.16666666666666641</v>
      </c>
      <c r="T8206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8207" spans="1:20" x14ac:dyDescent="0.25">
      <c r="A8207">
        <v>0.74</v>
      </c>
      <c r="B8207">
        <v>0.25</v>
      </c>
      <c r="C8207">
        <v>0.25</v>
      </c>
      <c r="D8207">
        <v>0.74299999999999999</v>
      </c>
      <c r="E8207">
        <v>0.73399999999999999</v>
      </c>
      <c r="F8207">
        <v>0.73</v>
      </c>
      <c r="G8207">
        <v>0.76100000000000001</v>
      </c>
      <c r="H8207">
        <v>0.43333333333333302</v>
      </c>
      <c r="I8207">
        <v>0.21666666666666601</v>
      </c>
      <c r="J8207">
        <v>0.35</v>
      </c>
      <c r="K8207" s="32">
        <f>POWER((HybridRegressionPred[[#This Row],[HybridYpred]]-HybridRegressionPred[[#This Row],[ActualOutput]]),2)</f>
        <v>9.0000000000000155E-6</v>
      </c>
      <c r="L8207" s="32">
        <f>POWER((HybridRegressionPred[[#This Row],[YpredMatrixFactorization]]-HybridRegressionPred[[#This Row],[ActualOutput]]),2)</f>
        <v>3.6000000000000062E-5</v>
      </c>
      <c r="M8207" s="32">
        <f>POWER((HybridRegressionPred[[#This Row],[YpredFuzzyRules]]-HybridRegressionPred[[#This Row],[ActualOutput]]),2)</f>
        <v>1.0000000000000018E-4</v>
      </c>
      <c r="N8207" s="32">
        <f>POWER((HybridRegressionPred[[#This Row],[YpredLasso]]-HybridRegressionPred[[#This Row],[ActualOutput]]),2)</f>
        <v>4.410000000000008E-4</v>
      </c>
      <c r="O820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8207" s="32">
        <f>(HybridRegressionPred[[#This Row],[YpredLasso]]*$V$2)+HybridRegressionPred[[#This Row],[MF_F_Udiff]]</f>
        <v>0.74683333333333335</v>
      </c>
      <c r="Q8207" s="32">
        <f>POWER((HybridRegressionPred[[#This Row],[H_Sens1]]-HybridRegressionPred[[#This Row],[ActualOutput]]),2)</f>
        <v>4.6694444444444779E-5</v>
      </c>
      <c r="R8207" s="32">
        <f>(HybridRegressionPred[[#This Row],[theta1]]*(1-$V$2)/(HybridRegressionPred[[#This Row],[theta1]]+HybridRegressionPred[[#This Row],[theta2]]))</f>
        <v>0.33333333333333359</v>
      </c>
      <c r="S8207" s="32">
        <f>1-HybridRegressionPred[[#This Row],[T1Update]]-$V$2</f>
        <v>0.16666666666666641</v>
      </c>
      <c r="T820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8208" spans="1:20" x14ac:dyDescent="0.25">
      <c r="A8208">
        <v>0.84</v>
      </c>
      <c r="B8208">
        <v>0.38</v>
      </c>
      <c r="C8208">
        <v>0.38</v>
      </c>
      <c r="D8208">
        <v>0.79600000000000004</v>
      </c>
      <c r="E8208">
        <v>0.76600000000000001</v>
      </c>
      <c r="F8208">
        <v>0.86</v>
      </c>
      <c r="G8208">
        <v>0.76100000000000001</v>
      </c>
      <c r="H8208">
        <v>0.311458333333333</v>
      </c>
      <c r="I8208">
        <v>0.33854166666666602</v>
      </c>
      <c r="J8208">
        <v>0.35</v>
      </c>
      <c r="K8208" s="32">
        <f>POWER((HybridRegressionPred[[#This Row],[HybridYpred]]-HybridRegressionPred[[#This Row],[ActualOutput]]),2)</f>
        <v>1.9359999999999937E-3</v>
      </c>
      <c r="L8208" s="32">
        <f>POWER((HybridRegressionPred[[#This Row],[YpredMatrixFactorization]]-HybridRegressionPred[[#This Row],[ActualOutput]]),2)</f>
        <v>5.475999999999993E-3</v>
      </c>
      <c r="M8208" s="32">
        <f>POWER((HybridRegressionPred[[#This Row],[YpredFuzzyRules]]-HybridRegressionPred[[#This Row],[ActualOutput]]),2)</f>
        <v>4.0000000000000072E-4</v>
      </c>
      <c r="N8208" s="32">
        <f>POWER((HybridRegressionPred[[#This Row],[YpredLasso]]-HybridRegressionPred[[#This Row],[ActualOutput]]),2)</f>
        <v>6.2409999999999939E-3</v>
      </c>
      <c r="O8208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8208" s="32">
        <f>(HybridRegressionPred[[#This Row],[YpredLasso]]*$V$2)+HybridRegressionPred[[#This Row],[MF_F_Udiff]]</f>
        <v>0.78797916666666667</v>
      </c>
      <c r="Q8208" s="32">
        <f>POWER((HybridRegressionPred[[#This Row],[H_Sens1]]-HybridRegressionPred[[#This Row],[ActualOutput]]),2)</f>
        <v>2.7061671006944404E-3</v>
      </c>
      <c r="R8208" s="32">
        <f>(HybridRegressionPred[[#This Row],[theta1]]*(1-$V$2)/(HybridRegressionPred[[#This Row],[theta1]]+HybridRegressionPred[[#This Row],[theta2]]))</f>
        <v>0.23958333333333345</v>
      </c>
      <c r="S8208" s="32">
        <f>1-HybridRegressionPred[[#This Row],[T1Update]]-$V$2</f>
        <v>0.26041666666666652</v>
      </c>
      <c r="T8208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8209" spans="1:20" x14ac:dyDescent="0.25">
      <c r="A8209">
        <v>0.86</v>
      </c>
      <c r="B8209">
        <v>0.38</v>
      </c>
      <c r="C8209">
        <v>0.38</v>
      </c>
      <c r="D8209">
        <v>0.78700000000000003</v>
      </c>
      <c r="E8209">
        <v>0.73699999999999999</v>
      </c>
      <c r="F8209">
        <v>0.86</v>
      </c>
      <c r="G8209">
        <v>0.76100000000000001</v>
      </c>
      <c r="H8209">
        <v>0.311458333333333</v>
      </c>
      <c r="I8209">
        <v>0.33854166666666602</v>
      </c>
      <c r="J8209">
        <v>0.35</v>
      </c>
      <c r="K8209" s="32">
        <f>POWER((HybridRegressionPred[[#This Row],[HybridYpred]]-HybridRegressionPred[[#This Row],[ActualOutput]]),2)</f>
        <v>5.3289999999999935E-3</v>
      </c>
      <c r="L8209" s="32">
        <f>POWER((HybridRegressionPred[[#This Row],[YpredMatrixFactorization]]-HybridRegressionPred[[#This Row],[ActualOutput]]),2)</f>
        <v>1.5129E-2</v>
      </c>
      <c r="M8209" s="32">
        <f>POWER((HybridRegressionPred[[#This Row],[YpredFuzzyRules]]-HybridRegressionPred[[#This Row],[ActualOutput]]),2)</f>
        <v>0</v>
      </c>
      <c r="N8209" s="32">
        <f>POWER((HybridRegressionPred[[#This Row],[YpredLasso]]-HybridRegressionPred[[#This Row],[ActualOutput]]),2)</f>
        <v>9.8009999999999955E-3</v>
      </c>
      <c r="O8209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8209" s="32">
        <f>(HybridRegressionPred[[#This Row],[YpredLasso]]*$V$2)+HybridRegressionPred[[#This Row],[MF_F_Udiff]]</f>
        <v>0.78103124999999995</v>
      </c>
      <c r="Q8209" s="32">
        <f>POWER((HybridRegressionPred[[#This Row],[H_Sens1]]-HybridRegressionPred[[#This Row],[ActualOutput]]),2)</f>
        <v>6.2360634765625048E-3</v>
      </c>
      <c r="R8209" s="32">
        <f>(HybridRegressionPred[[#This Row],[theta1]]*(1-$V$2)/(HybridRegressionPred[[#This Row],[theta1]]+HybridRegressionPred[[#This Row],[theta2]]))</f>
        <v>0.23958333333333345</v>
      </c>
      <c r="S8209" s="32">
        <f>1-HybridRegressionPred[[#This Row],[T1Update]]-$V$2</f>
        <v>0.26041666666666652</v>
      </c>
      <c r="T8209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8210" spans="1:20" x14ac:dyDescent="0.25">
      <c r="A8210">
        <v>0.91</v>
      </c>
      <c r="B8210">
        <v>0.38</v>
      </c>
      <c r="C8210">
        <v>0.38</v>
      </c>
      <c r="D8210">
        <v>0.79900000000000004</v>
      </c>
      <c r="E8210">
        <v>0.77400000000000002</v>
      </c>
      <c r="F8210">
        <v>0.86</v>
      </c>
      <c r="G8210">
        <v>0.76100000000000001</v>
      </c>
      <c r="H8210">
        <v>0.311458333333333</v>
      </c>
      <c r="I8210">
        <v>0.33854166666666602</v>
      </c>
      <c r="J8210">
        <v>0.35</v>
      </c>
      <c r="K8210" s="32">
        <f>POWER((HybridRegressionPred[[#This Row],[HybridYpred]]-HybridRegressionPred[[#This Row],[ActualOutput]]),2)</f>
        <v>1.2320999999999997E-2</v>
      </c>
      <c r="L8210" s="32">
        <f>POWER((HybridRegressionPred[[#This Row],[YpredMatrixFactorization]]-HybridRegressionPred[[#This Row],[ActualOutput]]),2)</f>
        <v>1.8496000000000002E-2</v>
      </c>
      <c r="M8210" s="32">
        <f>POWER((HybridRegressionPred[[#This Row],[YpredFuzzyRules]]-HybridRegressionPred[[#This Row],[ActualOutput]]),2)</f>
        <v>2.5000000000000044E-3</v>
      </c>
      <c r="N8210" s="32">
        <f>POWER((HybridRegressionPred[[#This Row],[YpredLasso]]-HybridRegressionPred[[#This Row],[ActualOutput]]),2)</f>
        <v>2.2201000000000005E-2</v>
      </c>
      <c r="O8210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8210" s="32">
        <f>(HybridRegressionPred[[#This Row],[YpredLasso]]*$V$2)+HybridRegressionPred[[#This Row],[MF_F_Udiff]]</f>
        <v>0.78989583333333324</v>
      </c>
      <c r="Q8210" s="32">
        <f>POWER((HybridRegressionPred[[#This Row],[H_Sens1]]-HybridRegressionPred[[#This Row],[ActualOutput]]),2)</f>
        <v>1.4425010850694473E-2</v>
      </c>
      <c r="R8210" s="32">
        <f>(HybridRegressionPred[[#This Row],[theta1]]*(1-$V$2)/(HybridRegressionPred[[#This Row],[theta1]]+HybridRegressionPred[[#This Row],[theta2]]))</f>
        <v>0.23958333333333345</v>
      </c>
      <c r="S8210" s="32">
        <f>1-HybridRegressionPred[[#This Row],[T1Update]]-$V$2</f>
        <v>0.26041666666666652</v>
      </c>
      <c r="T8210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8211" spans="1:20" x14ac:dyDescent="0.25">
      <c r="A8211">
        <v>0.88</v>
      </c>
      <c r="B8211">
        <v>0.38</v>
      </c>
      <c r="C8211">
        <v>0.38</v>
      </c>
      <c r="D8211">
        <v>0.76500000000000001</v>
      </c>
      <c r="E8211">
        <v>0.66700000000000004</v>
      </c>
      <c r="F8211">
        <v>0.86</v>
      </c>
      <c r="G8211">
        <v>0.76100000000000001</v>
      </c>
      <c r="H8211">
        <v>0.311458333333333</v>
      </c>
      <c r="I8211">
        <v>0.33854166666666602</v>
      </c>
      <c r="J8211">
        <v>0.35</v>
      </c>
      <c r="K8211" s="32">
        <f>POWER((HybridRegressionPred[[#This Row],[HybridYpred]]-HybridRegressionPred[[#This Row],[ActualOutput]]),2)</f>
        <v>1.3224999999999997E-2</v>
      </c>
      <c r="L8211" s="32">
        <f>POWER((HybridRegressionPred[[#This Row],[YpredMatrixFactorization]]-HybridRegressionPred[[#This Row],[ActualOutput]]),2)</f>
        <v>4.5368999999999986E-2</v>
      </c>
      <c r="M8211" s="32">
        <f>POWER((HybridRegressionPred[[#This Row],[YpredFuzzyRules]]-HybridRegressionPred[[#This Row],[ActualOutput]]),2)</f>
        <v>4.0000000000000072E-4</v>
      </c>
      <c r="N8211" s="32">
        <f>POWER((HybridRegressionPred[[#This Row],[YpredLasso]]-HybridRegressionPred[[#This Row],[ActualOutput]]),2)</f>
        <v>1.4160999999999998E-2</v>
      </c>
      <c r="O8211" s="32">
        <f>((HybridRegressionPred[[#This Row],[YpredMatrixFactorization]]*HybridRegressionPred[[#This Row],[theta1]])+(HybridRegressionPred[[#This Row],[YpredFuzzyRules]]*HybridRegressionPred[[#This Row],[theta2]]))</f>
        <v>0.49888854166666591</v>
      </c>
      <c r="P8211" s="32">
        <f>(HybridRegressionPred[[#This Row],[YpredLasso]]*$V$2)+HybridRegressionPred[[#This Row],[MF_F_Udiff]]</f>
        <v>0.76426041666666666</v>
      </c>
      <c r="Q8211" s="32">
        <f>POWER((HybridRegressionPred[[#This Row],[H_Sens1]]-HybridRegressionPred[[#This Row],[ActualOutput]]),2)</f>
        <v>1.3395651150173613E-2</v>
      </c>
      <c r="R8211" s="32">
        <f>(HybridRegressionPred[[#This Row],[theta1]]*(1-$V$2)/(HybridRegressionPred[[#This Row],[theta1]]+HybridRegressionPred[[#This Row],[theta2]]))</f>
        <v>0.23958333333333345</v>
      </c>
      <c r="S8211" s="32">
        <f>1-HybridRegressionPred[[#This Row],[T1Update]]-$V$2</f>
        <v>0.26041666666666652</v>
      </c>
      <c r="T8211" s="32">
        <f>((HybridRegressionPred[[#This Row],[YpredMatrixFactorization]]*HybridRegressionPred[[#This Row],[T1Update]])+(HybridRegressionPred[[#This Row],[YpredFuzzyRules]]*HybridRegressionPred[[#This Row],[T2Update]]))</f>
        <v>0.3837604166666666</v>
      </c>
    </row>
    <row r="8212" spans="1:20" x14ac:dyDescent="0.25">
      <c r="A8212">
        <v>0.82</v>
      </c>
      <c r="B8212">
        <v>0.38</v>
      </c>
      <c r="C8212">
        <v>0.38</v>
      </c>
      <c r="D8212">
        <v>0.78</v>
      </c>
      <c r="E8212">
        <v>0.71399999999999997</v>
      </c>
      <c r="F8212">
        <v>0.86</v>
      </c>
      <c r="G8212">
        <v>0.76100000000000001</v>
      </c>
      <c r="H8212">
        <v>0.311458333333333</v>
      </c>
      <c r="I8212">
        <v>0.33854166666666602</v>
      </c>
      <c r="J8212">
        <v>0.35</v>
      </c>
      <c r="K8212" s="32">
        <f>POWER((HybridRegressionPred[[#This Row],[HybridYpred]]-HybridRegressionPred[[#This Row],[ActualOutput]]),2)</f>
        <v>1.599999999999994E-3</v>
      </c>
      <c r="L8212" s="32">
        <f>POWER((HybridRegressionPred[[#This Row],[YpredMatrixFactorization]]-HybridRegressionPred[[#This Row],[ActualOutput]]),2)</f>
        <v>1.1235999999999996E-2</v>
      </c>
      <c r="M8212" s="32">
        <f>POWER((HybridRegressionPred[[#This Row],[YpredFuzzyRules]]-HybridRegressionPred[[#This Row],[ActualOutput]]),2)</f>
        <v>1.6000000000000029E-3</v>
      </c>
      <c r="N8212" s="32">
        <f>POWER((HybridRegressionPred[[#This Row],[YpredLasso]]-HybridRegressionPred[[#This Row],[ActualOutput]]),2)</f>
        <v>3.4809999999999932E-3</v>
      </c>
      <c r="O8212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8212" s="32">
        <f>(HybridRegressionPred[[#This Row],[YpredLasso]]*$V$2)+HybridRegressionPred[[#This Row],[MF_F_Udiff]]</f>
        <v>0.77552083333333321</v>
      </c>
      <c r="Q8212" s="32">
        <f>POWER((HybridRegressionPred[[#This Row],[H_Sens1]]-HybridRegressionPred[[#This Row],[ActualOutput]]),2)</f>
        <v>1.9783962673611175E-3</v>
      </c>
      <c r="R8212" s="32">
        <f>(HybridRegressionPred[[#This Row],[theta1]]*(1-$V$2)/(HybridRegressionPred[[#This Row],[theta1]]+HybridRegressionPred[[#This Row],[theta2]]))</f>
        <v>0.23958333333333345</v>
      </c>
      <c r="S8212" s="32">
        <f>1-HybridRegressionPred[[#This Row],[T1Update]]-$V$2</f>
        <v>0.26041666666666652</v>
      </c>
      <c r="T8212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8213" spans="1:20" x14ac:dyDescent="0.25">
      <c r="A8213">
        <v>0.72</v>
      </c>
      <c r="B8213">
        <v>0.38</v>
      </c>
      <c r="C8213">
        <v>0.38</v>
      </c>
      <c r="D8213">
        <v>0.79900000000000004</v>
      </c>
      <c r="E8213">
        <v>0.77400000000000002</v>
      </c>
      <c r="F8213">
        <v>0.86</v>
      </c>
      <c r="G8213">
        <v>0.76100000000000001</v>
      </c>
      <c r="H8213">
        <v>0.311458333333333</v>
      </c>
      <c r="I8213">
        <v>0.33854166666666602</v>
      </c>
      <c r="J8213">
        <v>0.35</v>
      </c>
      <c r="K8213" s="32">
        <f>POWER((HybridRegressionPred[[#This Row],[HybridYpred]]-HybridRegressionPred[[#This Row],[ActualOutput]]),2)</f>
        <v>6.2410000000000113E-3</v>
      </c>
      <c r="L8213" s="32">
        <f>POWER((HybridRegressionPred[[#This Row],[YpredMatrixFactorization]]-HybridRegressionPred[[#This Row],[ActualOutput]]),2)</f>
        <v>2.9160000000000054E-3</v>
      </c>
      <c r="M8213" s="32">
        <f>POWER((HybridRegressionPred[[#This Row],[YpredFuzzyRules]]-HybridRegressionPred[[#This Row],[ActualOutput]]),2)</f>
        <v>1.9600000000000003E-2</v>
      </c>
      <c r="N8213" s="32">
        <f>POWER((HybridRegressionPred[[#This Row],[YpredLasso]]-HybridRegressionPred[[#This Row],[ActualOutput]]),2)</f>
        <v>1.681000000000003E-3</v>
      </c>
      <c r="O8213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8213" s="32">
        <f>(HybridRegressionPred[[#This Row],[YpredLasso]]*$V$2)+HybridRegressionPred[[#This Row],[MF_F_Udiff]]</f>
        <v>0.78989583333333324</v>
      </c>
      <c r="Q8213" s="32">
        <f>POWER((HybridRegressionPred[[#This Row],[H_Sens1]]-HybridRegressionPred[[#This Row],[ActualOutput]]),2)</f>
        <v>4.8854275173611022E-3</v>
      </c>
      <c r="R8213" s="32">
        <f>(HybridRegressionPred[[#This Row],[theta1]]*(1-$V$2)/(HybridRegressionPred[[#This Row],[theta1]]+HybridRegressionPred[[#This Row],[theta2]]))</f>
        <v>0.23958333333333345</v>
      </c>
      <c r="S8213" s="32">
        <f>1-HybridRegressionPred[[#This Row],[T1Update]]-$V$2</f>
        <v>0.26041666666666652</v>
      </c>
      <c r="T8213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8214" spans="1:20" x14ac:dyDescent="0.25">
      <c r="A8214">
        <v>0.59</v>
      </c>
      <c r="B8214">
        <v>0.5</v>
      </c>
      <c r="C8214">
        <v>0.5</v>
      </c>
      <c r="D8214">
        <v>0.79</v>
      </c>
      <c r="E8214">
        <v>0.77800000000000002</v>
      </c>
      <c r="F8214">
        <v>0.82</v>
      </c>
      <c r="G8214">
        <v>0.76100000000000001</v>
      </c>
      <c r="H8214">
        <v>0.21666666666666601</v>
      </c>
      <c r="I8214">
        <v>0.43333333333333302</v>
      </c>
      <c r="J8214">
        <v>0.35</v>
      </c>
      <c r="K8214" s="32">
        <f>POWER((HybridRegressionPred[[#This Row],[HybridYpred]]-HybridRegressionPred[[#This Row],[ActualOutput]]),2)</f>
        <v>4.0000000000000029E-2</v>
      </c>
      <c r="L8214" s="32">
        <f>POWER((HybridRegressionPred[[#This Row],[YpredMatrixFactorization]]-HybridRegressionPred[[#This Row],[ActualOutput]]),2)</f>
        <v>3.5344000000000021E-2</v>
      </c>
      <c r="M8214" s="32">
        <f>POWER((HybridRegressionPred[[#This Row],[YpredFuzzyRules]]-HybridRegressionPred[[#This Row],[ActualOutput]]),2)</f>
        <v>5.2899999999999989E-2</v>
      </c>
      <c r="N8214" s="32">
        <f>POWER((HybridRegressionPred[[#This Row],[YpredLasso]]-HybridRegressionPred[[#This Row],[ActualOutput]]),2)</f>
        <v>2.9241000000000014E-2</v>
      </c>
      <c r="O8214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8214" s="32">
        <f>(HybridRegressionPred[[#This Row],[YpredLasso]]*$V$2)+HybridRegressionPred[[#This Row],[MF_F_Udiff]]</f>
        <v>0.78350000000000009</v>
      </c>
      <c r="Q8214" s="32">
        <f>POWER((HybridRegressionPred[[#This Row],[H_Sens1]]-HybridRegressionPred[[#This Row],[ActualOutput]]),2)</f>
        <v>3.7442250000000045E-2</v>
      </c>
      <c r="R8214" s="32">
        <f>(HybridRegressionPred[[#This Row],[theta1]]*(1-$V$2)/(HybridRegressionPred[[#This Row],[theta1]]+HybridRegressionPred[[#This Row],[theta2]]))</f>
        <v>0.16666666666666641</v>
      </c>
      <c r="S8214" s="32">
        <f>1-HybridRegressionPred[[#This Row],[T1Update]]-$V$2</f>
        <v>0.33333333333333359</v>
      </c>
      <c r="T8214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8215" spans="1:20" x14ac:dyDescent="0.25">
      <c r="A8215">
        <v>0.62</v>
      </c>
      <c r="B8215">
        <v>0.5</v>
      </c>
      <c r="C8215">
        <v>0.5</v>
      </c>
      <c r="D8215">
        <v>0.74199999999999999</v>
      </c>
      <c r="E8215">
        <v>0.71699999999999997</v>
      </c>
      <c r="F8215">
        <v>0.74</v>
      </c>
      <c r="G8215">
        <v>0.76100000000000001</v>
      </c>
      <c r="H8215">
        <v>0.21666666666666601</v>
      </c>
      <c r="I8215">
        <v>0.43333333333333302</v>
      </c>
      <c r="J8215">
        <v>0.35</v>
      </c>
      <c r="K8215" s="32">
        <f>POWER((HybridRegressionPred[[#This Row],[HybridYpred]]-HybridRegressionPred[[#This Row],[ActualOutput]]),2)</f>
        <v>1.4884E-2</v>
      </c>
      <c r="L8215" s="32">
        <f>POWER((HybridRegressionPred[[#This Row],[YpredMatrixFactorization]]-HybridRegressionPred[[#This Row],[ActualOutput]]),2)</f>
        <v>9.4089999999999955E-3</v>
      </c>
      <c r="M8215" s="32">
        <f>POWER((HybridRegressionPred[[#This Row],[YpredFuzzyRules]]-HybridRegressionPred[[#This Row],[ActualOutput]]),2)</f>
        <v>1.44E-2</v>
      </c>
      <c r="N8215" s="32">
        <f>POWER((HybridRegressionPred[[#This Row],[YpredLasso]]-HybridRegressionPred[[#This Row],[ActualOutput]]),2)</f>
        <v>1.9881000000000003E-2</v>
      </c>
      <c r="O8215" s="32">
        <f>((HybridRegressionPred[[#This Row],[YpredMatrixFactorization]]*HybridRegressionPred[[#This Row],[theta1]])+(HybridRegressionPred[[#This Row],[YpredFuzzyRules]]*HybridRegressionPred[[#This Row],[theta2]]))</f>
        <v>0.47601666666666598</v>
      </c>
      <c r="P8215" s="32">
        <f>(HybridRegressionPred[[#This Row],[YpredLasso]]*$V$2)+HybridRegressionPred[[#This Row],[MF_F_Udiff]]</f>
        <v>0.7466666666666667</v>
      </c>
      <c r="Q8215" s="32">
        <f>POWER((HybridRegressionPred[[#This Row],[H_Sens1]]-HybridRegressionPred[[#This Row],[ActualOutput]]),2)</f>
        <v>1.6044444444444455E-2</v>
      </c>
      <c r="R8215" s="32">
        <f>(HybridRegressionPred[[#This Row],[theta1]]*(1-$V$2)/(HybridRegressionPred[[#This Row],[theta1]]+HybridRegressionPred[[#This Row],[theta2]]))</f>
        <v>0.16666666666666641</v>
      </c>
      <c r="S8215" s="32">
        <f>1-HybridRegressionPred[[#This Row],[T1Update]]-$V$2</f>
        <v>0.33333333333333359</v>
      </c>
      <c r="T8215" s="32">
        <f>((HybridRegressionPred[[#This Row],[YpredMatrixFactorization]]*HybridRegressionPred[[#This Row],[T1Update]])+(HybridRegressionPred[[#This Row],[YpredFuzzyRules]]*HybridRegressionPred[[#This Row],[T2Update]]))</f>
        <v>0.3661666666666667</v>
      </c>
    </row>
    <row r="8216" spans="1:20" x14ac:dyDescent="0.25">
      <c r="A8216">
        <v>0.62</v>
      </c>
      <c r="B8216">
        <v>0.5</v>
      </c>
      <c r="C8216">
        <v>0.5</v>
      </c>
      <c r="D8216">
        <v>0.753</v>
      </c>
      <c r="E8216">
        <v>0.76700000000000002</v>
      </c>
      <c r="F8216">
        <v>0.74</v>
      </c>
      <c r="G8216">
        <v>0.76100000000000001</v>
      </c>
      <c r="H8216">
        <v>0.22413793103448201</v>
      </c>
      <c r="I8216">
        <v>0.42586206896551698</v>
      </c>
      <c r="J8216">
        <v>0.35</v>
      </c>
      <c r="K8216" s="32">
        <f>POWER((HybridRegressionPred[[#This Row],[HybridYpred]]-HybridRegressionPred[[#This Row],[ActualOutput]]),2)</f>
        <v>1.7689000000000003E-2</v>
      </c>
      <c r="L8216" s="32">
        <f>POWER((HybridRegressionPred[[#This Row],[YpredMatrixFactorization]]-HybridRegressionPred[[#This Row],[ActualOutput]]),2)</f>
        <v>2.1609000000000007E-2</v>
      </c>
      <c r="M8216" s="32">
        <f>POWER((HybridRegressionPred[[#This Row],[YpredFuzzyRules]]-HybridRegressionPred[[#This Row],[ActualOutput]]),2)</f>
        <v>1.44E-2</v>
      </c>
      <c r="N8216" s="32">
        <f>POWER((HybridRegressionPred[[#This Row],[YpredLasso]]-HybridRegressionPred[[#This Row],[ActualOutput]]),2)</f>
        <v>1.9881000000000003E-2</v>
      </c>
      <c r="O8216" s="32">
        <f>((HybridRegressionPred[[#This Row],[YpredMatrixFactorization]]*HybridRegressionPred[[#This Row],[theta1]])+(HybridRegressionPred[[#This Row],[YpredFuzzyRules]]*HybridRegressionPred[[#This Row],[theta2]]))</f>
        <v>0.4870517241379303</v>
      </c>
      <c r="P8216" s="32">
        <f>(HybridRegressionPred[[#This Row],[YpredLasso]]*$V$2)+HybridRegressionPred[[#This Row],[MF_F_Udiff]]</f>
        <v>0.75515517241379304</v>
      </c>
      <c r="Q8216" s="32">
        <f>POWER((HybridRegressionPred[[#This Row],[H_Sens1]]-HybridRegressionPred[[#This Row],[ActualOutput]]),2)</f>
        <v>1.8266920630202126E-2</v>
      </c>
      <c r="R8216" s="32">
        <f>(HybridRegressionPred[[#This Row],[theta1]]*(1-$V$2)/(HybridRegressionPred[[#This Row],[theta1]]+HybridRegressionPred[[#This Row],[theta2]]))</f>
        <v>0.17241379310344795</v>
      </c>
      <c r="S8216" s="32">
        <f>1-HybridRegressionPred[[#This Row],[T1Update]]-$V$2</f>
        <v>0.32758620689655205</v>
      </c>
      <c r="T8216" s="32">
        <f>((HybridRegressionPred[[#This Row],[YpredMatrixFactorization]]*HybridRegressionPred[[#This Row],[T1Update]])+(HybridRegressionPred[[#This Row],[YpredFuzzyRules]]*HybridRegressionPred[[#This Row],[T2Update]]))</f>
        <v>0.37465517241379309</v>
      </c>
    </row>
    <row r="8217" spans="1:20" x14ac:dyDescent="0.25">
      <c r="A8217">
        <v>0.78</v>
      </c>
      <c r="B8217">
        <v>0.5</v>
      </c>
      <c r="C8217">
        <v>0.5</v>
      </c>
      <c r="D8217">
        <v>0.73699999999999999</v>
      </c>
      <c r="E8217">
        <v>0.69399999999999995</v>
      </c>
      <c r="F8217">
        <v>0.74</v>
      </c>
      <c r="G8217">
        <v>0.76100000000000001</v>
      </c>
      <c r="H8217">
        <v>0.22413793103448201</v>
      </c>
      <c r="I8217">
        <v>0.42586206896551698</v>
      </c>
      <c r="J8217">
        <v>0.35</v>
      </c>
      <c r="K8217" s="32">
        <f>POWER((HybridRegressionPred[[#This Row],[HybridYpred]]-HybridRegressionPred[[#This Row],[ActualOutput]]),2)</f>
        <v>1.8490000000000032E-3</v>
      </c>
      <c r="L8217" s="32">
        <f>POWER((HybridRegressionPred[[#This Row],[YpredMatrixFactorization]]-HybridRegressionPred[[#This Row],[ActualOutput]]),2)</f>
        <v>7.3960000000000128E-3</v>
      </c>
      <c r="M8217" s="32">
        <f>POWER((HybridRegressionPred[[#This Row],[YpredFuzzyRules]]-HybridRegressionPred[[#This Row],[ActualOutput]]),2)</f>
        <v>1.6000000000000029E-3</v>
      </c>
      <c r="N8217" s="32">
        <f>POWER((HybridRegressionPred[[#This Row],[YpredLasso]]-HybridRegressionPred[[#This Row],[ActualOutput]]),2)</f>
        <v>3.6100000000000064E-4</v>
      </c>
      <c r="O8217" s="32">
        <f>((HybridRegressionPred[[#This Row],[YpredMatrixFactorization]]*HybridRegressionPred[[#This Row],[theta1]])+(HybridRegressionPred[[#This Row],[YpredFuzzyRules]]*HybridRegressionPred[[#This Row],[theta2]]))</f>
        <v>0.47068965517241307</v>
      </c>
      <c r="P8217" s="32">
        <f>(HybridRegressionPred[[#This Row],[YpredLasso]]*$V$2)+HybridRegressionPred[[#This Row],[MF_F_Udiff]]</f>
        <v>0.74256896551724139</v>
      </c>
      <c r="Q8217" s="32">
        <f>POWER((HybridRegressionPred[[#This Row],[H_Sens1]]-HybridRegressionPred[[#This Row],[ActualOutput]]),2)</f>
        <v>1.4010823424494665E-3</v>
      </c>
      <c r="R8217" s="32">
        <f>(HybridRegressionPred[[#This Row],[theta1]]*(1-$V$2)/(HybridRegressionPred[[#This Row],[theta1]]+HybridRegressionPred[[#This Row],[theta2]]))</f>
        <v>0.17241379310344795</v>
      </c>
      <c r="S8217" s="32">
        <f>1-HybridRegressionPred[[#This Row],[T1Update]]-$V$2</f>
        <v>0.32758620689655205</v>
      </c>
      <c r="T8217" s="32">
        <f>((HybridRegressionPred[[#This Row],[YpredMatrixFactorization]]*HybridRegressionPred[[#This Row],[T1Update]])+(HybridRegressionPred[[#This Row],[YpredFuzzyRules]]*HybridRegressionPred[[#This Row],[T2Update]]))</f>
        <v>0.36206896551724138</v>
      </c>
    </row>
    <row r="8218" spans="1:20" x14ac:dyDescent="0.25">
      <c r="A8218">
        <v>0.82</v>
      </c>
      <c r="B8218">
        <v>0.5</v>
      </c>
      <c r="C8218">
        <v>0.5</v>
      </c>
      <c r="D8218">
        <v>0.745</v>
      </c>
      <c r="E8218">
        <v>0.72899999999999998</v>
      </c>
      <c r="F8218">
        <v>0.74</v>
      </c>
      <c r="G8218">
        <v>0.76100000000000001</v>
      </c>
      <c r="H8218">
        <v>0.22413793103448201</v>
      </c>
      <c r="I8218">
        <v>0.42586206896551698</v>
      </c>
      <c r="J8218">
        <v>0.35</v>
      </c>
      <c r="K8218" s="32">
        <f>POWER((HybridRegressionPred[[#This Row],[HybridYpred]]-HybridRegressionPred[[#This Row],[ActualOutput]]),2)</f>
        <v>5.6249999999999937E-3</v>
      </c>
      <c r="L8218" s="32">
        <f>POWER((HybridRegressionPred[[#This Row],[YpredMatrixFactorization]]-HybridRegressionPred[[#This Row],[ActualOutput]]),2)</f>
        <v>8.280999999999995E-3</v>
      </c>
      <c r="M8218" s="32">
        <f>POWER((HybridRegressionPred[[#This Row],[YpredFuzzyRules]]-HybridRegressionPred[[#This Row],[ActualOutput]]),2)</f>
        <v>6.3999999999999934E-3</v>
      </c>
      <c r="N8218" s="32">
        <f>POWER((HybridRegressionPred[[#This Row],[YpredLasso]]-HybridRegressionPred[[#This Row],[ActualOutput]]),2)</f>
        <v>3.4809999999999932E-3</v>
      </c>
      <c r="O8218" s="32">
        <f>((HybridRegressionPred[[#This Row],[YpredMatrixFactorization]]*HybridRegressionPred[[#This Row],[theta1]])+(HybridRegressionPred[[#This Row],[YpredFuzzyRules]]*HybridRegressionPred[[#This Row],[theta2]]))</f>
        <v>0.47853448275861998</v>
      </c>
      <c r="P8218" s="32">
        <f>(HybridRegressionPred[[#This Row],[YpredLasso]]*$V$2)+HybridRegressionPred[[#This Row],[MF_F_Udiff]]</f>
        <v>0.74860344827586212</v>
      </c>
      <c r="Q8218" s="32">
        <f>POWER((HybridRegressionPred[[#This Row],[H_Sens1]]-HybridRegressionPred[[#This Row],[ActualOutput]]),2)</f>
        <v>5.0974675980974896E-3</v>
      </c>
      <c r="R8218" s="32">
        <f>(HybridRegressionPred[[#This Row],[theta1]]*(1-$V$2)/(HybridRegressionPred[[#This Row],[theta1]]+HybridRegressionPred[[#This Row],[theta2]]))</f>
        <v>0.17241379310344795</v>
      </c>
      <c r="S8218" s="32">
        <f>1-HybridRegressionPred[[#This Row],[T1Update]]-$V$2</f>
        <v>0.32758620689655205</v>
      </c>
      <c r="T8218" s="32">
        <f>((HybridRegressionPred[[#This Row],[YpredMatrixFactorization]]*HybridRegressionPred[[#This Row],[T1Update]])+(HybridRegressionPred[[#This Row],[YpredFuzzyRules]]*HybridRegressionPred[[#This Row],[T2Update]]))</f>
        <v>0.36810344827586206</v>
      </c>
    </row>
    <row r="8219" spans="1:20" x14ac:dyDescent="0.25">
      <c r="A8219">
        <v>0.85</v>
      </c>
      <c r="B8219">
        <v>0.5</v>
      </c>
      <c r="C8219">
        <v>0.5</v>
      </c>
      <c r="D8219">
        <v>0.77500000000000002</v>
      </c>
      <c r="E8219">
        <v>0.86199999999999999</v>
      </c>
      <c r="F8219">
        <v>0.74</v>
      </c>
      <c r="G8219">
        <v>0.76100000000000001</v>
      </c>
      <c r="H8219">
        <v>0.22413793103448201</v>
      </c>
      <c r="I8219">
        <v>0.42586206896551698</v>
      </c>
      <c r="J8219">
        <v>0.35</v>
      </c>
      <c r="K8219" s="32">
        <f>POWER((HybridRegressionPred[[#This Row],[HybridYpred]]-HybridRegressionPred[[#This Row],[ActualOutput]]),2)</f>
        <v>5.6249999999999937E-3</v>
      </c>
      <c r="L8219" s="32">
        <f>POWER((HybridRegressionPred[[#This Row],[YpredMatrixFactorization]]-HybridRegressionPred[[#This Row],[ActualOutput]]),2)</f>
        <v>1.4400000000000025E-4</v>
      </c>
      <c r="M8219" s="32">
        <f>POWER((HybridRegressionPred[[#This Row],[YpredFuzzyRules]]-HybridRegressionPred[[#This Row],[ActualOutput]]),2)</f>
        <v>1.2099999999999998E-2</v>
      </c>
      <c r="N8219" s="32">
        <f>POWER((HybridRegressionPred[[#This Row],[YpredLasso]]-HybridRegressionPred[[#This Row],[ActualOutput]]),2)</f>
        <v>7.920999999999994E-3</v>
      </c>
      <c r="O8219" s="32">
        <f>((HybridRegressionPred[[#This Row],[YpredMatrixFactorization]]*HybridRegressionPred[[#This Row],[theta1]])+(HybridRegressionPred[[#This Row],[YpredFuzzyRules]]*HybridRegressionPred[[#This Row],[theta2]]))</f>
        <v>0.50834482758620603</v>
      </c>
      <c r="P8219" s="32">
        <f>(HybridRegressionPred[[#This Row],[YpredLasso]]*$V$2)+HybridRegressionPred[[#This Row],[MF_F_Udiff]]</f>
        <v>0.77153448275862058</v>
      </c>
      <c r="Q8219" s="32">
        <f>POWER((HybridRegressionPred[[#This Row],[H_Sens1]]-HybridRegressionPred[[#This Row],[ActualOutput]]),2)</f>
        <v>6.1568373959572081E-3</v>
      </c>
      <c r="R8219" s="32">
        <f>(HybridRegressionPred[[#This Row],[theta1]]*(1-$V$2)/(HybridRegressionPred[[#This Row],[theta1]]+HybridRegressionPred[[#This Row],[theta2]]))</f>
        <v>0.17241379310344795</v>
      </c>
      <c r="S8219" s="32">
        <f>1-HybridRegressionPred[[#This Row],[T1Update]]-$V$2</f>
        <v>0.32758620689655205</v>
      </c>
      <c r="T8219" s="32">
        <f>((HybridRegressionPred[[#This Row],[YpredMatrixFactorization]]*HybridRegressionPred[[#This Row],[T1Update]])+(HybridRegressionPred[[#This Row],[YpredFuzzyRules]]*HybridRegressionPred[[#This Row],[T2Update]]))</f>
        <v>0.39103448275862063</v>
      </c>
    </row>
    <row r="8220" spans="1:20" x14ac:dyDescent="0.25">
      <c r="A8220">
        <v>0.64</v>
      </c>
      <c r="B8220">
        <v>0.5</v>
      </c>
      <c r="C8220">
        <v>0.5</v>
      </c>
      <c r="D8220">
        <v>0.75600000000000001</v>
      </c>
      <c r="E8220">
        <v>0.77700000000000002</v>
      </c>
      <c r="F8220">
        <v>0.74</v>
      </c>
      <c r="G8220">
        <v>0.76100000000000001</v>
      </c>
      <c r="H8220">
        <v>0.22413793103448201</v>
      </c>
      <c r="I8220">
        <v>0.42586206896551698</v>
      </c>
      <c r="J8220">
        <v>0.35</v>
      </c>
      <c r="K8220" s="32">
        <f>POWER((HybridRegressionPred[[#This Row],[HybridYpred]]-HybridRegressionPred[[#This Row],[ActualOutput]]),2)</f>
        <v>1.3455999999999997E-2</v>
      </c>
      <c r="L8220" s="32">
        <f>POWER((HybridRegressionPred[[#This Row],[YpredMatrixFactorization]]-HybridRegressionPred[[#This Row],[ActualOutput]]),2)</f>
        <v>1.8769000000000004E-2</v>
      </c>
      <c r="M8220" s="32">
        <f>POWER((HybridRegressionPred[[#This Row],[YpredFuzzyRules]]-HybridRegressionPred[[#This Row],[ActualOutput]]),2)</f>
        <v>9.999999999999995E-3</v>
      </c>
      <c r="N8220" s="32">
        <f>POWER((HybridRegressionPred[[#This Row],[YpredLasso]]-HybridRegressionPred[[#This Row],[ActualOutput]]),2)</f>
        <v>1.4641E-2</v>
      </c>
      <c r="O8220" s="32">
        <f>((HybridRegressionPred[[#This Row],[YpredMatrixFactorization]]*HybridRegressionPred[[#This Row],[theta1]])+(HybridRegressionPred[[#This Row],[YpredFuzzyRules]]*HybridRegressionPred[[#This Row],[theta2]]))</f>
        <v>0.48929310344827509</v>
      </c>
      <c r="P8220" s="32">
        <f>(HybridRegressionPred[[#This Row],[YpredLasso]]*$V$2)+HybridRegressionPred[[#This Row],[MF_F_Udiff]]</f>
        <v>0.75687931034482758</v>
      </c>
      <c r="Q8220" s="32">
        <f>POWER((HybridRegressionPred[[#This Row],[H_Sens1]]-HybridRegressionPred[[#This Row],[ActualOutput]]),2)</f>
        <v>1.3660773186682518E-2</v>
      </c>
      <c r="R8220" s="32">
        <f>(HybridRegressionPred[[#This Row],[theta1]]*(1-$V$2)/(HybridRegressionPred[[#This Row],[theta1]]+HybridRegressionPred[[#This Row],[theta2]]))</f>
        <v>0.17241379310344795</v>
      </c>
      <c r="S8220" s="32">
        <f>1-HybridRegressionPred[[#This Row],[T1Update]]-$V$2</f>
        <v>0.32758620689655205</v>
      </c>
      <c r="T8220" s="32">
        <f>((HybridRegressionPred[[#This Row],[YpredMatrixFactorization]]*HybridRegressionPred[[#This Row],[T1Update]])+(HybridRegressionPred[[#This Row],[YpredFuzzyRules]]*HybridRegressionPred[[#This Row],[T2Update]]))</f>
        <v>0.37637931034482758</v>
      </c>
    </row>
    <row r="8221" spans="1:20" x14ac:dyDescent="0.25">
      <c r="A8221">
        <v>0.9</v>
      </c>
      <c r="B8221">
        <v>0.63</v>
      </c>
      <c r="C8221">
        <v>0.63</v>
      </c>
      <c r="D8221">
        <v>0.77600000000000002</v>
      </c>
      <c r="E8221">
        <v>0.73299999999999998</v>
      </c>
      <c r="F8221">
        <v>0.8</v>
      </c>
      <c r="G8221">
        <v>0.76100000000000001</v>
      </c>
      <c r="H8221">
        <v>0.15757575757575701</v>
      </c>
      <c r="I8221">
        <v>0.49242424242424199</v>
      </c>
      <c r="J8221">
        <v>0.35</v>
      </c>
      <c r="K8221" s="32">
        <f>POWER((HybridRegressionPred[[#This Row],[HybridYpred]]-HybridRegressionPred[[#This Row],[ActualOutput]]),2)</f>
        <v>1.5375999999999999E-2</v>
      </c>
      <c r="L8221" s="32">
        <f>POWER((HybridRegressionPred[[#This Row],[YpredMatrixFactorization]]-HybridRegressionPred[[#This Row],[ActualOutput]]),2)</f>
        <v>2.7889000000000011E-2</v>
      </c>
      <c r="M8221" s="32">
        <f>POWER((HybridRegressionPred[[#This Row],[YpredFuzzyRules]]-HybridRegressionPred[[#This Row],[ActualOutput]]),2)</f>
        <v>9.999999999999995E-3</v>
      </c>
      <c r="N8221" s="32">
        <f>POWER((HybridRegressionPred[[#This Row],[YpredLasso]]-HybridRegressionPred[[#This Row],[ActualOutput]]),2)</f>
        <v>1.9321000000000005E-2</v>
      </c>
      <c r="O8221" s="32">
        <f>((HybridRegressionPred[[#This Row],[YpredMatrixFactorization]]*HybridRegressionPred[[#This Row],[theta1]])+(HybridRegressionPred[[#This Row],[YpredFuzzyRules]]*HybridRegressionPred[[#This Row],[theta2]]))</f>
        <v>0.50944242424242348</v>
      </c>
      <c r="P8221" s="32">
        <f>(HybridRegressionPred[[#This Row],[YpredLasso]]*$V$2)+HybridRegressionPred[[#This Row],[MF_F_Udiff]]</f>
        <v>0.77237878787878778</v>
      </c>
      <c r="Q8221" s="32">
        <f>POWER((HybridRegressionPred[[#This Row],[H_Sens1]]-HybridRegressionPred[[#This Row],[ActualOutput]]),2)</f>
        <v>1.6287173783287451E-2</v>
      </c>
      <c r="R8221" s="32">
        <f>(HybridRegressionPred[[#This Row],[theta1]]*(1-$V$2)/(HybridRegressionPred[[#This Row],[theta1]]+HybridRegressionPred[[#This Row],[theta2]]))</f>
        <v>0.12121212121212095</v>
      </c>
      <c r="S8221" s="32">
        <f>1-HybridRegressionPred[[#This Row],[T1Update]]-$V$2</f>
        <v>0.37878787878787901</v>
      </c>
      <c r="T8221" s="32">
        <f>((HybridRegressionPred[[#This Row],[YpredMatrixFactorization]]*HybridRegressionPred[[#This Row],[T1Update]])+(HybridRegressionPred[[#This Row],[YpredFuzzyRules]]*HybridRegressionPred[[#This Row],[T2Update]]))</f>
        <v>0.39187878787878783</v>
      </c>
    </row>
    <row r="8222" spans="1:20" x14ac:dyDescent="0.25">
      <c r="A8222">
        <v>0.81</v>
      </c>
      <c r="B8222">
        <v>0.63</v>
      </c>
      <c r="C8222">
        <v>0.63</v>
      </c>
      <c r="D8222">
        <v>0.77800000000000002</v>
      </c>
      <c r="E8222">
        <v>0.745</v>
      </c>
      <c r="F8222">
        <v>0.8</v>
      </c>
      <c r="G8222">
        <v>0.76100000000000001</v>
      </c>
      <c r="H8222">
        <v>0.15757575757575701</v>
      </c>
      <c r="I8222">
        <v>0.49242424242424199</v>
      </c>
      <c r="J8222">
        <v>0.35</v>
      </c>
      <c r="K8222" s="32">
        <f>POWER((HybridRegressionPred[[#This Row],[HybridYpred]]-HybridRegressionPred[[#This Row],[ActualOutput]]),2)</f>
        <v>1.0240000000000019E-3</v>
      </c>
      <c r="L8222" s="32">
        <f>POWER((HybridRegressionPred[[#This Row],[YpredMatrixFactorization]]-HybridRegressionPred[[#This Row],[ActualOutput]]),2)</f>
        <v>4.2250000000000074E-3</v>
      </c>
      <c r="M8222" s="32">
        <f>POWER((HybridRegressionPred[[#This Row],[YpredFuzzyRules]]-HybridRegressionPred[[#This Row],[ActualOutput]]),2)</f>
        <v>1.0000000000000018E-4</v>
      </c>
      <c r="N8222" s="32">
        <f>POWER((HybridRegressionPred[[#This Row],[YpredLasso]]-HybridRegressionPred[[#This Row],[ActualOutput]]),2)</f>
        <v>2.4010000000000043E-3</v>
      </c>
      <c r="O8222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8222" s="32">
        <f>(HybridRegressionPred[[#This Row],[YpredLasso]]*$V$2)+HybridRegressionPred[[#This Row],[MF_F_Udiff]]</f>
        <v>0.77383333333333337</v>
      </c>
      <c r="Q8222" s="32">
        <f>POWER((HybridRegressionPred[[#This Row],[H_Sens1]]-HybridRegressionPred[[#This Row],[ActualOutput]]),2)</f>
        <v>1.3080277777777788E-3</v>
      </c>
      <c r="R8222" s="32">
        <f>(HybridRegressionPred[[#This Row],[theta1]]*(1-$V$2)/(HybridRegressionPred[[#This Row],[theta1]]+HybridRegressionPred[[#This Row],[theta2]]))</f>
        <v>0.12121212121212095</v>
      </c>
      <c r="S8222" s="32">
        <f>1-HybridRegressionPred[[#This Row],[T1Update]]-$V$2</f>
        <v>0.37878787878787901</v>
      </c>
      <c r="T8222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8223" spans="1:20" x14ac:dyDescent="0.25">
      <c r="A8223">
        <v>0.81</v>
      </c>
      <c r="B8223">
        <v>0.63</v>
      </c>
      <c r="C8223">
        <v>0.63</v>
      </c>
      <c r="D8223">
        <v>0.77100000000000002</v>
      </c>
      <c r="E8223">
        <v>0.70499999999999996</v>
      </c>
      <c r="F8223">
        <v>0.8</v>
      </c>
      <c r="G8223">
        <v>0.76100000000000001</v>
      </c>
      <c r="H8223">
        <v>0.15757575757575701</v>
      </c>
      <c r="I8223">
        <v>0.49242424242424199</v>
      </c>
      <c r="J8223">
        <v>0.35</v>
      </c>
      <c r="K8223" s="32">
        <f>POWER((HybridRegressionPred[[#This Row],[HybridYpred]]-HybridRegressionPred[[#This Row],[ActualOutput]]),2)</f>
        <v>1.5210000000000026E-3</v>
      </c>
      <c r="L8223" s="32">
        <f>POWER((HybridRegressionPred[[#This Row],[YpredMatrixFactorization]]-HybridRegressionPred[[#This Row],[ActualOutput]]),2)</f>
        <v>1.1025000000000019E-2</v>
      </c>
      <c r="M8223" s="32">
        <f>POWER((HybridRegressionPred[[#This Row],[YpredFuzzyRules]]-HybridRegressionPred[[#This Row],[ActualOutput]]),2)</f>
        <v>1.0000000000000018E-4</v>
      </c>
      <c r="N8223" s="32">
        <f>POWER((HybridRegressionPred[[#This Row],[YpredLasso]]-HybridRegressionPred[[#This Row],[ActualOutput]]),2)</f>
        <v>2.4010000000000043E-3</v>
      </c>
      <c r="O8223" s="32">
        <f>((HybridRegressionPred[[#This Row],[YpredMatrixFactorization]]*HybridRegressionPred[[#This Row],[theta1]])+(HybridRegressionPred[[#This Row],[YpredFuzzyRules]]*HybridRegressionPred[[#This Row],[theta2]]))</f>
        <v>0.50503030303030227</v>
      </c>
      <c r="P8223" s="32">
        <f>(HybridRegressionPred[[#This Row],[YpredLasso]]*$V$2)+HybridRegressionPred[[#This Row],[MF_F_Udiff]]</f>
        <v>0.76898484848484849</v>
      </c>
      <c r="Q8223" s="32">
        <f>POWER((HybridRegressionPred[[#This Row],[H_Sens1]]-HybridRegressionPred[[#This Row],[ActualOutput]]),2)</f>
        <v>1.6822426538108393E-3</v>
      </c>
      <c r="R8223" s="32">
        <f>(HybridRegressionPred[[#This Row],[theta1]]*(1-$V$2)/(HybridRegressionPred[[#This Row],[theta1]]+HybridRegressionPred[[#This Row],[theta2]]))</f>
        <v>0.12121212121212095</v>
      </c>
      <c r="S8223" s="32">
        <f>1-HybridRegressionPred[[#This Row],[T1Update]]-$V$2</f>
        <v>0.37878787878787901</v>
      </c>
      <c r="T8223" s="32">
        <f>((HybridRegressionPred[[#This Row],[YpredMatrixFactorization]]*HybridRegressionPred[[#This Row],[T1Update]])+(HybridRegressionPred[[#This Row],[YpredFuzzyRules]]*HybridRegressionPred[[#This Row],[T2Update]]))</f>
        <v>0.38848484848484849</v>
      </c>
    </row>
    <row r="8224" spans="1:20" x14ac:dyDescent="0.25">
      <c r="A8224">
        <v>0.96</v>
      </c>
      <c r="B8224">
        <v>0.63</v>
      </c>
      <c r="C8224">
        <v>0.63</v>
      </c>
      <c r="D8224">
        <v>0.78200000000000003</v>
      </c>
      <c r="E8224">
        <v>0.77300000000000002</v>
      </c>
      <c r="F8224">
        <v>0.8</v>
      </c>
      <c r="G8224">
        <v>0.76100000000000001</v>
      </c>
      <c r="H8224">
        <v>0.15757575757575701</v>
      </c>
      <c r="I8224">
        <v>0.49242424242424199</v>
      </c>
      <c r="J8224">
        <v>0.35</v>
      </c>
      <c r="K8224" s="32">
        <f>POWER((HybridRegressionPred[[#This Row],[HybridYpred]]-HybridRegressionPred[[#This Row],[ActualOutput]]),2)</f>
        <v>3.1683999999999976E-2</v>
      </c>
      <c r="L8224" s="32">
        <f>POWER((HybridRegressionPred[[#This Row],[YpredMatrixFactorization]]-HybridRegressionPred[[#This Row],[ActualOutput]]),2)</f>
        <v>3.4968999999999979E-2</v>
      </c>
      <c r="M8224" s="32">
        <f>POWER((HybridRegressionPred[[#This Row],[YpredFuzzyRules]]-HybridRegressionPred[[#This Row],[ActualOutput]]),2)</f>
        <v>2.5599999999999973E-2</v>
      </c>
      <c r="N8224" s="32">
        <f>POWER((HybridRegressionPred[[#This Row],[YpredLasso]]-HybridRegressionPred[[#This Row],[ActualOutput]]),2)</f>
        <v>3.9600999999999983E-2</v>
      </c>
      <c r="O8224" s="32">
        <f>((HybridRegressionPred[[#This Row],[YpredMatrixFactorization]]*HybridRegressionPred[[#This Row],[theta1]])+(HybridRegressionPred[[#This Row],[YpredFuzzyRules]]*HybridRegressionPred[[#This Row],[theta2]]))</f>
        <v>0.51574545454545373</v>
      </c>
      <c r="P8224" s="32">
        <f>(HybridRegressionPred[[#This Row],[YpredLasso]]*$V$2)+HybridRegressionPred[[#This Row],[MF_F_Udiff]]</f>
        <v>0.77722727272727266</v>
      </c>
      <c r="Q8224" s="32">
        <f>POWER((HybridRegressionPred[[#This Row],[H_Sens1]]-HybridRegressionPred[[#This Row],[ActualOutput]]),2)</f>
        <v>3.3405869834710757E-2</v>
      </c>
      <c r="R8224" s="32">
        <f>(HybridRegressionPred[[#This Row],[theta1]]*(1-$V$2)/(HybridRegressionPred[[#This Row],[theta1]]+HybridRegressionPred[[#This Row],[theta2]]))</f>
        <v>0.12121212121212095</v>
      </c>
      <c r="S8224" s="32">
        <f>1-HybridRegressionPred[[#This Row],[T1Update]]-$V$2</f>
        <v>0.37878787878787901</v>
      </c>
      <c r="T8224" s="32">
        <f>((HybridRegressionPred[[#This Row],[YpredMatrixFactorization]]*HybridRegressionPred[[#This Row],[T1Update]])+(HybridRegressionPred[[#This Row],[YpredFuzzyRules]]*HybridRegressionPred[[#This Row],[T2Update]]))</f>
        <v>0.39672727272727271</v>
      </c>
    </row>
    <row r="8225" spans="1:20" x14ac:dyDescent="0.25">
      <c r="A8225">
        <v>0.89</v>
      </c>
      <c r="B8225">
        <v>0.63</v>
      </c>
      <c r="C8225">
        <v>0.63</v>
      </c>
      <c r="D8225">
        <v>0.79500000000000004</v>
      </c>
      <c r="E8225">
        <v>0.85299999999999998</v>
      </c>
      <c r="F8225">
        <v>0.8</v>
      </c>
      <c r="G8225">
        <v>0.76100000000000001</v>
      </c>
      <c r="H8225">
        <v>0.15757575757575701</v>
      </c>
      <c r="I8225">
        <v>0.49242424242424199</v>
      </c>
      <c r="J8225">
        <v>0.35</v>
      </c>
      <c r="K8225" s="32">
        <f>POWER((HybridRegressionPred[[#This Row],[HybridYpred]]-HybridRegressionPred[[#This Row],[ActualOutput]]),2)</f>
        <v>9.0249999999999948E-3</v>
      </c>
      <c r="L8225" s="32">
        <f>POWER((HybridRegressionPred[[#This Row],[YpredMatrixFactorization]]-HybridRegressionPred[[#This Row],[ActualOutput]]),2)</f>
        <v>1.3690000000000024E-3</v>
      </c>
      <c r="M8225" s="32">
        <f>POWER((HybridRegressionPred[[#This Row],[YpredFuzzyRules]]-HybridRegressionPred[[#This Row],[ActualOutput]]),2)</f>
        <v>8.0999999999999944E-3</v>
      </c>
      <c r="N8225" s="32">
        <f>POWER((HybridRegressionPred[[#This Row],[YpredLasso]]-HybridRegressionPred[[#This Row],[ActualOutput]]),2)</f>
        <v>1.6641E-2</v>
      </c>
      <c r="O8225" s="32">
        <f>((HybridRegressionPred[[#This Row],[YpredMatrixFactorization]]*HybridRegressionPred[[#This Row],[theta1]])+(HybridRegressionPred[[#This Row],[YpredFuzzyRules]]*HybridRegressionPred[[#This Row],[theta2]]))</f>
        <v>0.52835151515151435</v>
      </c>
      <c r="P8225" s="32">
        <f>(HybridRegressionPred[[#This Row],[YpredLasso]]*$V$2)+HybridRegressionPred[[#This Row],[MF_F_Udiff]]</f>
        <v>0.78692424242424241</v>
      </c>
      <c r="Q8225" s="32">
        <f>POWER((HybridRegressionPred[[#This Row],[H_Sens1]]-HybridRegressionPred[[#This Row],[ActualOutput]]),2)</f>
        <v>1.0624611799816349E-2</v>
      </c>
      <c r="R8225" s="32">
        <f>(HybridRegressionPred[[#This Row],[theta1]]*(1-$V$2)/(HybridRegressionPred[[#This Row],[theta1]]+HybridRegressionPred[[#This Row],[theta2]]))</f>
        <v>0.12121212121212095</v>
      </c>
      <c r="S8225" s="32">
        <f>1-HybridRegressionPred[[#This Row],[T1Update]]-$V$2</f>
        <v>0.37878787878787901</v>
      </c>
      <c r="T8225" s="32">
        <f>((HybridRegressionPred[[#This Row],[YpredMatrixFactorization]]*HybridRegressionPred[[#This Row],[T1Update]])+(HybridRegressionPred[[#This Row],[YpredFuzzyRules]]*HybridRegressionPred[[#This Row],[T2Update]]))</f>
        <v>0.40642424242424235</v>
      </c>
    </row>
    <row r="8226" spans="1:20" x14ac:dyDescent="0.25">
      <c r="A8226">
        <v>0.48</v>
      </c>
      <c r="B8226">
        <v>0.63</v>
      </c>
      <c r="C8226">
        <v>0.63</v>
      </c>
      <c r="D8226">
        <v>0.78400000000000003</v>
      </c>
      <c r="E8226">
        <v>0.78500000000000003</v>
      </c>
      <c r="F8226">
        <v>0.8</v>
      </c>
      <c r="G8226">
        <v>0.76100000000000001</v>
      </c>
      <c r="H8226">
        <v>0.15757575757575701</v>
      </c>
      <c r="I8226">
        <v>0.49242424242424199</v>
      </c>
      <c r="J8226">
        <v>0.35</v>
      </c>
      <c r="K8226" s="32">
        <f>POWER((HybridRegressionPred[[#This Row],[HybridYpred]]-HybridRegressionPred[[#This Row],[ActualOutput]]),2)</f>
        <v>9.2416000000000026E-2</v>
      </c>
      <c r="L8226" s="32">
        <f>POWER((HybridRegressionPred[[#This Row],[YpredMatrixFactorization]]-HybridRegressionPred[[#This Row],[ActualOutput]]),2)</f>
        <v>9.3025000000000024E-2</v>
      </c>
      <c r="M8226" s="32">
        <f>POWER((HybridRegressionPred[[#This Row],[YpredFuzzyRules]]-HybridRegressionPred[[#This Row],[ActualOutput]]),2)</f>
        <v>0.10240000000000005</v>
      </c>
      <c r="N8226" s="32">
        <f>POWER((HybridRegressionPred[[#This Row],[YpredLasso]]-HybridRegressionPred[[#This Row],[ActualOutput]]),2)</f>
        <v>7.8961000000000017E-2</v>
      </c>
      <c r="O8226" s="32">
        <f>((HybridRegressionPred[[#This Row],[YpredMatrixFactorization]]*HybridRegressionPred[[#This Row],[theta1]])+(HybridRegressionPred[[#This Row],[YpredFuzzyRules]]*HybridRegressionPred[[#This Row],[theta2]]))</f>
        <v>0.51763636363636278</v>
      </c>
      <c r="P8226" s="32">
        <f>(HybridRegressionPred[[#This Row],[YpredLasso]]*$V$2)+HybridRegressionPred[[#This Row],[MF_F_Udiff]]</f>
        <v>0.77868181818181814</v>
      </c>
      <c r="Q8226" s="32">
        <f>POWER((HybridRegressionPred[[#This Row],[H_Sens1]]-HybridRegressionPred[[#This Row],[ActualOutput]]),2)</f>
        <v>8.9210828512396687E-2</v>
      </c>
      <c r="R8226" s="32">
        <f>(HybridRegressionPred[[#This Row],[theta1]]*(1-$V$2)/(HybridRegressionPred[[#This Row],[theta1]]+HybridRegressionPred[[#This Row],[theta2]]))</f>
        <v>0.12121212121212095</v>
      </c>
      <c r="S8226" s="32">
        <f>1-HybridRegressionPred[[#This Row],[T1Update]]-$V$2</f>
        <v>0.37878787878787901</v>
      </c>
      <c r="T8226" s="32">
        <f>((HybridRegressionPred[[#This Row],[YpredMatrixFactorization]]*HybridRegressionPred[[#This Row],[T1Update]])+(HybridRegressionPred[[#This Row],[YpredFuzzyRules]]*HybridRegressionPred[[#This Row],[T2Update]]))</f>
        <v>0.39818181818181814</v>
      </c>
    </row>
    <row r="8227" spans="1:20" x14ac:dyDescent="0.25">
      <c r="A8227">
        <v>0.83</v>
      </c>
      <c r="B8227">
        <v>0.63</v>
      </c>
      <c r="C8227">
        <v>0.63</v>
      </c>
      <c r="D8227">
        <v>0.80100000000000005</v>
      </c>
      <c r="E8227">
        <v>0.89300000000000002</v>
      </c>
      <c r="F8227">
        <v>0.8</v>
      </c>
      <c r="G8227">
        <v>0.76100000000000001</v>
      </c>
      <c r="H8227">
        <v>0.15757575757575701</v>
      </c>
      <c r="I8227">
        <v>0.49242424242424199</v>
      </c>
      <c r="J8227">
        <v>0.35</v>
      </c>
      <c r="K8227" s="32">
        <f>POWER((HybridRegressionPred[[#This Row],[HybridYpred]]-HybridRegressionPred[[#This Row],[ActualOutput]]),2)</f>
        <v>8.4099999999999507E-4</v>
      </c>
      <c r="L8227" s="32">
        <f>POWER((HybridRegressionPred[[#This Row],[YpredMatrixFactorization]]-HybridRegressionPred[[#This Row],[ActualOutput]]),2)</f>
        <v>3.9690000000000072E-3</v>
      </c>
      <c r="M8227" s="32">
        <f>POWER((HybridRegressionPred[[#This Row],[YpredFuzzyRules]]-HybridRegressionPred[[#This Row],[ActualOutput]]),2)</f>
        <v>8.9999999999999499E-4</v>
      </c>
      <c r="N8227" s="32">
        <f>POWER((HybridRegressionPred[[#This Row],[YpredLasso]]-HybridRegressionPred[[#This Row],[ActualOutput]]),2)</f>
        <v>4.7609999999999935E-3</v>
      </c>
      <c r="O8227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8227" s="32">
        <f>(HybridRegressionPred[[#This Row],[YpredLasso]]*$V$2)+HybridRegressionPred[[#This Row],[MF_F_Udiff]]</f>
        <v>0.79177272727272729</v>
      </c>
      <c r="Q8227" s="32">
        <f>POWER((HybridRegressionPred[[#This Row],[H_Sens1]]-HybridRegressionPred[[#This Row],[ActualOutput]]),2)</f>
        <v>1.4613243801652846E-3</v>
      </c>
      <c r="R8227" s="32">
        <f>(HybridRegressionPred[[#This Row],[theta1]]*(1-$V$2)/(HybridRegressionPred[[#This Row],[theta1]]+HybridRegressionPred[[#This Row],[theta2]]))</f>
        <v>0.12121212121212095</v>
      </c>
      <c r="S8227" s="32">
        <f>1-HybridRegressionPred[[#This Row],[T1Update]]-$V$2</f>
        <v>0.37878787878787901</v>
      </c>
      <c r="T8227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8228" spans="1:20" x14ac:dyDescent="0.25">
      <c r="A8228">
        <v>0.91</v>
      </c>
      <c r="B8228">
        <v>0.75</v>
      </c>
      <c r="C8228">
        <v>0.75</v>
      </c>
      <c r="D8228">
        <v>0.85799999999999998</v>
      </c>
      <c r="E8228">
        <v>0.71799999999999997</v>
      </c>
      <c r="F8228">
        <v>0.95</v>
      </c>
      <c r="G8228">
        <v>0.76100000000000001</v>
      </c>
      <c r="H8228">
        <v>0.111184210526315</v>
      </c>
      <c r="I8228">
        <v>0.53881578947368403</v>
      </c>
      <c r="J8228">
        <v>0.35</v>
      </c>
      <c r="K8228" s="32">
        <f>POWER((HybridRegressionPred[[#This Row],[HybridYpred]]-HybridRegressionPred[[#This Row],[ActualOutput]]),2)</f>
        <v>2.704000000000005E-3</v>
      </c>
      <c r="L8228" s="32">
        <f>POWER((HybridRegressionPred[[#This Row],[YpredMatrixFactorization]]-HybridRegressionPred[[#This Row],[ActualOutput]]),2)</f>
        <v>3.6864000000000022E-2</v>
      </c>
      <c r="M8228" s="32">
        <f>POWER((HybridRegressionPred[[#This Row],[YpredFuzzyRules]]-HybridRegressionPred[[#This Row],[ActualOutput]]),2)</f>
        <v>1.599999999999994E-3</v>
      </c>
      <c r="N8228" s="32">
        <f>POWER((HybridRegressionPred[[#This Row],[YpredLasso]]-HybridRegressionPred[[#This Row],[ActualOutput]]),2)</f>
        <v>2.2201000000000005E-2</v>
      </c>
      <c r="O8228" s="32">
        <f>((HybridRegressionPred[[#This Row],[YpredMatrixFactorization]]*HybridRegressionPred[[#This Row],[theta1]])+(HybridRegressionPred[[#This Row],[YpredFuzzyRules]]*HybridRegressionPred[[#This Row],[theta2]]))</f>
        <v>0.59170526315789396</v>
      </c>
      <c r="P8228" s="32">
        <f>(HybridRegressionPred[[#This Row],[YpredLasso]]*$V$2)+HybridRegressionPred[[#This Row],[MF_F_Udiff]]</f>
        <v>0.83565789473684227</v>
      </c>
      <c r="Q8228" s="32">
        <f>POWER((HybridRegressionPred[[#This Row],[H_Sens1]]-HybridRegressionPred[[#This Row],[ActualOutput]]),2)</f>
        <v>5.5267486149584294E-3</v>
      </c>
      <c r="R8228" s="32">
        <f>(HybridRegressionPred[[#This Row],[theta1]]*(1-$V$2)/(HybridRegressionPred[[#This Row],[theta1]]+HybridRegressionPred[[#This Row],[theta2]]))</f>
        <v>8.5526315789473201E-2</v>
      </c>
      <c r="S8228" s="32">
        <f>1-HybridRegressionPred[[#This Row],[T1Update]]-$V$2</f>
        <v>0.41447368421052677</v>
      </c>
      <c r="T8228" s="32">
        <f>((HybridRegressionPred[[#This Row],[YpredMatrixFactorization]]*HybridRegressionPred[[#This Row],[T1Update]])+(HybridRegressionPred[[#This Row],[YpredFuzzyRules]]*HybridRegressionPred[[#This Row],[T2Update]]))</f>
        <v>0.45515789473684221</v>
      </c>
    </row>
    <row r="8229" spans="1:20" x14ac:dyDescent="0.25">
      <c r="A8229">
        <v>0.96</v>
      </c>
      <c r="B8229">
        <v>0.75</v>
      </c>
      <c r="C8229">
        <v>0.75</v>
      </c>
      <c r="D8229">
        <v>0.88200000000000001</v>
      </c>
      <c r="E8229">
        <v>0.69</v>
      </c>
      <c r="F8229">
        <v>1</v>
      </c>
      <c r="G8229">
        <v>0.76100000000000001</v>
      </c>
      <c r="H8229">
        <v>0.111184210526315</v>
      </c>
      <c r="I8229">
        <v>0.53881578947368403</v>
      </c>
      <c r="J8229">
        <v>0.35</v>
      </c>
      <c r="K8229" s="32">
        <f>POWER((HybridRegressionPred[[#This Row],[HybridYpred]]-HybridRegressionPred[[#This Row],[ActualOutput]]),2)</f>
        <v>6.0839999999999931E-3</v>
      </c>
      <c r="L8229" s="32">
        <f>POWER((HybridRegressionPred[[#This Row],[YpredMatrixFactorization]]-HybridRegressionPred[[#This Row],[ActualOutput]]),2)</f>
        <v>7.2900000000000006E-2</v>
      </c>
      <c r="M8229" s="32">
        <f>POWER((HybridRegressionPred[[#This Row],[YpredFuzzyRules]]-HybridRegressionPred[[#This Row],[ActualOutput]]),2)</f>
        <v>1.6000000000000029E-3</v>
      </c>
      <c r="N8229" s="32">
        <f>POWER((HybridRegressionPred[[#This Row],[YpredLasso]]-HybridRegressionPred[[#This Row],[ActualOutput]]),2)</f>
        <v>3.9600999999999983E-2</v>
      </c>
      <c r="O8229" s="32">
        <f>((HybridRegressionPred[[#This Row],[YpredMatrixFactorization]]*HybridRegressionPred[[#This Row],[theta1]])+(HybridRegressionPred[[#This Row],[YpredFuzzyRules]]*HybridRegressionPred[[#This Row],[theta2]]))</f>
        <v>0.61553289473684136</v>
      </c>
      <c r="P8229" s="32">
        <f>(HybridRegressionPred[[#This Row],[YpredLasso]]*$V$2)+HybridRegressionPred[[#This Row],[MF_F_Udiff]]</f>
        <v>0.85398684210526321</v>
      </c>
      <c r="Q8229" s="32">
        <f>POWER((HybridRegressionPred[[#This Row],[H_Sens1]]-HybridRegressionPred[[#This Row],[ActualOutput]]),2)</f>
        <v>1.1238789646814386E-2</v>
      </c>
      <c r="R8229" s="32">
        <f>(HybridRegressionPred[[#This Row],[theta1]]*(1-$V$2)/(HybridRegressionPred[[#This Row],[theta1]]+HybridRegressionPred[[#This Row],[theta2]]))</f>
        <v>8.5526315789473201E-2</v>
      </c>
      <c r="S8229" s="32">
        <f>1-HybridRegressionPred[[#This Row],[T1Update]]-$V$2</f>
        <v>0.41447368421052677</v>
      </c>
      <c r="T8229" s="32">
        <f>((HybridRegressionPred[[#This Row],[YpredMatrixFactorization]]*HybridRegressionPred[[#This Row],[T1Update]])+(HybridRegressionPred[[#This Row],[YpredFuzzyRules]]*HybridRegressionPred[[#This Row],[T2Update]]))</f>
        <v>0.47348684210526326</v>
      </c>
    </row>
    <row r="8230" spans="1:20" x14ac:dyDescent="0.25">
      <c r="A8230">
        <v>0.78</v>
      </c>
      <c r="B8230">
        <v>0.75</v>
      </c>
      <c r="C8230">
        <v>0.75</v>
      </c>
      <c r="D8230">
        <v>0.88600000000000001</v>
      </c>
      <c r="E8230">
        <v>0.72899999999999998</v>
      </c>
      <c r="F8230">
        <v>1</v>
      </c>
      <c r="G8230">
        <v>0.76100000000000001</v>
      </c>
      <c r="H8230">
        <v>0.111184210526315</v>
      </c>
      <c r="I8230">
        <v>0.53881578947368403</v>
      </c>
      <c r="J8230">
        <v>0.35</v>
      </c>
      <c r="K8230" s="32">
        <f>POWER((HybridRegressionPred[[#This Row],[HybridYpred]]-HybridRegressionPred[[#This Row],[ActualOutput]]),2)</f>
        <v>1.1235999999999996E-2</v>
      </c>
      <c r="L8230" s="32">
        <f>POWER((HybridRegressionPred[[#This Row],[YpredMatrixFactorization]]-HybridRegressionPred[[#This Row],[ActualOutput]]),2)</f>
        <v>2.6010000000000048E-3</v>
      </c>
      <c r="M8230" s="32">
        <f>POWER((HybridRegressionPred[[#This Row],[YpredFuzzyRules]]-HybridRegressionPred[[#This Row],[ActualOutput]]),2)</f>
        <v>4.8399999999999992E-2</v>
      </c>
      <c r="N8230" s="32">
        <f>POWER((HybridRegressionPred[[#This Row],[YpredLasso]]-HybridRegressionPred[[#This Row],[ActualOutput]]),2)</f>
        <v>3.6100000000000064E-4</v>
      </c>
      <c r="O8230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8230" s="32">
        <f>(HybridRegressionPred[[#This Row],[YpredLasso]]*$V$2)+HybridRegressionPred[[#This Row],[MF_F_Udiff]]</f>
        <v>0.85732236842105269</v>
      </c>
      <c r="Q8230" s="32">
        <f>POWER((HybridRegressionPred[[#This Row],[H_Sens1]]-HybridRegressionPred[[#This Row],[ActualOutput]]),2)</f>
        <v>5.9787486582410024E-3</v>
      </c>
      <c r="R8230" s="32">
        <f>(HybridRegressionPred[[#This Row],[theta1]]*(1-$V$2)/(HybridRegressionPred[[#This Row],[theta1]]+HybridRegressionPred[[#This Row],[theta2]]))</f>
        <v>8.5526315789473201E-2</v>
      </c>
      <c r="S8230" s="32">
        <f>1-HybridRegressionPred[[#This Row],[T1Update]]-$V$2</f>
        <v>0.41447368421052677</v>
      </c>
      <c r="T8230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8231" spans="1:20" x14ac:dyDescent="0.25">
      <c r="A8231">
        <v>0.73</v>
      </c>
      <c r="B8231">
        <v>0.75</v>
      </c>
      <c r="C8231">
        <v>0.75</v>
      </c>
      <c r="D8231">
        <v>0.89</v>
      </c>
      <c r="E8231">
        <v>0.76500000000000001</v>
      </c>
      <c r="F8231">
        <v>1</v>
      </c>
      <c r="G8231">
        <v>0.76100000000000001</v>
      </c>
      <c r="H8231">
        <v>0.111184210526315</v>
      </c>
      <c r="I8231">
        <v>0.53881578947368403</v>
      </c>
      <c r="J8231">
        <v>0.35</v>
      </c>
      <c r="K8231" s="32">
        <f>POWER((HybridRegressionPred[[#This Row],[HybridYpred]]-HybridRegressionPred[[#This Row],[ActualOutput]]),2)</f>
        <v>2.5600000000000012E-2</v>
      </c>
      <c r="L8231" s="32">
        <f>POWER((HybridRegressionPred[[#This Row],[YpredMatrixFactorization]]-HybridRegressionPred[[#This Row],[ActualOutput]]),2)</f>
        <v>1.2250000000000021E-3</v>
      </c>
      <c r="M8231" s="32">
        <f>POWER((HybridRegressionPred[[#This Row],[YpredFuzzyRules]]-HybridRegressionPred[[#This Row],[ActualOutput]]),2)</f>
        <v>7.2900000000000006E-2</v>
      </c>
      <c r="N8231" s="32">
        <f>POWER((HybridRegressionPred[[#This Row],[YpredLasso]]-HybridRegressionPred[[#This Row],[ActualOutput]]),2)</f>
        <v>9.6100000000000167E-4</v>
      </c>
      <c r="O8231" s="32">
        <f>((HybridRegressionPred[[#This Row],[YpredMatrixFactorization]]*HybridRegressionPred[[#This Row],[theta1]])+(HybridRegressionPred[[#This Row],[YpredFuzzyRules]]*HybridRegressionPred[[#This Row],[theta2]]))</f>
        <v>0.62387171052631496</v>
      </c>
      <c r="P8231" s="32">
        <f>(HybridRegressionPred[[#This Row],[YpredLasso]]*$V$2)+HybridRegressionPred[[#This Row],[MF_F_Udiff]]</f>
        <v>0.86040131578947376</v>
      </c>
      <c r="Q8231" s="32">
        <f>POWER((HybridRegressionPred[[#This Row],[H_Sens1]]-HybridRegressionPred[[#This Row],[ActualOutput]]),2)</f>
        <v>1.7004503159626063E-2</v>
      </c>
      <c r="R8231" s="32">
        <f>(HybridRegressionPred[[#This Row],[theta1]]*(1-$V$2)/(HybridRegressionPred[[#This Row],[theta1]]+HybridRegressionPred[[#This Row],[theta2]]))</f>
        <v>8.5526315789473201E-2</v>
      </c>
      <c r="S8231" s="32">
        <f>1-HybridRegressionPred[[#This Row],[T1Update]]-$V$2</f>
        <v>0.41447368421052677</v>
      </c>
      <c r="T8231" s="32">
        <f>((HybridRegressionPred[[#This Row],[YpredMatrixFactorization]]*HybridRegressionPred[[#This Row],[T1Update]])+(HybridRegressionPred[[#This Row],[YpredFuzzyRules]]*HybridRegressionPred[[#This Row],[T2Update]]))</f>
        <v>0.47990131578947376</v>
      </c>
    </row>
    <row r="8232" spans="1:20" x14ac:dyDescent="0.25">
      <c r="A8232">
        <v>0.81</v>
      </c>
      <c r="B8232">
        <v>0.75</v>
      </c>
      <c r="C8232">
        <v>0.75</v>
      </c>
      <c r="D8232">
        <v>0.88600000000000001</v>
      </c>
      <c r="E8232">
        <v>0.72799999999999998</v>
      </c>
      <c r="F8232">
        <v>1</v>
      </c>
      <c r="G8232">
        <v>0.76100000000000001</v>
      </c>
      <c r="H8232">
        <v>0.111184210526315</v>
      </c>
      <c r="I8232">
        <v>0.53881578947368403</v>
      </c>
      <c r="J8232">
        <v>0.35</v>
      </c>
      <c r="K8232" s="32">
        <f>POWER((HybridRegressionPred[[#This Row],[HybridYpred]]-HybridRegressionPred[[#This Row],[ActualOutput]]),2)</f>
        <v>5.7759999999999938E-3</v>
      </c>
      <c r="L8232" s="32">
        <f>POWER((HybridRegressionPred[[#This Row],[YpredMatrixFactorization]]-HybridRegressionPred[[#This Row],[ActualOutput]]),2)</f>
        <v>6.7240000000000121E-3</v>
      </c>
      <c r="M8232" s="32">
        <f>POWER((HybridRegressionPred[[#This Row],[YpredFuzzyRules]]-HybridRegressionPred[[#This Row],[ActualOutput]]),2)</f>
        <v>3.6099999999999979E-2</v>
      </c>
      <c r="N8232" s="32">
        <f>POWER((HybridRegressionPred[[#This Row],[YpredLasso]]-HybridRegressionPred[[#This Row],[ActualOutput]]),2)</f>
        <v>2.4010000000000043E-3</v>
      </c>
      <c r="O8232" s="32">
        <f>((HybridRegressionPred[[#This Row],[YpredMatrixFactorization]]*HybridRegressionPred[[#This Row],[theta1]])+(HybridRegressionPred[[#This Row],[YpredFuzzyRules]]*HybridRegressionPred[[#This Row],[theta2]]))</f>
        <v>0.6197578947368414</v>
      </c>
      <c r="P8232" s="32">
        <f>(HybridRegressionPred[[#This Row],[YpredLasso]]*$V$2)+HybridRegressionPred[[#This Row],[MF_F_Udiff]]</f>
        <v>0.85723684210526319</v>
      </c>
      <c r="Q8232" s="32">
        <f>POWER((HybridRegressionPred[[#This Row],[H_Sens1]]-HybridRegressionPred[[#This Row],[ActualOutput]]),2)</f>
        <v>2.2313192520775601E-3</v>
      </c>
      <c r="R8232" s="32">
        <f>(HybridRegressionPred[[#This Row],[theta1]]*(1-$V$2)/(HybridRegressionPred[[#This Row],[theta1]]+HybridRegressionPred[[#This Row],[theta2]]))</f>
        <v>8.5526315789473201E-2</v>
      </c>
      <c r="S8232" s="32">
        <f>1-HybridRegressionPred[[#This Row],[T1Update]]-$V$2</f>
        <v>0.41447368421052677</v>
      </c>
      <c r="T8232" s="32">
        <f>((HybridRegressionPred[[#This Row],[YpredMatrixFactorization]]*HybridRegressionPred[[#This Row],[T1Update]])+(HybridRegressionPred[[#This Row],[YpredFuzzyRules]]*HybridRegressionPred[[#This Row],[T2Update]]))</f>
        <v>0.47673684210526324</v>
      </c>
    </row>
    <row r="8233" spans="1:20" x14ac:dyDescent="0.25">
      <c r="A8233">
        <v>0.83</v>
      </c>
      <c r="B8233">
        <v>0.75</v>
      </c>
      <c r="C8233">
        <v>0.75</v>
      </c>
      <c r="D8233">
        <v>0.89100000000000001</v>
      </c>
      <c r="E8233">
        <v>0.76800000000000002</v>
      </c>
      <c r="F8233">
        <v>1</v>
      </c>
      <c r="G8233">
        <v>0.76100000000000001</v>
      </c>
      <c r="H8233">
        <v>0.111184210526315</v>
      </c>
      <c r="I8233">
        <v>0.53881578947368403</v>
      </c>
      <c r="J8233">
        <v>0.35</v>
      </c>
      <c r="K8233" s="32">
        <f>POWER((HybridRegressionPred[[#This Row],[HybridYpred]]-HybridRegressionPred[[#This Row],[ActualOutput]]),2)</f>
        <v>3.7210000000000064E-3</v>
      </c>
      <c r="L8233" s="32">
        <f>POWER((HybridRegressionPred[[#This Row],[YpredMatrixFactorization]]-HybridRegressionPred[[#This Row],[ActualOutput]]),2)</f>
        <v>3.8439999999999933E-3</v>
      </c>
      <c r="M8233" s="32">
        <f>POWER((HybridRegressionPred[[#This Row],[YpredFuzzyRules]]-HybridRegressionPred[[#This Row],[ActualOutput]]),2)</f>
        <v>2.8900000000000012E-2</v>
      </c>
      <c r="N8233" s="32">
        <f>POWER((HybridRegressionPred[[#This Row],[YpredLasso]]-HybridRegressionPred[[#This Row],[ActualOutput]]),2)</f>
        <v>4.7609999999999935E-3</v>
      </c>
      <c r="O8233" s="32">
        <f>((HybridRegressionPred[[#This Row],[YpredMatrixFactorization]]*HybridRegressionPred[[#This Row],[theta1]])+(HybridRegressionPred[[#This Row],[YpredFuzzyRules]]*HybridRegressionPred[[#This Row],[theta2]]))</f>
        <v>0.62420526315789393</v>
      </c>
      <c r="P8233" s="32">
        <f>(HybridRegressionPred[[#This Row],[YpredLasso]]*$V$2)+HybridRegressionPred[[#This Row],[MF_F_Udiff]]</f>
        <v>0.86065789473684218</v>
      </c>
      <c r="Q8233" s="32">
        <f>POWER((HybridRegressionPred[[#This Row],[H_Sens1]]-HybridRegressionPred[[#This Row],[ActualOutput]]),2)</f>
        <v>9.399065096952977E-4</v>
      </c>
      <c r="R8233" s="32">
        <f>(HybridRegressionPred[[#This Row],[theta1]]*(1-$V$2)/(HybridRegressionPred[[#This Row],[theta1]]+HybridRegressionPred[[#This Row],[theta2]]))</f>
        <v>8.5526315789473201E-2</v>
      </c>
      <c r="S8233" s="32">
        <f>1-HybridRegressionPred[[#This Row],[T1Update]]-$V$2</f>
        <v>0.41447368421052677</v>
      </c>
      <c r="T8233" s="32">
        <f>((HybridRegressionPred[[#This Row],[YpredMatrixFactorization]]*HybridRegressionPred[[#This Row],[T1Update]])+(HybridRegressionPred[[#This Row],[YpredFuzzyRules]]*HybridRegressionPred[[#This Row],[T2Update]]))</f>
        <v>0.48015789473684217</v>
      </c>
    </row>
    <row r="8234" spans="1:20" x14ac:dyDescent="0.25">
      <c r="A8234">
        <v>0.76</v>
      </c>
      <c r="B8234">
        <v>0.75</v>
      </c>
      <c r="C8234">
        <v>0.75</v>
      </c>
      <c r="D8234">
        <v>0.88900000000000001</v>
      </c>
      <c r="E8234">
        <v>0.75800000000000001</v>
      </c>
      <c r="F8234">
        <v>1</v>
      </c>
      <c r="G8234">
        <v>0.76100000000000001</v>
      </c>
      <c r="H8234">
        <v>0.111184210526315</v>
      </c>
      <c r="I8234">
        <v>0.53881578947368403</v>
      </c>
      <c r="J8234">
        <v>0.35</v>
      </c>
      <c r="K8234" s="32">
        <f>POWER((HybridRegressionPred[[#This Row],[HybridYpred]]-HybridRegressionPred[[#This Row],[ActualOutput]]),2)</f>
        <v>1.6641E-2</v>
      </c>
      <c r="L8234" s="32">
        <f>POWER((HybridRegressionPred[[#This Row],[YpredMatrixFactorization]]-HybridRegressionPred[[#This Row],[ActualOutput]]),2)</f>
        <v>4.0000000000000074E-6</v>
      </c>
      <c r="M8234" s="32">
        <f>POWER((HybridRegressionPred[[#This Row],[YpredFuzzyRules]]-HybridRegressionPred[[#This Row],[ActualOutput]]),2)</f>
        <v>5.7599999999999998E-2</v>
      </c>
      <c r="N8234" s="32">
        <f>POWER((HybridRegressionPred[[#This Row],[YpredLasso]]-HybridRegressionPred[[#This Row],[ActualOutput]]),2)</f>
        <v>1.0000000000000019E-6</v>
      </c>
      <c r="O8234" s="32">
        <f>((HybridRegressionPred[[#This Row],[YpredMatrixFactorization]]*HybridRegressionPred[[#This Row],[theta1]])+(HybridRegressionPred[[#This Row],[YpredFuzzyRules]]*HybridRegressionPred[[#This Row],[theta2]]))</f>
        <v>0.62309342105263077</v>
      </c>
      <c r="P8234" s="32">
        <f>(HybridRegressionPred[[#This Row],[YpredLasso]]*$V$2)+HybridRegressionPred[[#This Row],[MF_F_Udiff]]</f>
        <v>0.85980263157894754</v>
      </c>
      <c r="Q8234" s="32">
        <f>POWER((HybridRegressionPred[[#This Row],[H_Sens1]]-HybridRegressionPred[[#This Row],[ActualOutput]]),2)</f>
        <v>9.9605652700831358E-3</v>
      </c>
      <c r="R8234" s="32">
        <f>(HybridRegressionPred[[#This Row],[theta1]]*(1-$V$2)/(HybridRegressionPred[[#This Row],[theta1]]+HybridRegressionPred[[#This Row],[theta2]]))</f>
        <v>8.5526315789473201E-2</v>
      </c>
      <c r="S8234" s="32">
        <f>1-HybridRegressionPred[[#This Row],[T1Update]]-$V$2</f>
        <v>0.41447368421052677</v>
      </c>
      <c r="T8234" s="32">
        <f>((HybridRegressionPred[[#This Row],[YpredMatrixFactorization]]*HybridRegressionPred[[#This Row],[T1Update]])+(HybridRegressionPred[[#This Row],[YpredFuzzyRules]]*HybridRegressionPred[[#This Row],[T2Update]]))</f>
        <v>0.47930263157894748</v>
      </c>
    </row>
    <row r="8235" spans="1:20" x14ac:dyDescent="0.25">
      <c r="A8235">
        <v>1</v>
      </c>
      <c r="B8235">
        <v>0.88</v>
      </c>
      <c r="C8235">
        <v>0.88</v>
      </c>
      <c r="D8235">
        <v>0.90300000000000002</v>
      </c>
      <c r="E8235">
        <v>0.81499999999999995</v>
      </c>
      <c r="F8235">
        <v>1</v>
      </c>
      <c r="G8235">
        <v>0.76100000000000001</v>
      </c>
      <c r="H8235">
        <v>7.0481927710843301E-2</v>
      </c>
      <c r="I8235">
        <v>0.57951807228915597</v>
      </c>
      <c r="J8235">
        <v>0.35</v>
      </c>
      <c r="K8235" s="32">
        <f>POWER((HybridRegressionPred[[#This Row],[HybridYpred]]-HybridRegressionPred[[#This Row],[ActualOutput]]),2)</f>
        <v>9.4089999999999955E-3</v>
      </c>
      <c r="L8235" s="32">
        <f>POWER((HybridRegressionPred[[#This Row],[YpredMatrixFactorization]]-HybridRegressionPred[[#This Row],[ActualOutput]]),2)</f>
        <v>3.4225000000000019E-2</v>
      </c>
      <c r="M8235" s="32">
        <f>POWER((HybridRegressionPred[[#This Row],[YpredFuzzyRules]]-HybridRegressionPred[[#This Row],[ActualOutput]]),2)</f>
        <v>0</v>
      </c>
      <c r="N8235" s="32">
        <f>POWER((HybridRegressionPred[[#This Row],[YpredLasso]]-HybridRegressionPred[[#This Row],[ActualOutput]]),2)</f>
        <v>5.7120999999999998E-2</v>
      </c>
      <c r="O8235" s="32">
        <f>((HybridRegressionPred[[#This Row],[YpredMatrixFactorization]]*HybridRegressionPred[[#This Row],[theta1]])+(HybridRegressionPred[[#This Row],[YpredFuzzyRules]]*HybridRegressionPred[[#This Row],[theta2]]))</f>
        <v>0.63696084337349324</v>
      </c>
      <c r="P8235" s="32">
        <f>(HybridRegressionPred[[#This Row],[YpredLasso]]*$V$2)+HybridRegressionPred[[#This Row],[MF_F_Udiff]]</f>
        <v>0.87046987951807231</v>
      </c>
      <c r="Q8235" s="32">
        <f>POWER((HybridRegressionPred[[#This Row],[H_Sens1]]-HybridRegressionPred[[#This Row],[ActualOutput]]),2)</f>
        <v>1.6778052112062704E-2</v>
      </c>
      <c r="R8235" s="32">
        <f>(HybridRegressionPred[[#This Row],[theta1]]*(1-$V$2)/(HybridRegressionPred[[#This Row],[theta1]]+HybridRegressionPred[[#This Row],[theta2]]))</f>
        <v>5.4216867469879526E-2</v>
      </c>
      <c r="S8235" s="32">
        <f>1-HybridRegressionPred[[#This Row],[T1Update]]-$V$2</f>
        <v>0.44578313253012047</v>
      </c>
      <c r="T8235" s="32">
        <f>((HybridRegressionPred[[#This Row],[YpredMatrixFactorization]]*HybridRegressionPred[[#This Row],[T1Update]])+(HybridRegressionPred[[#This Row],[YpredFuzzyRules]]*HybridRegressionPred[[#This Row],[T2Update]]))</f>
        <v>0.4899698795180723</v>
      </c>
    </row>
    <row r="8236" spans="1:20" x14ac:dyDescent="0.25">
      <c r="A8236">
        <v>1</v>
      </c>
      <c r="B8236">
        <v>0.88</v>
      </c>
      <c r="C8236">
        <v>0.88</v>
      </c>
      <c r="D8236">
        <v>0.90300000000000002</v>
      </c>
      <c r="E8236">
        <v>0.80900000000000005</v>
      </c>
      <c r="F8236">
        <v>1</v>
      </c>
      <c r="G8236">
        <v>0.76100000000000001</v>
      </c>
      <c r="H8236">
        <v>7.0481927710843301E-2</v>
      </c>
      <c r="I8236">
        <v>0.57951807228915597</v>
      </c>
      <c r="J8236">
        <v>0.35</v>
      </c>
      <c r="K8236" s="32">
        <f>POWER((HybridRegressionPred[[#This Row],[HybridYpred]]-HybridRegressionPred[[#This Row],[ActualOutput]]),2)</f>
        <v>9.4089999999999955E-3</v>
      </c>
      <c r="L8236" s="32">
        <f>POWER((HybridRegressionPred[[#This Row],[YpredMatrixFactorization]]-HybridRegressionPred[[#This Row],[ActualOutput]]),2)</f>
        <v>3.6480999999999979E-2</v>
      </c>
      <c r="M8236" s="32">
        <f>POWER((HybridRegressionPred[[#This Row],[YpredFuzzyRules]]-HybridRegressionPred[[#This Row],[ActualOutput]]),2)</f>
        <v>0</v>
      </c>
      <c r="N8236" s="32">
        <f>POWER((HybridRegressionPred[[#This Row],[YpredLasso]]-HybridRegressionPred[[#This Row],[ActualOutput]]),2)</f>
        <v>5.7120999999999998E-2</v>
      </c>
      <c r="O8236" s="32">
        <f>((HybridRegressionPred[[#This Row],[YpredMatrixFactorization]]*HybridRegressionPred[[#This Row],[theta1]])+(HybridRegressionPred[[#This Row],[YpredFuzzyRules]]*HybridRegressionPred[[#This Row],[theta2]]))</f>
        <v>0.63653795180722816</v>
      </c>
      <c r="P8236" s="32">
        <f>(HybridRegressionPred[[#This Row],[YpredLasso]]*$V$2)+HybridRegressionPred[[#This Row],[MF_F_Udiff]]</f>
        <v>0.87014457831325309</v>
      </c>
      <c r="Q8236" s="32">
        <f>POWER((HybridRegressionPred[[#This Row],[H_Sens1]]-HybridRegressionPred[[#This Row],[ActualOutput]]),2)</f>
        <v>1.686243054144286E-2</v>
      </c>
      <c r="R8236" s="32">
        <f>(HybridRegressionPred[[#This Row],[theta1]]*(1-$V$2)/(HybridRegressionPred[[#This Row],[theta1]]+HybridRegressionPred[[#This Row],[theta2]]))</f>
        <v>5.4216867469879526E-2</v>
      </c>
      <c r="S8236" s="32">
        <f>1-HybridRegressionPred[[#This Row],[T1Update]]-$V$2</f>
        <v>0.44578313253012047</v>
      </c>
      <c r="T8236" s="32">
        <f>((HybridRegressionPred[[#This Row],[YpredMatrixFactorization]]*HybridRegressionPred[[#This Row],[T1Update]])+(HybridRegressionPred[[#This Row],[YpredFuzzyRules]]*HybridRegressionPred[[#This Row],[T2Update]]))</f>
        <v>0.48964457831325303</v>
      </c>
    </row>
    <row r="8237" spans="1:20" x14ac:dyDescent="0.25">
      <c r="A8237">
        <v>0.8</v>
      </c>
      <c r="B8237">
        <v>0.88</v>
      </c>
      <c r="C8237">
        <v>0.88</v>
      </c>
      <c r="D8237">
        <v>0.89900000000000002</v>
      </c>
      <c r="E8237">
        <v>0.755</v>
      </c>
      <c r="F8237">
        <v>1</v>
      </c>
      <c r="G8237">
        <v>0.76100000000000001</v>
      </c>
      <c r="H8237">
        <v>7.0481927710843301E-2</v>
      </c>
      <c r="I8237">
        <v>0.57951807228915597</v>
      </c>
      <c r="J8237">
        <v>0.35</v>
      </c>
      <c r="K8237" s="32">
        <f>POWER((HybridRegressionPred[[#This Row],[HybridYpred]]-HybridRegressionPred[[#This Row],[ActualOutput]]),2)</f>
        <v>9.8009999999999955E-3</v>
      </c>
      <c r="L8237" s="32">
        <f>POWER((HybridRegressionPred[[#This Row],[YpredMatrixFactorization]]-HybridRegressionPred[[#This Row],[ActualOutput]]),2)</f>
        <v>2.0250000000000038E-3</v>
      </c>
      <c r="M8237" s="32">
        <f>POWER((HybridRegressionPred[[#This Row],[YpredFuzzyRules]]-HybridRegressionPred[[#This Row],[ActualOutput]]),2)</f>
        <v>3.999999999999998E-2</v>
      </c>
      <c r="N8237" s="32">
        <f>POWER((HybridRegressionPred[[#This Row],[YpredLasso]]-HybridRegressionPred[[#This Row],[ActualOutput]]),2)</f>
        <v>1.5210000000000026E-3</v>
      </c>
      <c r="O8237" s="32">
        <f>((HybridRegressionPred[[#This Row],[YpredMatrixFactorization]]*HybridRegressionPred[[#This Row],[theta1]])+(HybridRegressionPred[[#This Row],[YpredFuzzyRules]]*HybridRegressionPred[[#This Row],[theta2]]))</f>
        <v>0.63273192771084263</v>
      </c>
      <c r="P8237" s="32">
        <f>(HybridRegressionPred[[#This Row],[YpredLasso]]*$V$2)+HybridRegressionPred[[#This Row],[MF_F_Udiff]]</f>
        <v>0.86721686746987947</v>
      </c>
      <c r="Q8237" s="32">
        <f>POWER((HybridRegressionPred[[#This Row],[H_Sens1]]-HybridRegressionPred[[#This Row],[ActualOutput]]),2)</f>
        <v>4.5181072724633353E-3</v>
      </c>
      <c r="R8237" s="32">
        <f>(HybridRegressionPred[[#This Row],[theta1]]*(1-$V$2)/(HybridRegressionPred[[#This Row],[theta1]]+HybridRegressionPred[[#This Row],[theta2]]))</f>
        <v>5.4216867469879526E-2</v>
      </c>
      <c r="S8237" s="32">
        <f>1-HybridRegressionPred[[#This Row],[T1Update]]-$V$2</f>
        <v>0.44578313253012047</v>
      </c>
      <c r="T8237" s="32">
        <f>((HybridRegressionPred[[#This Row],[YpredMatrixFactorization]]*HybridRegressionPred[[#This Row],[T1Update]])+(HybridRegressionPred[[#This Row],[YpredFuzzyRules]]*HybridRegressionPred[[#This Row],[T2Update]]))</f>
        <v>0.48671686746987952</v>
      </c>
    </row>
    <row r="8238" spans="1:20" x14ac:dyDescent="0.25">
      <c r="A8238">
        <v>0.6</v>
      </c>
      <c r="B8238">
        <v>0.88</v>
      </c>
      <c r="C8238">
        <v>0.88</v>
      </c>
      <c r="D8238">
        <v>0.90200000000000002</v>
      </c>
      <c r="E8238">
        <v>0.79600000000000004</v>
      </c>
      <c r="F8238">
        <v>1</v>
      </c>
      <c r="G8238">
        <v>0.76100000000000001</v>
      </c>
      <c r="H8238">
        <v>7.0481927710843301E-2</v>
      </c>
      <c r="I8238">
        <v>0.57951807228915597</v>
      </c>
      <c r="J8238">
        <v>0.35</v>
      </c>
      <c r="K8238" s="32">
        <f>POWER((HybridRegressionPred[[#This Row],[HybridYpred]]-HybridRegressionPred[[#This Row],[ActualOutput]]),2)</f>
        <v>9.1204000000000021E-2</v>
      </c>
      <c r="L8238" s="32">
        <f>POWER((HybridRegressionPred[[#This Row],[YpredMatrixFactorization]]-HybridRegressionPred[[#This Row],[ActualOutput]]),2)</f>
        <v>3.8416000000000027E-2</v>
      </c>
      <c r="M8238" s="32">
        <f>POWER((HybridRegressionPred[[#This Row],[YpredFuzzyRules]]-HybridRegressionPred[[#This Row],[ActualOutput]]),2)</f>
        <v>0.16000000000000003</v>
      </c>
      <c r="N8238" s="32">
        <f>POWER((HybridRegressionPred[[#This Row],[YpredLasso]]-HybridRegressionPred[[#This Row],[ActualOutput]]),2)</f>
        <v>2.592100000000001E-2</v>
      </c>
      <c r="O8238" s="32">
        <f>((HybridRegressionPred[[#This Row],[YpredMatrixFactorization]]*HybridRegressionPred[[#This Row],[theta1]])+(HybridRegressionPred[[#This Row],[YpredFuzzyRules]]*HybridRegressionPred[[#This Row],[theta2]]))</f>
        <v>0.63562168674698727</v>
      </c>
      <c r="P8238" s="32">
        <f>(HybridRegressionPred[[#This Row],[YpredLasso]]*$V$2)+HybridRegressionPred[[#This Row],[MF_F_Udiff]]</f>
        <v>0.86943975903614457</v>
      </c>
      <c r="Q8238" s="32">
        <f>POWER((HybridRegressionPred[[#This Row],[H_Sens1]]-HybridRegressionPred[[#This Row],[ActualOutput]]),2)</f>
        <v>7.2597783749455663E-2</v>
      </c>
      <c r="R8238" s="32">
        <f>(HybridRegressionPred[[#This Row],[theta1]]*(1-$V$2)/(HybridRegressionPred[[#This Row],[theta1]]+HybridRegressionPred[[#This Row],[theta2]]))</f>
        <v>5.4216867469879526E-2</v>
      </c>
      <c r="S8238" s="32">
        <f>1-HybridRegressionPred[[#This Row],[T1Update]]-$V$2</f>
        <v>0.44578313253012047</v>
      </c>
      <c r="T8238" s="32">
        <f>((HybridRegressionPred[[#This Row],[YpredMatrixFactorization]]*HybridRegressionPred[[#This Row],[T1Update]])+(HybridRegressionPred[[#This Row],[YpredFuzzyRules]]*HybridRegressionPred[[#This Row],[T2Update]]))</f>
        <v>0.48893975903614456</v>
      </c>
    </row>
    <row r="8239" spans="1:20" x14ac:dyDescent="0.25">
      <c r="A8239">
        <v>0.8</v>
      </c>
      <c r="B8239">
        <v>0.88</v>
      </c>
      <c r="C8239">
        <v>0.88</v>
      </c>
      <c r="D8239">
        <v>0.89100000000000001</v>
      </c>
      <c r="E8239">
        <v>0.63600000000000001</v>
      </c>
      <c r="F8239">
        <v>1</v>
      </c>
      <c r="G8239">
        <v>0.76100000000000001</v>
      </c>
      <c r="H8239">
        <v>7.0481927710843301E-2</v>
      </c>
      <c r="I8239">
        <v>0.57951807228915597</v>
      </c>
      <c r="J8239">
        <v>0.35</v>
      </c>
      <c r="K8239" s="32">
        <f>POWER((HybridRegressionPred[[#This Row],[HybridYpred]]-HybridRegressionPred[[#This Row],[ActualOutput]]),2)</f>
        <v>8.280999999999995E-3</v>
      </c>
      <c r="L8239" s="32">
        <f>POWER((HybridRegressionPred[[#This Row],[YpredMatrixFactorization]]-HybridRegressionPred[[#This Row],[ActualOutput]]),2)</f>
        <v>2.689600000000001E-2</v>
      </c>
      <c r="M8239" s="32">
        <f>POWER((HybridRegressionPred[[#This Row],[YpredFuzzyRules]]-HybridRegressionPred[[#This Row],[ActualOutput]]),2)</f>
        <v>3.999999999999998E-2</v>
      </c>
      <c r="N8239" s="32">
        <f>POWER((HybridRegressionPred[[#This Row],[YpredLasso]]-HybridRegressionPred[[#This Row],[ActualOutput]]),2)</f>
        <v>1.5210000000000026E-3</v>
      </c>
      <c r="O8239" s="32">
        <f>((HybridRegressionPred[[#This Row],[YpredMatrixFactorization]]*HybridRegressionPred[[#This Row],[theta1]])+(HybridRegressionPred[[#This Row],[YpredFuzzyRules]]*HybridRegressionPred[[#This Row],[theta2]]))</f>
        <v>0.6243445783132523</v>
      </c>
      <c r="P8239" s="32">
        <f>(HybridRegressionPred[[#This Row],[YpredLasso]]*$V$2)+HybridRegressionPred[[#This Row],[MF_F_Udiff]]</f>
        <v>0.86076506024096378</v>
      </c>
      <c r="Q8239" s="32">
        <f>POWER((HybridRegressionPred[[#This Row],[H_Sens1]]-HybridRegressionPred[[#This Row],[ActualOutput]]),2)</f>
        <v>3.692392546087951E-3</v>
      </c>
      <c r="R8239" s="32">
        <f>(HybridRegressionPred[[#This Row],[theta1]]*(1-$V$2)/(HybridRegressionPred[[#This Row],[theta1]]+HybridRegressionPred[[#This Row],[theta2]]))</f>
        <v>5.4216867469879526E-2</v>
      </c>
      <c r="S8239" s="32">
        <f>1-HybridRegressionPred[[#This Row],[T1Update]]-$V$2</f>
        <v>0.44578313253012047</v>
      </c>
      <c r="T8239" s="32">
        <f>((HybridRegressionPred[[#This Row],[YpredMatrixFactorization]]*HybridRegressionPred[[#This Row],[T1Update]])+(HybridRegressionPred[[#This Row],[YpredFuzzyRules]]*HybridRegressionPred[[#This Row],[T2Update]]))</f>
        <v>0.48026506024096383</v>
      </c>
    </row>
    <row r="8240" spans="1:20" x14ac:dyDescent="0.25">
      <c r="A8240">
        <v>1</v>
      </c>
      <c r="B8240">
        <v>0.88</v>
      </c>
      <c r="C8240">
        <v>0.88</v>
      </c>
      <c r="D8240">
        <v>0.90900000000000003</v>
      </c>
      <c r="E8240">
        <v>0.89600000000000002</v>
      </c>
      <c r="F8240">
        <v>1</v>
      </c>
      <c r="G8240">
        <v>0.76100000000000001</v>
      </c>
      <c r="H8240">
        <v>7.0481927710843301E-2</v>
      </c>
      <c r="I8240">
        <v>0.57951807228915597</v>
      </c>
      <c r="J8240">
        <v>0.35</v>
      </c>
      <c r="K8240" s="32">
        <f>POWER((HybridRegressionPred[[#This Row],[HybridYpred]]-HybridRegressionPred[[#This Row],[ActualOutput]]),2)</f>
        <v>8.280999999999995E-3</v>
      </c>
      <c r="L8240" s="32">
        <f>POWER((HybridRegressionPred[[#This Row],[YpredMatrixFactorization]]-HybridRegressionPred[[#This Row],[ActualOutput]]),2)</f>
        <v>1.0815999999999996E-2</v>
      </c>
      <c r="M8240" s="32">
        <f>POWER((HybridRegressionPred[[#This Row],[YpredFuzzyRules]]-HybridRegressionPred[[#This Row],[ActualOutput]]),2)</f>
        <v>0</v>
      </c>
      <c r="N8240" s="32">
        <f>POWER((HybridRegressionPred[[#This Row],[YpredLasso]]-HybridRegressionPred[[#This Row],[ActualOutput]]),2)</f>
        <v>5.7120999999999998E-2</v>
      </c>
      <c r="O8240" s="32">
        <f>((HybridRegressionPred[[#This Row],[YpredMatrixFactorization]]*HybridRegressionPred[[#This Row],[theta1]])+(HybridRegressionPred[[#This Row],[YpredFuzzyRules]]*HybridRegressionPred[[#This Row],[theta2]]))</f>
        <v>0.64266987951807153</v>
      </c>
      <c r="P8240" s="32">
        <f>(HybridRegressionPred[[#This Row],[YpredLasso]]*$V$2)+HybridRegressionPred[[#This Row],[MF_F_Udiff]]</f>
        <v>0.87486144578313252</v>
      </c>
      <c r="Q8240" s="32">
        <f>POWER((HybridRegressionPred[[#This Row],[H_Sens1]]-HybridRegressionPred[[#This Row],[ActualOutput]]),2)</f>
        <v>1.5659657751487883E-2</v>
      </c>
      <c r="R8240" s="32">
        <f>(HybridRegressionPred[[#This Row],[theta1]]*(1-$V$2)/(HybridRegressionPred[[#This Row],[theta1]]+HybridRegressionPred[[#This Row],[theta2]]))</f>
        <v>5.4216867469879526E-2</v>
      </c>
      <c r="S8240" s="32">
        <f>1-HybridRegressionPred[[#This Row],[T1Update]]-$V$2</f>
        <v>0.44578313253012047</v>
      </c>
      <c r="T8240" s="32">
        <f>((HybridRegressionPred[[#This Row],[YpredMatrixFactorization]]*HybridRegressionPred[[#This Row],[T1Update]])+(HybridRegressionPred[[#This Row],[YpredFuzzyRules]]*HybridRegressionPred[[#This Row],[T2Update]]))</f>
        <v>0.49436144578313251</v>
      </c>
    </row>
    <row r="8241" spans="1:20" x14ac:dyDescent="0.25">
      <c r="A8241">
        <v>0.8</v>
      </c>
      <c r="B8241">
        <v>0.88</v>
      </c>
      <c r="C8241">
        <v>0.88</v>
      </c>
      <c r="D8241">
        <v>0.91100000000000003</v>
      </c>
      <c r="E8241">
        <v>0.92800000000000005</v>
      </c>
      <c r="F8241">
        <v>1</v>
      </c>
      <c r="G8241">
        <v>0.76100000000000001</v>
      </c>
      <c r="H8241">
        <v>7.0481927710843301E-2</v>
      </c>
      <c r="I8241">
        <v>0.57951807228915597</v>
      </c>
      <c r="J8241">
        <v>0.35</v>
      </c>
      <c r="K8241" s="32">
        <f>POWER((HybridRegressionPred[[#This Row],[HybridYpred]]-HybridRegressionPred[[#This Row],[ActualOutput]]),2)</f>
        <v>1.2320999999999997E-2</v>
      </c>
      <c r="L8241" s="32">
        <f>POWER((HybridRegressionPred[[#This Row],[YpredMatrixFactorization]]-HybridRegressionPred[[#This Row],[ActualOutput]]),2)</f>
        <v>1.6383999999999999E-2</v>
      </c>
      <c r="M8241" s="32">
        <f>POWER((HybridRegressionPred[[#This Row],[YpredFuzzyRules]]-HybridRegressionPred[[#This Row],[ActualOutput]]),2)</f>
        <v>3.999999999999998E-2</v>
      </c>
      <c r="N8241" s="32">
        <f>POWER((HybridRegressionPred[[#This Row],[YpredLasso]]-HybridRegressionPred[[#This Row],[ActualOutput]]),2)</f>
        <v>1.5210000000000026E-3</v>
      </c>
      <c r="O8241" s="32">
        <f>((HybridRegressionPred[[#This Row],[YpredMatrixFactorization]]*HybridRegressionPred[[#This Row],[theta1]])+(HybridRegressionPred[[#This Row],[YpredFuzzyRules]]*HybridRegressionPred[[#This Row],[theta2]]))</f>
        <v>0.64492530120481861</v>
      </c>
      <c r="P8241" s="32">
        <f>(HybridRegressionPred[[#This Row],[YpredLasso]]*$V$2)+HybridRegressionPred[[#This Row],[MF_F_Udiff]]</f>
        <v>0.87659638554216868</v>
      </c>
      <c r="Q8241" s="32">
        <f>POWER((HybridRegressionPred[[#This Row],[H_Sens1]]-HybridRegressionPred[[#This Row],[ActualOutput]]),2)</f>
        <v>5.86700627812454E-3</v>
      </c>
      <c r="R8241" s="32">
        <f>(HybridRegressionPred[[#This Row],[theta1]]*(1-$V$2)/(HybridRegressionPred[[#This Row],[theta1]]+HybridRegressionPred[[#This Row],[theta2]]))</f>
        <v>5.4216867469879526E-2</v>
      </c>
      <c r="S8241" s="32">
        <f>1-HybridRegressionPred[[#This Row],[T1Update]]-$V$2</f>
        <v>0.44578313253012047</v>
      </c>
      <c r="T8241" s="32">
        <f>((HybridRegressionPred[[#This Row],[YpredMatrixFactorization]]*HybridRegressionPred[[#This Row],[T1Update]])+(HybridRegressionPred[[#This Row],[YpredFuzzyRules]]*HybridRegressionPred[[#This Row],[T2Update]]))</f>
        <v>0.49609638554216867</v>
      </c>
    </row>
    <row r="8242" spans="1:20" x14ac:dyDescent="0.25">
      <c r="A8242">
        <v>0.7</v>
      </c>
      <c r="B8242">
        <v>1</v>
      </c>
      <c r="C8242">
        <v>1</v>
      </c>
      <c r="D8242">
        <v>0.74199999999999999</v>
      </c>
      <c r="E8242">
        <v>0.89400000000000002</v>
      </c>
      <c r="F8242">
        <v>0.72</v>
      </c>
      <c r="G8242">
        <v>0.76100000000000001</v>
      </c>
      <c r="H8242">
        <v>4.1935483870967703E-2</v>
      </c>
      <c r="I8242">
        <v>0.60806451612903201</v>
      </c>
      <c r="J8242">
        <v>0.35</v>
      </c>
      <c r="K8242" s="32">
        <f>POWER((HybridRegressionPred[[#This Row],[HybridYpred]]-HybridRegressionPred[[#This Row],[ActualOutput]]),2)</f>
        <v>1.7640000000000032E-3</v>
      </c>
      <c r="L8242" s="32">
        <f>POWER((HybridRegressionPred[[#This Row],[YpredMatrixFactorization]]-HybridRegressionPred[[#This Row],[ActualOutput]]),2)</f>
        <v>3.7636000000000024E-2</v>
      </c>
      <c r="M8242" s="32">
        <f>POWER((HybridRegressionPred[[#This Row],[YpredFuzzyRules]]-HybridRegressionPred[[#This Row],[ActualOutput]]),2)</f>
        <v>4.0000000000000072E-4</v>
      </c>
      <c r="N8242" s="32">
        <f>POWER((HybridRegressionPred[[#This Row],[YpredLasso]]-HybridRegressionPred[[#This Row],[ActualOutput]]),2)</f>
        <v>3.7210000000000064E-3</v>
      </c>
      <c r="O8242" s="32">
        <f>((HybridRegressionPred[[#This Row],[YpredMatrixFactorization]]*HybridRegressionPred[[#This Row],[theta1]])+(HybridRegressionPred[[#This Row],[YpredFuzzyRules]]*HybridRegressionPred[[#This Row],[theta2]]))</f>
        <v>0.47529677419354815</v>
      </c>
      <c r="P8242" s="32">
        <f>(HybridRegressionPred[[#This Row],[YpredLasso]]*$V$2)+HybridRegressionPred[[#This Row],[MF_F_Udiff]]</f>
        <v>0.74611290322580648</v>
      </c>
      <c r="Q8242" s="32">
        <f>POWER((HybridRegressionPred[[#This Row],[H_Sens1]]-HybridRegressionPred[[#This Row],[ActualOutput]]),2)</f>
        <v>2.1263998439125975E-3</v>
      </c>
      <c r="R8242" s="32">
        <f>(HybridRegressionPred[[#This Row],[theta1]]*(1-$V$2)/(HybridRegressionPred[[#This Row],[theta1]]+HybridRegressionPred[[#This Row],[theta2]]))</f>
        <v>3.2258064516129017E-2</v>
      </c>
      <c r="S8242" s="32">
        <f>1-HybridRegressionPred[[#This Row],[T1Update]]-$V$2</f>
        <v>0.467741935483871</v>
      </c>
      <c r="T8242" s="32">
        <f>((HybridRegressionPred[[#This Row],[YpredMatrixFactorization]]*HybridRegressionPred[[#This Row],[T1Update]])+(HybridRegressionPred[[#This Row],[YpredFuzzyRules]]*HybridRegressionPred[[#This Row],[T2Update]]))</f>
        <v>0.36561290322580647</v>
      </c>
    </row>
    <row r="8243" spans="1:20" x14ac:dyDescent="0.25">
      <c r="A8243">
        <v>0.64</v>
      </c>
      <c r="B8243">
        <v>1</v>
      </c>
      <c r="C8243">
        <v>1</v>
      </c>
      <c r="D8243">
        <v>0.73399999999999999</v>
      </c>
      <c r="E8243">
        <v>0.72299999999999998</v>
      </c>
      <c r="F8243">
        <v>0.72</v>
      </c>
      <c r="G8243">
        <v>0.76100000000000001</v>
      </c>
      <c r="H8243">
        <v>4.1935483870967703E-2</v>
      </c>
      <c r="I8243">
        <v>0.60806451612903201</v>
      </c>
      <c r="J8243">
        <v>0.35</v>
      </c>
      <c r="K8243" s="32">
        <f>POWER((HybridRegressionPred[[#This Row],[HybridYpred]]-HybridRegressionPred[[#This Row],[ActualOutput]]),2)</f>
        <v>8.8359999999999949E-3</v>
      </c>
      <c r="L8243" s="32">
        <f>POWER((HybridRegressionPred[[#This Row],[YpredMatrixFactorization]]-HybridRegressionPred[[#This Row],[ActualOutput]]),2)</f>
        <v>6.8889999999999941E-3</v>
      </c>
      <c r="M8243" s="32">
        <f>POWER((HybridRegressionPred[[#This Row],[YpredFuzzyRules]]-HybridRegressionPred[[#This Row],[ActualOutput]]),2)</f>
        <v>6.3999999999999934E-3</v>
      </c>
      <c r="N8243" s="32">
        <f>POWER((HybridRegressionPred[[#This Row],[YpredLasso]]-HybridRegressionPred[[#This Row],[ActualOutput]]),2)</f>
        <v>1.4641E-2</v>
      </c>
      <c r="O8243" s="32">
        <f>((HybridRegressionPred[[#This Row],[YpredMatrixFactorization]]*HybridRegressionPred[[#This Row],[theta1]])+(HybridRegressionPred[[#This Row],[YpredFuzzyRules]]*HybridRegressionPred[[#This Row],[theta2]]))</f>
        <v>0.46812580645161272</v>
      </c>
      <c r="P8243" s="32">
        <f>(HybridRegressionPred[[#This Row],[YpredLasso]]*$V$2)+HybridRegressionPred[[#This Row],[MF_F_Udiff]]</f>
        <v>0.74059677419354841</v>
      </c>
      <c r="Q8243" s="32">
        <f>POWER((HybridRegressionPred[[#This Row],[H_Sens1]]-HybridRegressionPred[[#This Row],[ActualOutput]]),2)</f>
        <v>1.0119710978147765E-2</v>
      </c>
      <c r="R8243" s="32">
        <f>(HybridRegressionPred[[#This Row],[theta1]]*(1-$V$2)/(HybridRegressionPred[[#This Row],[theta1]]+HybridRegressionPred[[#This Row],[theta2]]))</f>
        <v>3.2258064516129017E-2</v>
      </c>
      <c r="S8243" s="32">
        <f>1-HybridRegressionPred[[#This Row],[T1Update]]-$V$2</f>
        <v>0.467741935483871</v>
      </c>
      <c r="T8243" s="32">
        <f>((HybridRegressionPred[[#This Row],[YpredMatrixFactorization]]*HybridRegressionPred[[#This Row],[T1Update]])+(HybridRegressionPred[[#This Row],[YpredFuzzyRules]]*HybridRegressionPred[[#This Row],[T2Update]]))</f>
        <v>0.36009677419354841</v>
      </c>
    </row>
    <row r="8244" spans="1:20" x14ac:dyDescent="0.25">
      <c r="A8244">
        <v>0.74</v>
      </c>
      <c r="B8244">
        <v>1</v>
      </c>
      <c r="C8244">
        <v>1</v>
      </c>
      <c r="D8244">
        <v>0.74199999999999999</v>
      </c>
      <c r="E8244">
        <v>0.89900000000000002</v>
      </c>
      <c r="F8244">
        <v>0.72</v>
      </c>
      <c r="G8244">
        <v>0.76100000000000001</v>
      </c>
      <c r="H8244">
        <v>4.1935483870967703E-2</v>
      </c>
      <c r="I8244">
        <v>0.60806451612903201</v>
      </c>
      <c r="J8244">
        <v>0.35</v>
      </c>
      <c r="K8244" s="32">
        <f>POWER((HybridRegressionPred[[#This Row],[HybridYpred]]-HybridRegressionPred[[#This Row],[ActualOutput]]),2)</f>
        <v>4.0000000000000074E-6</v>
      </c>
      <c r="L8244" s="32">
        <f>POWER((HybridRegressionPred[[#This Row],[YpredMatrixFactorization]]-HybridRegressionPred[[#This Row],[ActualOutput]]),2)</f>
        <v>2.5281000000000008E-2</v>
      </c>
      <c r="M8244" s="32">
        <f>POWER((HybridRegressionPred[[#This Row],[YpredFuzzyRules]]-HybridRegressionPred[[#This Row],[ActualOutput]]),2)</f>
        <v>4.0000000000000072E-4</v>
      </c>
      <c r="N8244" s="32">
        <f>POWER((HybridRegressionPred[[#This Row],[YpredLasso]]-HybridRegressionPred[[#This Row],[ActualOutput]]),2)</f>
        <v>4.410000000000008E-4</v>
      </c>
      <c r="O8244" s="32">
        <f>((HybridRegressionPred[[#This Row],[YpredMatrixFactorization]]*HybridRegressionPred[[#This Row],[theta1]])+(HybridRegressionPred[[#This Row],[YpredFuzzyRules]]*HybridRegressionPred[[#This Row],[theta2]]))</f>
        <v>0.475506451612903</v>
      </c>
      <c r="P8244" s="32">
        <f>(HybridRegressionPred[[#This Row],[YpredLasso]]*$V$2)+HybridRegressionPred[[#This Row],[MF_F_Udiff]]</f>
        <v>0.74627419354838709</v>
      </c>
      <c r="Q8244" s="32">
        <f>POWER((HybridRegressionPred[[#This Row],[H_Sens1]]-HybridRegressionPred[[#This Row],[ActualOutput]]),2)</f>
        <v>3.9365504682622272E-5</v>
      </c>
      <c r="R8244" s="32">
        <f>(HybridRegressionPred[[#This Row],[theta1]]*(1-$V$2)/(HybridRegressionPred[[#This Row],[theta1]]+HybridRegressionPred[[#This Row],[theta2]]))</f>
        <v>3.2258064516129017E-2</v>
      </c>
      <c r="S8244" s="32">
        <f>1-HybridRegressionPred[[#This Row],[T1Update]]-$V$2</f>
        <v>0.467741935483871</v>
      </c>
      <c r="T8244" s="32">
        <f>((HybridRegressionPred[[#This Row],[YpredMatrixFactorization]]*HybridRegressionPred[[#This Row],[T1Update]])+(HybridRegressionPred[[#This Row],[YpredFuzzyRules]]*HybridRegressionPred[[#This Row],[T2Update]]))</f>
        <v>0.36577419354838708</v>
      </c>
    </row>
    <row r="8245" spans="1:20" x14ac:dyDescent="0.25">
      <c r="A8245">
        <v>0.53</v>
      </c>
      <c r="B8245">
        <v>1</v>
      </c>
      <c r="C8245">
        <v>1</v>
      </c>
      <c r="D8245">
        <v>0.74</v>
      </c>
      <c r="E8245">
        <v>0.85499999999999998</v>
      </c>
      <c r="F8245">
        <v>0.72</v>
      </c>
      <c r="G8245">
        <v>0.76100000000000001</v>
      </c>
      <c r="H8245">
        <v>4.1935483870967703E-2</v>
      </c>
      <c r="I8245">
        <v>0.60806451612903201</v>
      </c>
      <c r="J8245">
        <v>0.35</v>
      </c>
      <c r="K8245" s="32">
        <f>POWER((HybridRegressionPred[[#This Row],[HybridYpred]]-HybridRegressionPred[[#This Row],[ActualOutput]]),2)</f>
        <v>4.4099999999999986E-2</v>
      </c>
      <c r="L8245" s="32">
        <f>POWER((HybridRegressionPred[[#This Row],[YpredMatrixFactorization]]-HybridRegressionPred[[#This Row],[ActualOutput]]),2)</f>
        <v>0.10562499999999997</v>
      </c>
      <c r="M8245" s="32">
        <f>POWER((HybridRegressionPred[[#This Row],[YpredFuzzyRules]]-HybridRegressionPred[[#This Row],[ActualOutput]]),2)</f>
        <v>3.6099999999999979E-2</v>
      </c>
      <c r="N8245" s="32">
        <f>POWER((HybridRegressionPred[[#This Row],[YpredLasso]]-HybridRegressionPred[[#This Row],[ActualOutput]]),2)</f>
        <v>5.3360999999999992E-2</v>
      </c>
      <c r="O8245" s="32">
        <f>((HybridRegressionPred[[#This Row],[YpredMatrixFactorization]]*HybridRegressionPred[[#This Row],[theta1]])+(HybridRegressionPred[[#This Row],[YpredFuzzyRules]]*HybridRegressionPred[[#This Row],[theta2]]))</f>
        <v>0.47366129032258042</v>
      </c>
      <c r="P8245" s="32">
        <f>(HybridRegressionPred[[#This Row],[YpredLasso]]*$V$2)+HybridRegressionPred[[#This Row],[MF_F_Udiff]]</f>
        <v>0.74485483870967739</v>
      </c>
      <c r="Q8245" s="32">
        <f>POWER((HybridRegressionPred[[#This Row],[H_Sens1]]-HybridRegressionPred[[#This Row],[ActualOutput]]),2)</f>
        <v>4.6162601716961474E-2</v>
      </c>
      <c r="R8245" s="32">
        <f>(HybridRegressionPred[[#This Row],[theta1]]*(1-$V$2)/(HybridRegressionPred[[#This Row],[theta1]]+HybridRegressionPred[[#This Row],[theta2]]))</f>
        <v>3.2258064516129017E-2</v>
      </c>
      <c r="S8245" s="32">
        <f>1-HybridRegressionPred[[#This Row],[T1Update]]-$V$2</f>
        <v>0.467741935483871</v>
      </c>
      <c r="T8245" s="32">
        <f>((HybridRegressionPred[[#This Row],[YpredMatrixFactorization]]*HybridRegressionPred[[#This Row],[T1Update]])+(HybridRegressionPred[[#This Row],[YpredFuzzyRules]]*HybridRegressionPred[[#This Row],[T2Update]]))</f>
        <v>0.36435483870967744</v>
      </c>
    </row>
    <row r="8246" spans="1:20" x14ac:dyDescent="0.25">
      <c r="A8246">
        <v>0.73</v>
      </c>
      <c r="B8246">
        <v>1</v>
      </c>
      <c r="C8246">
        <v>1</v>
      </c>
      <c r="D8246">
        <v>0.73299999999999998</v>
      </c>
      <c r="E8246">
        <v>0.68799999999999994</v>
      </c>
      <c r="F8246">
        <v>0.72</v>
      </c>
      <c r="G8246">
        <v>0.76100000000000001</v>
      </c>
      <c r="H8246">
        <v>4.1935483870967703E-2</v>
      </c>
      <c r="I8246">
        <v>0.60806451612903201</v>
      </c>
      <c r="J8246">
        <v>0.35</v>
      </c>
      <c r="K8246" s="32">
        <f>POWER((HybridRegressionPred[[#This Row],[HybridYpred]]-HybridRegressionPred[[#This Row],[ActualOutput]]),2)</f>
        <v>9.0000000000000155E-6</v>
      </c>
      <c r="L8246" s="32">
        <f>POWER((HybridRegressionPred[[#This Row],[YpredMatrixFactorization]]-HybridRegressionPred[[#This Row],[ActualOutput]]),2)</f>
        <v>1.7640000000000032E-3</v>
      </c>
      <c r="M8246" s="32">
        <f>POWER((HybridRegressionPred[[#This Row],[YpredFuzzyRules]]-HybridRegressionPred[[#This Row],[ActualOutput]]),2)</f>
        <v>1.0000000000000018E-4</v>
      </c>
      <c r="N8246" s="32">
        <f>POWER((HybridRegressionPred[[#This Row],[YpredLasso]]-HybridRegressionPred[[#This Row],[ActualOutput]]),2)</f>
        <v>9.6100000000000167E-4</v>
      </c>
      <c r="O8246" s="32">
        <f>((HybridRegressionPred[[#This Row],[YpredMatrixFactorization]]*HybridRegressionPred[[#This Row],[theta1]])+(HybridRegressionPred[[#This Row],[YpredFuzzyRules]]*HybridRegressionPred[[#This Row],[theta2]]))</f>
        <v>0.46665806451612885</v>
      </c>
      <c r="P8246" s="32">
        <f>(HybridRegressionPred[[#This Row],[YpredLasso]]*$V$2)+HybridRegressionPred[[#This Row],[MF_F_Udiff]]</f>
        <v>0.73946774193548381</v>
      </c>
      <c r="Q8246" s="32">
        <f>POWER((HybridRegressionPred[[#This Row],[H_Sens1]]-HybridRegressionPred[[#This Row],[ActualOutput]]),2)</f>
        <v>8.9638137356919117E-5</v>
      </c>
      <c r="R8246" s="32">
        <f>(HybridRegressionPred[[#This Row],[theta1]]*(1-$V$2)/(HybridRegressionPred[[#This Row],[theta1]]+HybridRegressionPred[[#This Row],[theta2]]))</f>
        <v>3.2258064516129017E-2</v>
      </c>
      <c r="S8246" s="32">
        <f>1-HybridRegressionPred[[#This Row],[T1Update]]-$V$2</f>
        <v>0.467741935483871</v>
      </c>
      <c r="T8246" s="32">
        <f>((HybridRegressionPred[[#This Row],[YpredMatrixFactorization]]*HybridRegressionPred[[#This Row],[T1Update]])+(HybridRegressionPred[[#This Row],[YpredFuzzyRules]]*HybridRegressionPred[[#This Row],[T2Update]]))</f>
        <v>0.35896774193548386</v>
      </c>
    </row>
    <row r="8247" spans="1:20" x14ac:dyDescent="0.25">
      <c r="A8247">
        <v>0.84</v>
      </c>
      <c r="B8247">
        <v>1</v>
      </c>
      <c r="C8247">
        <v>1</v>
      </c>
      <c r="D8247">
        <v>0.74199999999999999</v>
      </c>
      <c r="E8247">
        <v>0.91100000000000003</v>
      </c>
      <c r="F8247">
        <v>0.72</v>
      </c>
      <c r="G8247">
        <v>0.76100000000000001</v>
      </c>
      <c r="H8247">
        <v>4.1935483870967703E-2</v>
      </c>
      <c r="I8247">
        <v>0.60806451612903201</v>
      </c>
      <c r="J8247">
        <v>0.35</v>
      </c>
      <c r="K8247" s="32">
        <f>POWER((HybridRegressionPred[[#This Row],[HybridYpred]]-HybridRegressionPred[[#This Row],[ActualOutput]]),2)</f>
        <v>9.6039999999999945E-3</v>
      </c>
      <c r="L8247" s="32">
        <f>POWER((HybridRegressionPred[[#This Row],[YpredMatrixFactorization]]-HybridRegressionPred[[#This Row],[ActualOutput]]),2)</f>
        <v>5.041000000000009E-3</v>
      </c>
      <c r="M8247" s="32">
        <f>POWER((HybridRegressionPred[[#This Row],[YpredFuzzyRules]]-HybridRegressionPred[[#This Row],[ActualOutput]]),2)</f>
        <v>1.44E-2</v>
      </c>
      <c r="N8247" s="32">
        <f>POWER((HybridRegressionPred[[#This Row],[YpredLasso]]-HybridRegressionPred[[#This Row],[ActualOutput]]),2)</f>
        <v>6.2409999999999939E-3</v>
      </c>
      <c r="O8247" s="32">
        <f>((HybridRegressionPred[[#This Row],[YpredMatrixFactorization]]*HybridRegressionPred[[#This Row],[theta1]])+(HybridRegressionPred[[#This Row],[YpredFuzzyRules]]*HybridRegressionPred[[#This Row],[theta2]]))</f>
        <v>0.47600967741935463</v>
      </c>
      <c r="P8247" s="32">
        <f>(HybridRegressionPred[[#This Row],[YpredLasso]]*$V$2)+HybridRegressionPred[[#This Row],[MF_F_Udiff]]</f>
        <v>0.74666129032258066</v>
      </c>
      <c r="Q8247" s="32">
        <f>POWER((HybridRegressionPred[[#This Row],[H_Sens1]]-HybridRegressionPred[[#This Row],[ActualOutput]]),2)</f>
        <v>8.712114724245568E-3</v>
      </c>
      <c r="R8247" s="32">
        <f>(HybridRegressionPred[[#This Row],[theta1]]*(1-$V$2)/(HybridRegressionPred[[#This Row],[theta1]]+HybridRegressionPred[[#This Row],[theta2]]))</f>
        <v>3.2258064516129017E-2</v>
      </c>
      <c r="S8247" s="32">
        <f>1-HybridRegressionPred[[#This Row],[T1Update]]-$V$2</f>
        <v>0.467741935483871</v>
      </c>
      <c r="T8247" s="32">
        <f>((HybridRegressionPred[[#This Row],[YpredMatrixFactorization]]*HybridRegressionPred[[#This Row],[T1Update]])+(HybridRegressionPred[[#This Row],[YpredFuzzyRules]]*HybridRegressionPred[[#This Row],[T2Update]]))</f>
        <v>0.36616129032258066</v>
      </c>
    </row>
    <row r="8248" spans="1:20" x14ac:dyDescent="0.25">
      <c r="A8248">
        <v>0.79</v>
      </c>
      <c r="B8248">
        <v>1</v>
      </c>
      <c r="C8248">
        <v>1</v>
      </c>
      <c r="D8248">
        <v>0.74</v>
      </c>
      <c r="E8248">
        <v>0.86299999999999999</v>
      </c>
      <c r="F8248">
        <v>0.72</v>
      </c>
      <c r="G8248">
        <v>0.76100000000000001</v>
      </c>
      <c r="H8248">
        <v>4.1935483870967703E-2</v>
      </c>
      <c r="I8248">
        <v>0.60806451612903201</v>
      </c>
      <c r="J8248">
        <v>0.35</v>
      </c>
      <c r="K8248" s="32">
        <f>POWER((HybridRegressionPred[[#This Row],[HybridYpred]]-HybridRegressionPred[[#This Row],[ActualOutput]]),2)</f>
        <v>2.5000000000000044E-3</v>
      </c>
      <c r="L8248" s="32">
        <f>POWER((HybridRegressionPred[[#This Row],[YpredMatrixFactorization]]-HybridRegressionPred[[#This Row],[ActualOutput]]),2)</f>
        <v>5.3289999999999935E-3</v>
      </c>
      <c r="M8248" s="32">
        <f>POWER((HybridRegressionPred[[#This Row],[YpredFuzzyRules]]-HybridRegressionPred[[#This Row],[ActualOutput]]),2)</f>
        <v>4.9000000000000085E-3</v>
      </c>
      <c r="N8248" s="32">
        <f>POWER((HybridRegressionPred[[#This Row],[YpredLasso]]-HybridRegressionPred[[#This Row],[ActualOutput]]),2)</f>
        <v>8.4100000000000147E-4</v>
      </c>
      <c r="O8248" s="32">
        <f>((HybridRegressionPred[[#This Row],[YpredMatrixFactorization]]*HybridRegressionPred[[#This Row],[theta1]])+(HybridRegressionPred[[#This Row],[YpredFuzzyRules]]*HybridRegressionPred[[#This Row],[theta2]]))</f>
        <v>0.47399677419354819</v>
      </c>
      <c r="P8248" s="32">
        <f>(HybridRegressionPred[[#This Row],[YpredLasso]]*$V$2)+HybridRegressionPred[[#This Row],[MF_F_Udiff]]</f>
        <v>0.74511290322580648</v>
      </c>
      <c r="Q8248" s="32">
        <f>POWER((HybridRegressionPred[[#This Row],[H_Sens1]]-HybridRegressionPred[[#This Row],[ActualOutput]]),2)</f>
        <v>2.0148514568158176E-3</v>
      </c>
      <c r="R8248" s="32">
        <f>(HybridRegressionPred[[#This Row],[theta1]]*(1-$V$2)/(HybridRegressionPred[[#This Row],[theta1]]+HybridRegressionPred[[#This Row],[theta2]]))</f>
        <v>3.2258064516129017E-2</v>
      </c>
      <c r="S8248" s="32">
        <f>1-HybridRegressionPred[[#This Row],[T1Update]]-$V$2</f>
        <v>0.467741935483871</v>
      </c>
      <c r="T8248" s="32">
        <f>((HybridRegressionPred[[#This Row],[YpredMatrixFactorization]]*HybridRegressionPred[[#This Row],[T1Update]])+(HybridRegressionPred[[#This Row],[YpredFuzzyRules]]*HybridRegressionPred[[#This Row],[T2Update]]))</f>
        <v>0.36461290322580647</v>
      </c>
    </row>
    <row r="8249" spans="1:20" x14ac:dyDescent="0.25">
      <c r="A8249">
        <v>0.65</v>
      </c>
      <c r="B8249">
        <v>0.13</v>
      </c>
      <c r="C8249">
        <v>0.13</v>
      </c>
      <c r="D8249">
        <v>0.80900000000000005</v>
      </c>
      <c r="E8249">
        <v>0.83499999999999996</v>
      </c>
      <c r="F8249">
        <v>0.65</v>
      </c>
      <c r="G8249">
        <v>0.76100000000000001</v>
      </c>
      <c r="H8249">
        <v>0.65</v>
      </c>
      <c r="I8249">
        <v>0</v>
      </c>
      <c r="J8249">
        <v>0.35</v>
      </c>
      <c r="K8249" s="32">
        <f>POWER((HybridRegressionPred[[#This Row],[HybridYpred]]-HybridRegressionPred[[#This Row],[ActualOutput]]),2)</f>
        <v>2.5281000000000008E-2</v>
      </c>
      <c r="L8249" s="32">
        <f>POWER((HybridRegressionPred[[#This Row],[YpredMatrixFactorization]]-HybridRegressionPred[[#This Row],[ActualOutput]]),2)</f>
        <v>3.4224999999999978E-2</v>
      </c>
      <c r="M8249" s="32">
        <f>POWER((HybridRegressionPred[[#This Row],[YpredFuzzyRules]]-HybridRegressionPred[[#This Row],[ActualOutput]]),2)</f>
        <v>0</v>
      </c>
      <c r="N8249" s="32">
        <f>POWER((HybridRegressionPred[[#This Row],[YpredLasso]]-HybridRegressionPred[[#This Row],[ActualOutput]]),2)</f>
        <v>1.2320999999999997E-2</v>
      </c>
      <c r="O824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249" s="32">
        <f>(HybridRegressionPred[[#This Row],[YpredLasso]]*$V$2)+HybridRegressionPred[[#This Row],[MF_F_Udiff]]</f>
        <v>0.79800000000000004</v>
      </c>
      <c r="Q8249" s="32">
        <f>POWER((HybridRegressionPred[[#This Row],[H_Sens1]]-HybridRegressionPred[[#This Row],[ActualOutput]]),2)</f>
        <v>2.1904000000000007E-2</v>
      </c>
      <c r="R8249" s="32">
        <f>(HybridRegressionPred[[#This Row],[theta1]]*(1-$V$2)/(HybridRegressionPred[[#This Row],[theta1]]+HybridRegressionPred[[#This Row],[theta2]]))</f>
        <v>0.5</v>
      </c>
      <c r="S8249" s="32">
        <f>1-HybridRegressionPred[[#This Row],[T1Update]]-$V$2</f>
        <v>0</v>
      </c>
      <c r="T824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250" spans="1:20" x14ac:dyDescent="0.25">
      <c r="A8250">
        <v>0.83</v>
      </c>
      <c r="B8250">
        <v>0.13</v>
      </c>
      <c r="C8250">
        <v>0.13</v>
      </c>
      <c r="D8250">
        <v>0.78200000000000003</v>
      </c>
      <c r="E8250">
        <v>0.79400000000000004</v>
      </c>
      <c r="F8250">
        <v>0.83</v>
      </c>
      <c r="G8250">
        <v>0.76100000000000001</v>
      </c>
      <c r="H8250">
        <v>0.65</v>
      </c>
      <c r="I8250">
        <v>0</v>
      </c>
      <c r="J8250">
        <v>0.35</v>
      </c>
      <c r="K8250" s="32">
        <f>POWER((HybridRegressionPred[[#This Row],[HybridYpred]]-HybridRegressionPred[[#This Row],[ActualOutput]]),2)</f>
        <v>2.3039999999999936E-3</v>
      </c>
      <c r="L8250" s="32">
        <f>POWER((HybridRegressionPred[[#This Row],[YpredMatrixFactorization]]-HybridRegressionPred[[#This Row],[ActualOutput]]),2)</f>
        <v>1.2959999999999942E-3</v>
      </c>
      <c r="M8250" s="32">
        <f>POWER((HybridRegressionPred[[#This Row],[YpredFuzzyRules]]-HybridRegressionPred[[#This Row],[ActualOutput]]),2)</f>
        <v>0</v>
      </c>
      <c r="N8250" s="32">
        <f>POWER((HybridRegressionPred[[#This Row],[YpredLasso]]-HybridRegressionPred[[#This Row],[ActualOutput]]),2)</f>
        <v>4.7609999999999935E-3</v>
      </c>
      <c r="O8250" s="32">
        <f>((HybridRegressionPred[[#This Row],[YpredMatrixFactorization]]*HybridRegressionPred[[#This Row],[theta1]])+(HybridRegressionPred[[#This Row],[YpredFuzzyRules]]*HybridRegressionPred[[#This Row],[theta2]]))</f>
        <v>0.5161</v>
      </c>
      <c r="P8250" s="32">
        <f>(HybridRegressionPred[[#This Row],[YpredLasso]]*$V$2)+HybridRegressionPred[[#This Row],[MF_F_Udiff]]</f>
        <v>0.77750000000000008</v>
      </c>
      <c r="Q8250" s="32">
        <f>POWER((HybridRegressionPred[[#This Row],[H_Sens1]]-HybridRegressionPred[[#This Row],[ActualOutput]]),2)</f>
        <v>2.7562499999999874E-3</v>
      </c>
      <c r="R8250" s="32">
        <f>(HybridRegressionPred[[#This Row],[theta1]]*(1-$V$2)/(HybridRegressionPred[[#This Row],[theta1]]+HybridRegressionPred[[#This Row],[theta2]]))</f>
        <v>0.5</v>
      </c>
      <c r="S8250" s="32">
        <f>1-HybridRegressionPred[[#This Row],[T1Update]]-$V$2</f>
        <v>0</v>
      </c>
      <c r="T825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251" spans="1:20" x14ac:dyDescent="0.25">
      <c r="A8251">
        <v>0.84</v>
      </c>
      <c r="B8251">
        <v>0.13</v>
      </c>
      <c r="C8251">
        <v>0.13</v>
      </c>
      <c r="D8251">
        <v>0.78400000000000003</v>
      </c>
      <c r="E8251">
        <v>0.79600000000000004</v>
      </c>
      <c r="F8251">
        <v>0.84</v>
      </c>
      <c r="G8251">
        <v>0.76100000000000001</v>
      </c>
      <c r="H8251">
        <v>0.65</v>
      </c>
      <c r="I8251">
        <v>0</v>
      </c>
      <c r="J8251">
        <v>0.35</v>
      </c>
      <c r="K8251" s="32">
        <f>POWER((HybridRegressionPred[[#This Row],[HybridYpred]]-HybridRegressionPred[[#This Row],[ActualOutput]]),2)</f>
        <v>3.135999999999993E-3</v>
      </c>
      <c r="L8251" s="32">
        <f>POWER((HybridRegressionPred[[#This Row],[YpredMatrixFactorization]]-HybridRegressionPred[[#This Row],[ActualOutput]]),2)</f>
        <v>1.9359999999999937E-3</v>
      </c>
      <c r="M8251" s="32">
        <f>POWER((HybridRegressionPred[[#This Row],[YpredFuzzyRules]]-HybridRegressionPred[[#This Row],[ActualOutput]]),2)</f>
        <v>0</v>
      </c>
      <c r="N8251" s="32">
        <f>POWER((HybridRegressionPred[[#This Row],[YpredLasso]]-HybridRegressionPred[[#This Row],[ActualOutput]]),2)</f>
        <v>6.2409999999999939E-3</v>
      </c>
      <c r="O825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251" s="32">
        <f>(HybridRegressionPred[[#This Row],[YpredLasso]]*$V$2)+HybridRegressionPred[[#This Row],[MF_F_Udiff]]</f>
        <v>0.77849999999999997</v>
      </c>
      <c r="Q8251" s="32">
        <f>POWER((HybridRegressionPred[[#This Row],[H_Sens1]]-HybridRegressionPred[[#This Row],[ActualOutput]]),2)</f>
        <v>3.78225E-3</v>
      </c>
      <c r="R8251" s="32">
        <f>(HybridRegressionPred[[#This Row],[theta1]]*(1-$V$2)/(HybridRegressionPred[[#This Row],[theta1]]+HybridRegressionPred[[#This Row],[theta2]]))</f>
        <v>0.5</v>
      </c>
      <c r="S8251" s="32">
        <f>1-HybridRegressionPred[[#This Row],[T1Update]]-$V$2</f>
        <v>0</v>
      </c>
      <c r="T825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252" spans="1:20" x14ac:dyDescent="0.25">
      <c r="A8252">
        <v>0.57999999999999996</v>
      </c>
      <c r="B8252">
        <v>0.13</v>
      </c>
      <c r="C8252">
        <v>0.13</v>
      </c>
      <c r="D8252">
        <v>0.77700000000000002</v>
      </c>
      <c r="E8252">
        <v>0.78600000000000003</v>
      </c>
      <c r="F8252">
        <v>0.57999999999999996</v>
      </c>
      <c r="G8252">
        <v>0.76100000000000001</v>
      </c>
      <c r="H8252">
        <v>0.65</v>
      </c>
      <c r="I8252">
        <v>0</v>
      </c>
      <c r="J8252">
        <v>0.35</v>
      </c>
      <c r="K8252" s="32">
        <f>POWER((HybridRegressionPred[[#This Row],[HybridYpred]]-HybridRegressionPred[[#This Row],[ActualOutput]]),2)</f>
        <v>3.8809000000000024E-2</v>
      </c>
      <c r="L8252" s="32">
        <f>POWER((HybridRegressionPred[[#This Row],[YpredMatrixFactorization]]-HybridRegressionPred[[#This Row],[ActualOutput]]),2)</f>
        <v>4.2436000000000029E-2</v>
      </c>
      <c r="M8252" s="32">
        <f>POWER((HybridRegressionPred[[#This Row],[YpredFuzzyRules]]-HybridRegressionPred[[#This Row],[ActualOutput]]),2)</f>
        <v>0</v>
      </c>
      <c r="N8252" s="32">
        <f>POWER((HybridRegressionPred[[#This Row],[YpredLasso]]-HybridRegressionPred[[#This Row],[ActualOutput]]),2)</f>
        <v>3.2761000000000019E-2</v>
      </c>
      <c r="O825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252" s="32">
        <f>(HybridRegressionPred[[#This Row],[YpredLasso]]*$V$2)+HybridRegressionPred[[#This Row],[MF_F_Udiff]]</f>
        <v>0.77350000000000008</v>
      </c>
      <c r="Q8252" s="32">
        <f>POWER((HybridRegressionPred[[#This Row],[H_Sens1]]-HybridRegressionPred[[#This Row],[ActualOutput]]),2)</f>
        <v>3.7442250000000045E-2</v>
      </c>
      <c r="R8252" s="32">
        <f>(HybridRegressionPred[[#This Row],[theta1]]*(1-$V$2)/(HybridRegressionPred[[#This Row],[theta1]]+HybridRegressionPred[[#This Row],[theta2]]))</f>
        <v>0.5</v>
      </c>
      <c r="S8252" s="32">
        <f>1-HybridRegressionPred[[#This Row],[T1Update]]-$V$2</f>
        <v>0</v>
      </c>
      <c r="T825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253" spans="1:20" x14ac:dyDescent="0.25">
      <c r="A8253">
        <v>0.88</v>
      </c>
      <c r="B8253">
        <v>0.13</v>
      </c>
      <c r="C8253">
        <v>0.13</v>
      </c>
      <c r="D8253">
        <v>0.77100000000000002</v>
      </c>
      <c r="E8253">
        <v>0.77700000000000002</v>
      </c>
      <c r="F8253">
        <v>0.88</v>
      </c>
      <c r="G8253">
        <v>0.76100000000000001</v>
      </c>
      <c r="H8253">
        <v>0.65</v>
      </c>
      <c r="I8253">
        <v>0</v>
      </c>
      <c r="J8253">
        <v>0.35</v>
      </c>
      <c r="K8253" s="32">
        <f>POWER((HybridRegressionPred[[#This Row],[HybridYpred]]-HybridRegressionPred[[#This Row],[ActualOutput]]),2)</f>
        <v>1.1880999999999997E-2</v>
      </c>
      <c r="L8253" s="32">
        <f>POWER((HybridRegressionPred[[#This Row],[YpredMatrixFactorization]]-HybridRegressionPred[[#This Row],[ActualOutput]]),2)</f>
        <v>1.0608999999999995E-2</v>
      </c>
      <c r="M8253" s="32">
        <f>POWER((HybridRegressionPred[[#This Row],[YpredFuzzyRules]]-HybridRegressionPred[[#This Row],[ActualOutput]]),2)</f>
        <v>0</v>
      </c>
      <c r="N8253" s="32">
        <f>POWER((HybridRegressionPred[[#This Row],[YpredLasso]]-HybridRegressionPred[[#This Row],[ActualOutput]]),2)</f>
        <v>1.4160999999999998E-2</v>
      </c>
      <c r="O8253" s="32">
        <f>((HybridRegressionPred[[#This Row],[YpredMatrixFactorization]]*HybridRegressionPred[[#This Row],[theta1]])+(HybridRegressionPred[[#This Row],[YpredFuzzyRules]]*HybridRegressionPred[[#This Row],[theta2]]))</f>
        <v>0.50505</v>
      </c>
      <c r="P8253" s="32">
        <f>(HybridRegressionPred[[#This Row],[YpredLasso]]*$V$2)+HybridRegressionPred[[#This Row],[MF_F_Udiff]]</f>
        <v>0.76900000000000002</v>
      </c>
      <c r="Q8253" s="32">
        <f>POWER((HybridRegressionPred[[#This Row],[H_Sens1]]-HybridRegressionPred[[#This Row],[ActualOutput]]),2)</f>
        <v>1.2320999999999997E-2</v>
      </c>
      <c r="R8253" s="32">
        <f>(HybridRegressionPred[[#This Row],[theta1]]*(1-$V$2)/(HybridRegressionPred[[#This Row],[theta1]]+HybridRegressionPred[[#This Row],[theta2]]))</f>
        <v>0.5</v>
      </c>
      <c r="S8253" s="32">
        <f>1-HybridRegressionPred[[#This Row],[T1Update]]-$V$2</f>
        <v>0</v>
      </c>
      <c r="T825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254" spans="1:20" x14ac:dyDescent="0.25">
      <c r="A8254">
        <v>0.78</v>
      </c>
      <c r="B8254">
        <v>0.13</v>
      </c>
      <c r="C8254">
        <v>0.13</v>
      </c>
      <c r="D8254">
        <v>0.82199999999999995</v>
      </c>
      <c r="E8254">
        <v>0.85499999999999998</v>
      </c>
      <c r="F8254">
        <v>0.78</v>
      </c>
      <c r="G8254">
        <v>0.76100000000000001</v>
      </c>
      <c r="H8254">
        <v>0.65</v>
      </c>
      <c r="I8254">
        <v>0</v>
      </c>
      <c r="J8254">
        <v>0.35</v>
      </c>
      <c r="K8254" s="32">
        <f>POWER((HybridRegressionPred[[#This Row],[HybridYpred]]-HybridRegressionPred[[#This Row],[ActualOutput]]),2)</f>
        <v>1.7639999999999939E-3</v>
      </c>
      <c r="L8254" s="32">
        <f>POWER((HybridRegressionPred[[#This Row],[YpredMatrixFactorization]]-HybridRegressionPred[[#This Row],[ActualOutput]]),2)</f>
        <v>5.6249999999999937E-3</v>
      </c>
      <c r="M8254" s="32">
        <f>POWER((HybridRegressionPred[[#This Row],[YpredFuzzyRules]]-HybridRegressionPred[[#This Row],[ActualOutput]]),2)</f>
        <v>0</v>
      </c>
      <c r="N8254" s="32">
        <f>POWER((HybridRegressionPred[[#This Row],[YpredLasso]]-HybridRegressionPred[[#This Row],[ActualOutput]]),2)</f>
        <v>3.6100000000000064E-4</v>
      </c>
      <c r="O825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254" s="32">
        <f>(HybridRegressionPred[[#This Row],[YpredLasso]]*$V$2)+HybridRegressionPred[[#This Row],[MF_F_Udiff]]</f>
        <v>0.80800000000000005</v>
      </c>
      <c r="Q8254" s="32">
        <f>POWER((HybridRegressionPred[[#This Row],[H_Sens1]]-HybridRegressionPred[[#This Row],[ActualOutput]]),2)</f>
        <v>7.8400000000000138E-4</v>
      </c>
      <c r="R8254" s="32">
        <f>(HybridRegressionPred[[#This Row],[theta1]]*(1-$V$2)/(HybridRegressionPred[[#This Row],[theta1]]+HybridRegressionPred[[#This Row],[theta2]]))</f>
        <v>0.5</v>
      </c>
      <c r="S8254" s="32">
        <f>1-HybridRegressionPred[[#This Row],[T1Update]]-$V$2</f>
        <v>0</v>
      </c>
      <c r="T825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255" spans="1:20" x14ac:dyDescent="0.25">
      <c r="A8255">
        <v>0.64</v>
      </c>
      <c r="B8255">
        <v>0.13</v>
      </c>
      <c r="C8255">
        <v>0.13</v>
      </c>
      <c r="D8255">
        <v>0.753</v>
      </c>
      <c r="E8255">
        <v>0.749</v>
      </c>
      <c r="F8255">
        <v>0.64</v>
      </c>
      <c r="G8255">
        <v>0.76100000000000001</v>
      </c>
      <c r="H8255">
        <v>0.65</v>
      </c>
      <c r="I8255">
        <v>0</v>
      </c>
      <c r="J8255">
        <v>0.35</v>
      </c>
      <c r="K8255" s="32">
        <f>POWER((HybridRegressionPred[[#This Row],[HybridYpred]]-HybridRegressionPred[[#This Row],[ActualOutput]]),2)</f>
        <v>1.2768999999999997E-2</v>
      </c>
      <c r="L8255" s="32">
        <f>POWER((HybridRegressionPred[[#This Row],[YpredMatrixFactorization]]-HybridRegressionPred[[#This Row],[ActualOutput]]),2)</f>
        <v>1.1880999999999997E-2</v>
      </c>
      <c r="M8255" s="32">
        <f>POWER((HybridRegressionPred[[#This Row],[YpredFuzzyRules]]-HybridRegressionPred[[#This Row],[ActualOutput]]),2)</f>
        <v>0</v>
      </c>
      <c r="N8255" s="32">
        <f>POWER((HybridRegressionPred[[#This Row],[YpredLasso]]-HybridRegressionPred[[#This Row],[ActualOutput]]),2)</f>
        <v>1.4641E-2</v>
      </c>
      <c r="O8255" s="32">
        <f>((HybridRegressionPred[[#This Row],[YpredMatrixFactorization]]*HybridRegressionPred[[#This Row],[theta1]])+(HybridRegressionPred[[#This Row],[YpredFuzzyRules]]*HybridRegressionPred[[#This Row],[theta2]]))</f>
        <v>0.48685</v>
      </c>
      <c r="P8255" s="32">
        <f>(HybridRegressionPred[[#This Row],[YpredLasso]]*$V$2)+HybridRegressionPred[[#This Row],[MF_F_Udiff]]</f>
        <v>0.755</v>
      </c>
      <c r="Q8255" s="32">
        <f>POWER((HybridRegressionPred[[#This Row],[H_Sens1]]-HybridRegressionPred[[#This Row],[ActualOutput]]),2)</f>
        <v>1.3224999999999997E-2</v>
      </c>
      <c r="R8255" s="32">
        <f>(HybridRegressionPred[[#This Row],[theta1]]*(1-$V$2)/(HybridRegressionPred[[#This Row],[theta1]]+HybridRegressionPred[[#This Row],[theta2]]))</f>
        <v>0.5</v>
      </c>
      <c r="S8255" s="32">
        <f>1-HybridRegressionPred[[#This Row],[T1Update]]-$V$2</f>
        <v>0</v>
      </c>
      <c r="T825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256" spans="1:20" x14ac:dyDescent="0.25">
      <c r="A8256">
        <v>0.85</v>
      </c>
      <c r="B8256">
        <v>0.25</v>
      </c>
      <c r="C8256">
        <v>0.25</v>
      </c>
      <c r="D8256">
        <v>0.746</v>
      </c>
      <c r="E8256">
        <v>0.80600000000000005</v>
      </c>
      <c r="F8256">
        <v>0.6</v>
      </c>
      <c r="G8256">
        <v>0.76100000000000001</v>
      </c>
      <c r="H8256">
        <v>0.43333333333333302</v>
      </c>
      <c r="I8256">
        <v>0.21666666666666601</v>
      </c>
      <c r="J8256">
        <v>0.35</v>
      </c>
      <c r="K8256" s="32">
        <f>POWER((HybridRegressionPred[[#This Row],[HybridYpred]]-HybridRegressionPred[[#This Row],[ActualOutput]]),2)</f>
        <v>1.0815999999999996E-2</v>
      </c>
      <c r="L8256" s="32">
        <f>POWER((HybridRegressionPred[[#This Row],[YpredMatrixFactorization]]-HybridRegressionPred[[#This Row],[ActualOutput]]),2)</f>
        <v>1.9359999999999937E-3</v>
      </c>
      <c r="M8256" s="32">
        <f>POWER((HybridRegressionPred[[#This Row],[YpredFuzzyRules]]-HybridRegressionPred[[#This Row],[ActualOutput]]),2)</f>
        <v>6.25E-2</v>
      </c>
      <c r="N8256" s="32">
        <f>POWER((HybridRegressionPred[[#This Row],[YpredLasso]]-HybridRegressionPred[[#This Row],[ActualOutput]]),2)</f>
        <v>7.920999999999994E-3</v>
      </c>
      <c r="O8256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8256" s="32">
        <f>(HybridRegressionPred[[#This Row],[YpredLasso]]*$V$2)+HybridRegressionPred[[#This Row],[MF_F_Udiff]]</f>
        <v>0.74916666666666676</v>
      </c>
      <c r="Q8256" s="32">
        <f>POWER((HybridRegressionPred[[#This Row],[H_Sens1]]-HybridRegressionPred[[#This Row],[ActualOutput]]),2)</f>
        <v>1.0167361111111089E-2</v>
      </c>
      <c r="R8256" s="32">
        <f>(HybridRegressionPred[[#This Row],[theta1]]*(1-$V$2)/(HybridRegressionPred[[#This Row],[theta1]]+HybridRegressionPred[[#This Row],[theta2]]))</f>
        <v>0.33333333333333359</v>
      </c>
      <c r="S8256" s="32">
        <f>1-HybridRegressionPred[[#This Row],[T1Update]]-$V$2</f>
        <v>0.16666666666666641</v>
      </c>
      <c r="T8256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8257" spans="1:20" x14ac:dyDescent="0.25">
      <c r="A8257">
        <v>0.82</v>
      </c>
      <c r="B8257">
        <v>0.25</v>
      </c>
      <c r="C8257">
        <v>0.25</v>
      </c>
      <c r="D8257">
        <v>0.747</v>
      </c>
      <c r="E8257">
        <v>0.755</v>
      </c>
      <c r="F8257">
        <v>0.71</v>
      </c>
      <c r="G8257">
        <v>0.76100000000000001</v>
      </c>
      <c r="H8257">
        <v>0.43333333333333302</v>
      </c>
      <c r="I8257">
        <v>0.21666666666666601</v>
      </c>
      <c r="J8257">
        <v>0.35</v>
      </c>
      <c r="K8257" s="32">
        <f>POWER((HybridRegressionPred[[#This Row],[HybridYpred]]-HybridRegressionPred[[#This Row],[ActualOutput]]),2)</f>
        <v>5.3289999999999935E-3</v>
      </c>
      <c r="L8257" s="32">
        <f>POWER((HybridRegressionPred[[#This Row],[YpredMatrixFactorization]]-HybridRegressionPred[[#This Row],[ActualOutput]]),2)</f>
        <v>4.2249999999999927E-3</v>
      </c>
      <c r="M8257" s="32">
        <f>POWER((HybridRegressionPred[[#This Row],[YpredFuzzyRules]]-HybridRegressionPred[[#This Row],[ActualOutput]]),2)</f>
        <v>1.2099999999999998E-2</v>
      </c>
      <c r="N8257" s="32">
        <f>POWER((HybridRegressionPred[[#This Row],[YpredLasso]]-HybridRegressionPred[[#This Row],[ActualOutput]]),2)</f>
        <v>3.4809999999999932E-3</v>
      </c>
      <c r="O8257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8257" s="32">
        <f>(HybridRegressionPred[[#This Row],[YpredLasso]]*$V$2)+HybridRegressionPred[[#This Row],[MF_F_Udiff]]</f>
        <v>0.75049999999999994</v>
      </c>
      <c r="Q8257" s="32">
        <f>POWER((HybridRegressionPred[[#This Row],[H_Sens1]]-HybridRegressionPred[[#This Row],[ActualOutput]]),2)</f>
        <v>4.8302500000000012E-3</v>
      </c>
      <c r="R8257" s="32">
        <f>(HybridRegressionPred[[#This Row],[theta1]]*(1-$V$2)/(HybridRegressionPred[[#This Row],[theta1]]+HybridRegressionPred[[#This Row],[theta2]]))</f>
        <v>0.33333333333333359</v>
      </c>
      <c r="S8257" s="32">
        <f>1-HybridRegressionPred[[#This Row],[T1Update]]-$V$2</f>
        <v>0.16666666666666641</v>
      </c>
      <c r="T8257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8258" spans="1:20" x14ac:dyDescent="0.25">
      <c r="A8258">
        <v>0.6</v>
      </c>
      <c r="B8258">
        <v>0.25</v>
      </c>
      <c r="C8258">
        <v>0.25</v>
      </c>
      <c r="D8258">
        <v>0.76700000000000002</v>
      </c>
      <c r="E8258">
        <v>0.8</v>
      </c>
      <c r="F8258">
        <v>0.71</v>
      </c>
      <c r="G8258">
        <v>0.76100000000000001</v>
      </c>
      <c r="H8258">
        <v>0.43333333333333302</v>
      </c>
      <c r="I8258">
        <v>0.21666666666666601</v>
      </c>
      <c r="J8258">
        <v>0.35</v>
      </c>
      <c r="K8258" s="32">
        <f>POWER((HybridRegressionPred[[#This Row],[HybridYpred]]-HybridRegressionPred[[#This Row],[ActualOutput]]),2)</f>
        <v>2.7889000000000011E-2</v>
      </c>
      <c r="L8258" s="32">
        <f>POWER((HybridRegressionPred[[#This Row],[YpredMatrixFactorization]]-HybridRegressionPred[[#This Row],[ActualOutput]]),2)</f>
        <v>4.0000000000000029E-2</v>
      </c>
      <c r="M8258" s="32">
        <f>POWER((HybridRegressionPred[[#This Row],[YpredFuzzyRules]]-HybridRegressionPred[[#This Row],[ActualOutput]]),2)</f>
        <v>1.2099999999999998E-2</v>
      </c>
      <c r="N8258" s="32">
        <f>POWER((HybridRegressionPred[[#This Row],[YpredLasso]]-HybridRegressionPred[[#This Row],[ActualOutput]]),2)</f>
        <v>2.592100000000001E-2</v>
      </c>
      <c r="O8258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8258" s="32">
        <f>(HybridRegressionPred[[#This Row],[YpredLasso]]*$V$2)+HybridRegressionPred[[#This Row],[MF_F_Udiff]]</f>
        <v>0.76550000000000007</v>
      </c>
      <c r="Q8258" s="32">
        <f>POWER((HybridRegressionPred[[#This Row],[H_Sens1]]-HybridRegressionPred[[#This Row],[ActualOutput]]),2)</f>
        <v>2.7390250000000029E-2</v>
      </c>
      <c r="R8258" s="32">
        <f>(HybridRegressionPred[[#This Row],[theta1]]*(1-$V$2)/(HybridRegressionPred[[#This Row],[theta1]]+HybridRegressionPred[[#This Row],[theta2]]))</f>
        <v>0.33333333333333359</v>
      </c>
      <c r="S8258" s="32">
        <f>1-HybridRegressionPred[[#This Row],[T1Update]]-$V$2</f>
        <v>0.16666666666666641</v>
      </c>
      <c r="T8258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8259" spans="1:20" x14ac:dyDescent="0.25">
      <c r="A8259">
        <v>0.66</v>
      </c>
      <c r="B8259">
        <v>0.25</v>
      </c>
      <c r="C8259">
        <v>0.25</v>
      </c>
      <c r="D8259">
        <v>0.73799999999999999</v>
      </c>
      <c r="E8259">
        <v>0.73299999999999998</v>
      </c>
      <c r="F8259">
        <v>0.71</v>
      </c>
      <c r="G8259">
        <v>0.76100000000000001</v>
      </c>
      <c r="H8259">
        <v>0.43333333333333302</v>
      </c>
      <c r="I8259">
        <v>0.21666666666666601</v>
      </c>
      <c r="J8259">
        <v>0.35</v>
      </c>
      <c r="K8259" s="32">
        <f>POWER((HybridRegressionPred[[#This Row],[HybridYpred]]-HybridRegressionPred[[#This Row],[ActualOutput]]),2)</f>
        <v>6.0839999999999931E-3</v>
      </c>
      <c r="L8259" s="32">
        <f>POWER((HybridRegressionPred[[#This Row],[YpredMatrixFactorization]]-HybridRegressionPred[[#This Row],[ActualOutput]]),2)</f>
        <v>5.3289999999999935E-3</v>
      </c>
      <c r="M8259" s="32">
        <f>POWER((HybridRegressionPred[[#This Row],[YpredFuzzyRules]]-HybridRegressionPred[[#This Row],[ActualOutput]]),2)</f>
        <v>2.4999999999999935E-3</v>
      </c>
      <c r="N8259" s="32">
        <f>POWER((HybridRegressionPred[[#This Row],[YpredLasso]]-HybridRegressionPred[[#This Row],[ActualOutput]]),2)</f>
        <v>1.0200999999999997E-2</v>
      </c>
      <c r="O8259" s="32">
        <f>((HybridRegressionPred[[#This Row],[YpredMatrixFactorization]]*HybridRegressionPred[[#This Row],[theta1]])+(HybridRegressionPred[[#This Row],[YpredFuzzyRules]]*HybridRegressionPred[[#This Row],[theta2]]))</f>
        <v>0.47146666666666592</v>
      </c>
      <c r="P8259" s="32">
        <f>(HybridRegressionPred[[#This Row],[YpredLasso]]*$V$2)+HybridRegressionPred[[#This Row],[MF_F_Udiff]]</f>
        <v>0.74316666666666664</v>
      </c>
      <c r="Q8259" s="32">
        <f>POWER((HybridRegressionPred[[#This Row],[H_Sens1]]-HybridRegressionPred[[#This Row],[ActualOutput]]),2)</f>
        <v>6.9166944444444354E-3</v>
      </c>
      <c r="R8259" s="32">
        <f>(HybridRegressionPred[[#This Row],[theta1]]*(1-$V$2)/(HybridRegressionPred[[#This Row],[theta1]]+HybridRegressionPred[[#This Row],[theta2]]))</f>
        <v>0.33333333333333359</v>
      </c>
      <c r="S8259" s="32">
        <f>1-HybridRegressionPred[[#This Row],[T1Update]]-$V$2</f>
        <v>0.16666666666666641</v>
      </c>
      <c r="T8259" s="32">
        <f>((HybridRegressionPred[[#This Row],[YpredMatrixFactorization]]*HybridRegressionPred[[#This Row],[T1Update]])+(HybridRegressionPred[[#This Row],[YpredFuzzyRules]]*HybridRegressionPred[[#This Row],[T2Update]]))</f>
        <v>0.36266666666666664</v>
      </c>
    </row>
    <row r="8260" spans="1:20" x14ac:dyDescent="0.25">
      <c r="A8260">
        <v>0.81</v>
      </c>
      <c r="B8260">
        <v>0.25</v>
      </c>
      <c r="C8260">
        <v>0.25</v>
      </c>
      <c r="D8260">
        <v>0.77500000000000002</v>
      </c>
      <c r="E8260">
        <v>0.81799999999999995</v>
      </c>
      <c r="F8260">
        <v>0.71</v>
      </c>
      <c r="G8260">
        <v>0.76100000000000001</v>
      </c>
      <c r="H8260">
        <v>0.43333333333333302</v>
      </c>
      <c r="I8260">
        <v>0.21666666666666601</v>
      </c>
      <c r="J8260">
        <v>0.35</v>
      </c>
      <c r="K8260" s="32">
        <f>POWER((HybridRegressionPred[[#This Row],[HybridYpred]]-HybridRegressionPred[[#This Row],[ActualOutput]]),2)</f>
        <v>1.2250000000000021E-3</v>
      </c>
      <c r="L8260" s="32">
        <f>POWER((HybridRegressionPred[[#This Row],[YpredMatrixFactorization]]-HybridRegressionPred[[#This Row],[ActualOutput]]),2)</f>
        <v>6.3999999999998344E-5</v>
      </c>
      <c r="M8260" s="32">
        <f>POWER((HybridRegressionPred[[#This Row],[YpredFuzzyRules]]-HybridRegressionPred[[#This Row],[ActualOutput]]),2)</f>
        <v>1.0000000000000018E-2</v>
      </c>
      <c r="N8260" s="32">
        <f>POWER((HybridRegressionPred[[#This Row],[YpredLasso]]-HybridRegressionPred[[#This Row],[ActualOutput]]),2)</f>
        <v>2.4010000000000043E-3</v>
      </c>
      <c r="O8260" s="32">
        <f>((HybridRegressionPred[[#This Row],[YpredMatrixFactorization]]*HybridRegressionPred[[#This Row],[theta1]])+(HybridRegressionPred[[#This Row],[YpredFuzzyRules]]*HybridRegressionPred[[#This Row],[theta2]]))</f>
        <v>0.5082999999999992</v>
      </c>
      <c r="P8260" s="32">
        <f>(HybridRegressionPred[[#This Row],[YpredLasso]]*$V$2)+HybridRegressionPred[[#This Row],[MF_F_Udiff]]</f>
        <v>0.77149999999999996</v>
      </c>
      <c r="Q8260" s="32">
        <f>POWER((HybridRegressionPred[[#This Row],[H_Sens1]]-HybridRegressionPred[[#This Row],[ActualOutput]]),2)</f>
        <v>1.482250000000007E-3</v>
      </c>
      <c r="R8260" s="32">
        <f>(HybridRegressionPred[[#This Row],[theta1]]*(1-$V$2)/(HybridRegressionPred[[#This Row],[theta1]]+HybridRegressionPred[[#This Row],[theta2]]))</f>
        <v>0.33333333333333359</v>
      </c>
      <c r="S8260" s="32">
        <f>1-HybridRegressionPred[[#This Row],[T1Update]]-$V$2</f>
        <v>0.16666666666666641</v>
      </c>
      <c r="T8260" s="32">
        <f>((HybridRegressionPred[[#This Row],[YpredMatrixFactorization]]*HybridRegressionPred[[#This Row],[T1Update]])+(HybridRegressionPred[[#This Row],[YpredFuzzyRules]]*HybridRegressionPred[[#This Row],[T2Update]]))</f>
        <v>0.39099999999999996</v>
      </c>
    </row>
    <row r="8261" spans="1:20" x14ac:dyDescent="0.25">
      <c r="A8261">
        <v>0.7</v>
      </c>
      <c r="B8261">
        <v>0.25</v>
      </c>
      <c r="C8261">
        <v>0.25</v>
      </c>
      <c r="D8261">
        <v>0.79500000000000004</v>
      </c>
      <c r="E8261">
        <v>0.86499999999999999</v>
      </c>
      <c r="F8261">
        <v>0.71</v>
      </c>
      <c r="G8261">
        <v>0.76100000000000001</v>
      </c>
      <c r="H8261">
        <v>0.43333333333333302</v>
      </c>
      <c r="I8261">
        <v>0.21666666666666601</v>
      </c>
      <c r="J8261">
        <v>0.35</v>
      </c>
      <c r="K8261" s="32">
        <f>POWER((HybridRegressionPred[[#This Row],[HybridYpred]]-HybridRegressionPred[[#This Row],[ActualOutput]]),2)</f>
        <v>9.0250000000000156E-3</v>
      </c>
      <c r="L8261" s="32">
        <f>POWER((HybridRegressionPred[[#This Row],[YpredMatrixFactorization]]-HybridRegressionPred[[#This Row],[ActualOutput]]),2)</f>
        <v>2.7225000000000013E-2</v>
      </c>
      <c r="M8261" s="32">
        <f>POWER((HybridRegressionPred[[#This Row],[YpredFuzzyRules]]-HybridRegressionPred[[#This Row],[ActualOutput]]),2)</f>
        <v>1.0000000000000018E-4</v>
      </c>
      <c r="N8261" s="32">
        <f>POWER((HybridRegressionPred[[#This Row],[YpredLasso]]-HybridRegressionPred[[#This Row],[ActualOutput]]),2)</f>
        <v>3.7210000000000064E-3</v>
      </c>
      <c r="O8261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8261" s="32">
        <f>(HybridRegressionPred[[#This Row],[YpredLasso]]*$V$2)+HybridRegressionPred[[#This Row],[MF_F_Udiff]]</f>
        <v>0.78716666666666668</v>
      </c>
      <c r="Q8261" s="32">
        <f>POWER((HybridRegressionPred[[#This Row],[H_Sens1]]-HybridRegressionPred[[#This Row],[ActualOutput]]),2)</f>
        <v>7.5980277777777877E-3</v>
      </c>
      <c r="R8261" s="32">
        <f>(HybridRegressionPred[[#This Row],[theta1]]*(1-$V$2)/(HybridRegressionPred[[#This Row],[theta1]]+HybridRegressionPred[[#This Row],[theta2]]))</f>
        <v>0.33333333333333359</v>
      </c>
      <c r="S8261" s="32">
        <f>1-HybridRegressionPred[[#This Row],[T1Update]]-$V$2</f>
        <v>0.16666666666666641</v>
      </c>
      <c r="T8261" s="32">
        <f>((HybridRegressionPred[[#This Row],[YpredMatrixFactorization]]*HybridRegressionPred[[#This Row],[T1Update]])+(HybridRegressionPred[[#This Row],[YpredFuzzyRules]]*HybridRegressionPred[[#This Row],[T2Update]]))</f>
        <v>0.40666666666666668</v>
      </c>
    </row>
    <row r="8262" spans="1:20" x14ac:dyDescent="0.25">
      <c r="A8262">
        <v>0.8</v>
      </c>
      <c r="B8262">
        <v>0.25</v>
      </c>
      <c r="C8262">
        <v>0.25</v>
      </c>
      <c r="D8262">
        <v>0.73799999999999999</v>
      </c>
      <c r="E8262">
        <v>0.73399999999999999</v>
      </c>
      <c r="F8262">
        <v>0.71</v>
      </c>
      <c r="G8262">
        <v>0.76100000000000001</v>
      </c>
      <c r="H8262">
        <v>0.43333333333333302</v>
      </c>
      <c r="I8262">
        <v>0.21666666666666601</v>
      </c>
      <c r="J8262">
        <v>0.35</v>
      </c>
      <c r="K8262" s="32">
        <f>POWER((HybridRegressionPred[[#This Row],[HybridYpred]]-HybridRegressionPred[[#This Row],[ActualOutput]]),2)</f>
        <v>3.8440000000000067E-3</v>
      </c>
      <c r="L8262" s="32">
        <f>POWER((HybridRegressionPred[[#This Row],[YpredMatrixFactorization]]-HybridRegressionPred[[#This Row],[ActualOutput]]),2)</f>
        <v>4.3560000000000074E-3</v>
      </c>
      <c r="M8262" s="32">
        <f>POWER((HybridRegressionPred[[#This Row],[YpredFuzzyRules]]-HybridRegressionPred[[#This Row],[ActualOutput]]),2)</f>
        <v>8.1000000000000152E-3</v>
      </c>
      <c r="N8262" s="32">
        <f>POWER((HybridRegressionPred[[#This Row],[YpredLasso]]-HybridRegressionPred[[#This Row],[ActualOutput]]),2)</f>
        <v>1.5210000000000026E-3</v>
      </c>
      <c r="O8262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8262" s="32">
        <f>(HybridRegressionPred[[#This Row],[YpredLasso]]*$V$2)+HybridRegressionPred[[#This Row],[MF_F_Udiff]]</f>
        <v>0.74350000000000005</v>
      </c>
      <c r="Q8262" s="32">
        <f>POWER((HybridRegressionPred[[#This Row],[H_Sens1]]-HybridRegressionPred[[#This Row],[ActualOutput]]),2)</f>
        <v>3.1922499999999993E-3</v>
      </c>
      <c r="R8262" s="32">
        <f>(HybridRegressionPred[[#This Row],[theta1]]*(1-$V$2)/(HybridRegressionPred[[#This Row],[theta1]]+HybridRegressionPred[[#This Row],[theta2]]))</f>
        <v>0.33333333333333359</v>
      </c>
      <c r="S8262" s="32">
        <f>1-HybridRegressionPred[[#This Row],[T1Update]]-$V$2</f>
        <v>0.16666666666666641</v>
      </c>
      <c r="T8262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8263" spans="1:20" x14ac:dyDescent="0.25">
      <c r="A8263">
        <v>0.89</v>
      </c>
      <c r="B8263">
        <v>0.38</v>
      </c>
      <c r="C8263">
        <v>0.38</v>
      </c>
      <c r="D8263">
        <v>0.77400000000000002</v>
      </c>
      <c r="E8263">
        <v>0.73599999999999999</v>
      </c>
      <c r="F8263">
        <v>0.82</v>
      </c>
      <c r="G8263">
        <v>0.76100000000000001</v>
      </c>
      <c r="H8263">
        <v>0.30510204081632603</v>
      </c>
      <c r="I8263">
        <v>0.344897959183673</v>
      </c>
      <c r="J8263">
        <v>0.35</v>
      </c>
      <c r="K8263" s="32">
        <f>POWER((HybridRegressionPred[[#This Row],[HybridYpred]]-HybridRegressionPred[[#This Row],[ActualOutput]]),2)</f>
        <v>1.3455999999999997E-2</v>
      </c>
      <c r="L8263" s="32">
        <f>POWER((HybridRegressionPred[[#This Row],[YpredMatrixFactorization]]-HybridRegressionPred[[#This Row],[ActualOutput]]),2)</f>
        <v>2.3716000000000008E-2</v>
      </c>
      <c r="M8263" s="32">
        <f>POWER((HybridRegressionPred[[#This Row],[YpredFuzzyRules]]-HybridRegressionPred[[#This Row],[ActualOutput]]),2)</f>
        <v>4.9000000000000085E-3</v>
      </c>
      <c r="N8263" s="32">
        <f>POWER((HybridRegressionPred[[#This Row],[YpredLasso]]-HybridRegressionPred[[#This Row],[ActualOutput]]),2)</f>
        <v>1.6641E-2</v>
      </c>
      <c r="O8263" s="32">
        <f>((HybridRegressionPred[[#This Row],[YpredMatrixFactorization]]*HybridRegressionPred[[#This Row],[theta1]])+(HybridRegressionPred[[#This Row],[YpredFuzzyRules]]*HybridRegressionPred[[#This Row],[theta2]]))</f>
        <v>0.50737142857142781</v>
      </c>
      <c r="P8263" s="32">
        <f>(HybridRegressionPred[[#This Row],[YpredLasso]]*$V$2)+HybridRegressionPred[[#This Row],[MF_F_Udiff]]</f>
        <v>0.7707857142857143</v>
      </c>
      <c r="Q8263" s="32">
        <f>POWER((HybridRegressionPred[[#This Row],[H_Sens1]]-HybridRegressionPred[[#This Row],[ActualOutput]]),2)</f>
        <v>1.4212045918367347E-2</v>
      </c>
      <c r="R8263" s="32">
        <f>(HybridRegressionPred[[#This Row],[theta1]]*(1-$V$2)/(HybridRegressionPred[[#This Row],[theta1]]+HybridRegressionPred[[#This Row],[theta2]]))</f>
        <v>0.23469387755102036</v>
      </c>
      <c r="S8263" s="32">
        <f>1-HybridRegressionPred[[#This Row],[T1Update]]-$V$2</f>
        <v>0.26530612244897966</v>
      </c>
      <c r="T8263" s="32">
        <f>((HybridRegressionPred[[#This Row],[YpredMatrixFactorization]]*HybridRegressionPred[[#This Row],[T1Update]])+(HybridRegressionPred[[#This Row],[YpredFuzzyRules]]*HybridRegressionPred[[#This Row],[T2Update]]))</f>
        <v>0.39028571428571429</v>
      </c>
    </row>
    <row r="8264" spans="1:20" x14ac:dyDescent="0.25">
      <c r="A8264">
        <v>0.81</v>
      </c>
      <c r="B8264">
        <v>0.38</v>
      </c>
      <c r="C8264">
        <v>0.38</v>
      </c>
      <c r="D8264">
        <v>0.78700000000000003</v>
      </c>
      <c r="E8264">
        <v>0.77800000000000002</v>
      </c>
      <c r="F8264">
        <v>0.82</v>
      </c>
      <c r="G8264">
        <v>0.76100000000000001</v>
      </c>
      <c r="H8264">
        <v>0.30510204081632603</v>
      </c>
      <c r="I8264">
        <v>0.344897959183673</v>
      </c>
      <c r="J8264">
        <v>0.35</v>
      </c>
      <c r="K8264" s="32">
        <f>POWER((HybridRegressionPred[[#This Row],[HybridYpred]]-HybridRegressionPred[[#This Row],[ActualOutput]]),2)</f>
        <v>5.2900000000000093E-4</v>
      </c>
      <c r="L8264" s="32">
        <f>POWER((HybridRegressionPred[[#This Row],[YpredMatrixFactorization]]-HybridRegressionPred[[#This Row],[ActualOutput]]),2)</f>
        <v>1.0240000000000019E-3</v>
      </c>
      <c r="M8264" s="32">
        <f>POWER((HybridRegressionPred[[#This Row],[YpredFuzzyRules]]-HybridRegressionPred[[#This Row],[ActualOutput]]),2)</f>
        <v>9.9999999999997958E-5</v>
      </c>
      <c r="N8264" s="32">
        <f>POWER((HybridRegressionPred[[#This Row],[YpredLasso]]-HybridRegressionPred[[#This Row],[ActualOutput]]),2)</f>
        <v>2.4010000000000043E-3</v>
      </c>
      <c r="O8264" s="32">
        <f>((HybridRegressionPred[[#This Row],[YpredMatrixFactorization]]*HybridRegressionPred[[#This Row],[theta1]])+(HybridRegressionPred[[#This Row],[YpredFuzzyRules]]*HybridRegressionPred[[#This Row],[theta2]]))</f>
        <v>0.52018571428571347</v>
      </c>
      <c r="P8264" s="32">
        <f>(HybridRegressionPred[[#This Row],[YpredLasso]]*$V$2)+HybridRegressionPred[[#This Row],[MF_F_Udiff]]</f>
        <v>0.78064285714285719</v>
      </c>
      <c r="Q8264" s="32">
        <f>POWER((HybridRegressionPred[[#This Row],[H_Sens1]]-HybridRegressionPred[[#This Row],[ActualOutput]]),2)</f>
        <v>8.6184183673469403E-4</v>
      </c>
      <c r="R8264" s="32">
        <f>(HybridRegressionPred[[#This Row],[theta1]]*(1-$V$2)/(HybridRegressionPred[[#This Row],[theta1]]+HybridRegressionPred[[#This Row],[theta2]]))</f>
        <v>0.23469387755102036</v>
      </c>
      <c r="S8264" s="32">
        <f>1-HybridRegressionPred[[#This Row],[T1Update]]-$V$2</f>
        <v>0.26530612244897966</v>
      </c>
      <c r="T8264" s="32">
        <f>((HybridRegressionPred[[#This Row],[YpredMatrixFactorization]]*HybridRegressionPred[[#This Row],[T1Update]])+(HybridRegressionPred[[#This Row],[YpredFuzzyRules]]*HybridRegressionPred[[#This Row],[T2Update]]))</f>
        <v>0.40014285714285713</v>
      </c>
    </row>
    <row r="8265" spans="1:20" x14ac:dyDescent="0.25">
      <c r="A8265">
        <v>0.9</v>
      </c>
      <c r="B8265">
        <v>0.38</v>
      </c>
      <c r="C8265">
        <v>0.38</v>
      </c>
      <c r="D8265">
        <v>0.77300000000000002</v>
      </c>
      <c r="E8265">
        <v>0.73199999999999998</v>
      </c>
      <c r="F8265">
        <v>0.82</v>
      </c>
      <c r="G8265">
        <v>0.76100000000000001</v>
      </c>
      <c r="H8265">
        <v>0.30510204081632603</v>
      </c>
      <c r="I8265">
        <v>0.344897959183673</v>
      </c>
      <c r="J8265">
        <v>0.35</v>
      </c>
      <c r="K8265" s="32">
        <f>POWER((HybridRegressionPred[[#This Row],[HybridYpred]]-HybridRegressionPred[[#This Row],[ActualOutput]]),2)</f>
        <v>1.6129000000000001E-2</v>
      </c>
      <c r="L8265" s="32">
        <f>POWER((HybridRegressionPred[[#This Row],[YpredMatrixFactorization]]-HybridRegressionPred[[#This Row],[ActualOutput]]),2)</f>
        <v>2.8224000000000013E-2</v>
      </c>
      <c r="M8265" s="32">
        <f>POWER((HybridRegressionPred[[#This Row],[YpredFuzzyRules]]-HybridRegressionPred[[#This Row],[ActualOutput]]),2)</f>
        <v>6.4000000000000116E-3</v>
      </c>
      <c r="N8265" s="32">
        <f>POWER((HybridRegressionPred[[#This Row],[YpredLasso]]-HybridRegressionPred[[#This Row],[ActualOutput]]),2)</f>
        <v>1.9321000000000005E-2</v>
      </c>
      <c r="O8265" s="32">
        <f>((HybridRegressionPred[[#This Row],[YpredMatrixFactorization]]*HybridRegressionPred[[#This Row],[theta1]])+(HybridRegressionPred[[#This Row],[YpredFuzzyRules]]*HybridRegressionPred[[#This Row],[theta2]]))</f>
        <v>0.50615102040816251</v>
      </c>
      <c r="P8265" s="32">
        <f>(HybridRegressionPred[[#This Row],[YpredLasso]]*$V$2)+HybridRegressionPred[[#This Row],[MF_F_Udiff]]</f>
        <v>0.76984693877551025</v>
      </c>
      <c r="Q8265" s="32">
        <f>POWER((HybridRegressionPred[[#This Row],[H_Sens1]]-HybridRegressionPred[[#This Row],[ActualOutput]]),2)</f>
        <v>1.6939819346105785E-2</v>
      </c>
      <c r="R8265" s="32">
        <f>(HybridRegressionPred[[#This Row],[theta1]]*(1-$V$2)/(HybridRegressionPred[[#This Row],[theta1]]+HybridRegressionPred[[#This Row],[theta2]]))</f>
        <v>0.23469387755102036</v>
      </c>
      <c r="S8265" s="32">
        <f>1-HybridRegressionPred[[#This Row],[T1Update]]-$V$2</f>
        <v>0.26530612244897966</v>
      </c>
      <c r="T8265" s="32">
        <f>((HybridRegressionPred[[#This Row],[YpredMatrixFactorization]]*HybridRegressionPred[[#This Row],[T1Update]])+(HybridRegressionPred[[#This Row],[YpredFuzzyRules]]*HybridRegressionPred[[#This Row],[T2Update]]))</f>
        <v>0.38934693877551019</v>
      </c>
    </row>
    <row r="8266" spans="1:20" x14ac:dyDescent="0.25">
      <c r="A8266">
        <v>0.74</v>
      </c>
      <c r="B8266">
        <v>0.38</v>
      </c>
      <c r="C8266">
        <v>0.38</v>
      </c>
      <c r="D8266">
        <v>0.78500000000000003</v>
      </c>
      <c r="E8266">
        <v>0.77400000000000002</v>
      </c>
      <c r="F8266">
        <v>0.82</v>
      </c>
      <c r="G8266">
        <v>0.76100000000000001</v>
      </c>
      <c r="H8266">
        <v>0.30510204081632603</v>
      </c>
      <c r="I8266">
        <v>0.344897959183673</v>
      </c>
      <c r="J8266">
        <v>0.35</v>
      </c>
      <c r="K8266" s="32">
        <f>POWER((HybridRegressionPred[[#This Row],[HybridYpred]]-HybridRegressionPred[[#This Row],[ActualOutput]]),2)</f>
        <v>2.0250000000000038E-3</v>
      </c>
      <c r="L8266" s="32">
        <f>POWER((HybridRegressionPred[[#This Row],[YpredMatrixFactorization]]-HybridRegressionPred[[#This Row],[ActualOutput]]),2)</f>
        <v>1.1560000000000021E-3</v>
      </c>
      <c r="M8266" s="32">
        <f>POWER((HybridRegressionPred[[#This Row],[YpredFuzzyRules]]-HybridRegressionPred[[#This Row],[ActualOutput]]),2)</f>
        <v>6.3999999999999934E-3</v>
      </c>
      <c r="N8266" s="32">
        <f>POWER((HybridRegressionPred[[#This Row],[YpredLasso]]-HybridRegressionPred[[#This Row],[ActualOutput]]),2)</f>
        <v>4.410000000000008E-4</v>
      </c>
      <c r="O8266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8266" s="32">
        <f>(HybridRegressionPred[[#This Row],[YpredLasso]]*$V$2)+HybridRegressionPred[[#This Row],[MF_F_Udiff]]</f>
        <v>0.77970408163265303</v>
      </c>
      <c r="Q8266" s="32">
        <f>POWER((HybridRegressionPred[[#This Row],[H_Sens1]]-HybridRegressionPred[[#This Row],[ActualOutput]]),2)</f>
        <v>1.5764140982923768E-3</v>
      </c>
      <c r="R8266" s="32">
        <f>(HybridRegressionPred[[#This Row],[theta1]]*(1-$V$2)/(HybridRegressionPred[[#This Row],[theta1]]+HybridRegressionPred[[#This Row],[theta2]]))</f>
        <v>0.23469387755102036</v>
      </c>
      <c r="S8266" s="32">
        <f>1-HybridRegressionPred[[#This Row],[T1Update]]-$V$2</f>
        <v>0.26530612244897966</v>
      </c>
      <c r="T8266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8267" spans="1:20" x14ac:dyDescent="0.25">
      <c r="A8267">
        <v>0.7</v>
      </c>
      <c r="B8267">
        <v>0.38</v>
      </c>
      <c r="C8267">
        <v>0.38</v>
      </c>
      <c r="D8267">
        <v>0.76100000000000001</v>
      </c>
      <c r="E8267">
        <v>0.69299999999999995</v>
      </c>
      <c r="F8267">
        <v>0.82</v>
      </c>
      <c r="G8267">
        <v>0.76100000000000001</v>
      </c>
      <c r="H8267">
        <v>0.30510204081632603</v>
      </c>
      <c r="I8267">
        <v>0.344897959183673</v>
      </c>
      <c r="J8267">
        <v>0.35</v>
      </c>
      <c r="K8267" s="32">
        <f>POWER((HybridRegressionPred[[#This Row],[HybridYpred]]-HybridRegressionPred[[#This Row],[ActualOutput]]),2)</f>
        <v>3.7210000000000064E-3</v>
      </c>
      <c r="L8267" s="32">
        <f>POWER((HybridRegressionPred[[#This Row],[YpredMatrixFactorization]]-HybridRegressionPred[[#This Row],[ActualOutput]]),2)</f>
        <v>4.9000000000000087E-5</v>
      </c>
      <c r="M8267" s="32">
        <f>POWER((HybridRegressionPred[[#This Row],[YpredFuzzyRules]]-HybridRegressionPred[[#This Row],[ActualOutput]]),2)</f>
        <v>1.44E-2</v>
      </c>
      <c r="N8267" s="32">
        <f>POWER((HybridRegressionPred[[#This Row],[YpredLasso]]-HybridRegressionPred[[#This Row],[ActualOutput]]),2)</f>
        <v>3.7210000000000064E-3</v>
      </c>
      <c r="O8267" s="32">
        <f>((HybridRegressionPred[[#This Row],[YpredMatrixFactorization]]*HybridRegressionPred[[#This Row],[theta1]])+(HybridRegressionPred[[#This Row],[YpredFuzzyRules]]*HybridRegressionPred[[#This Row],[theta2]]))</f>
        <v>0.49425204081632579</v>
      </c>
      <c r="P8267" s="32">
        <f>(HybridRegressionPred[[#This Row],[YpredLasso]]*$V$2)+HybridRegressionPred[[#This Row],[MF_F_Udiff]]</f>
        <v>0.76069387755102036</v>
      </c>
      <c r="Q8267" s="32">
        <f>POWER((HybridRegressionPred[[#This Row],[H_Sens1]]-HybridRegressionPred[[#This Row],[ActualOutput]]),2)</f>
        <v>3.6837467721782583E-3</v>
      </c>
      <c r="R8267" s="32">
        <f>(HybridRegressionPred[[#This Row],[theta1]]*(1-$V$2)/(HybridRegressionPred[[#This Row],[theta1]]+HybridRegressionPred[[#This Row],[theta2]]))</f>
        <v>0.23469387755102036</v>
      </c>
      <c r="S8267" s="32">
        <f>1-HybridRegressionPred[[#This Row],[T1Update]]-$V$2</f>
        <v>0.26530612244897966</v>
      </c>
      <c r="T8267" s="32">
        <f>((HybridRegressionPred[[#This Row],[YpredMatrixFactorization]]*HybridRegressionPred[[#This Row],[T1Update]])+(HybridRegressionPred[[#This Row],[YpredFuzzyRules]]*HybridRegressionPred[[#This Row],[T2Update]]))</f>
        <v>0.38019387755102041</v>
      </c>
    </row>
    <row r="8268" spans="1:20" x14ac:dyDescent="0.25">
      <c r="A8268">
        <v>0.63</v>
      </c>
      <c r="B8268">
        <v>0.38</v>
      </c>
      <c r="C8268">
        <v>0.38</v>
      </c>
      <c r="D8268">
        <v>0.76700000000000002</v>
      </c>
      <c r="E8268">
        <v>0.71399999999999997</v>
      </c>
      <c r="F8268">
        <v>0.82</v>
      </c>
      <c r="G8268">
        <v>0.76100000000000001</v>
      </c>
      <c r="H8268">
        <v>0.30510204081632603</v>
      </c>
      <c r="I8268">
        <v>0.344897959183673</v>
      </c>
      <c r="J8268">
        <v>0.35</v>
      </c>
      <c r="K8268" s="32">
        <f>POWER((HybridRegressionPred[[#This Row],[HybridYpred]]-HybridRegressionPred[[#This Row],[ActualOutput]]),2)</f>
        <v>1.8769000000000004E-2</v>
      </c>
      <c r="L8268" s="32">
        <f>POWER((HybridRegressionPred[[#This Row],[YpredMatrixFactorization]]-HybridRegressionPred[[#This Row],[ActualOutput]]),2)</f>
        <v>7.0559999999999937E-3</v>
      </c>
      <c r="M8268" s="32">
        <f>POWER((HybridRegressionPred[[#This Row],[YpredFuzzyRules]]-HybridRegressionPred[[#This Row],[ActualOutput]]),2)</f>
        <v>3.6099999999999979E-2</v>
      </c>
      <c r="N8268" s="32">
        <f>POWER((HybridRegressionPred[[#This Row],[YpredLasso]]-HybridRegressionPred[[#This Row],[ActualOutput]]),2)</f>
        <v>1.7161000000000003E-2</v>
      </c>
      <c r="O8268" s="32">
        <f>((HybridRegressionPred[[#This Row],[YpredMatrixFactorization]]*HybridRegressionPred[[#This Row],[theta1]])+(HybridRegressionPred[[#This Row],[YpredFuzzyRules]]*HybridRegressionPred[[#This Row],[theta2]]))</f>
        <v>0.50065918367346862</v>
      </c>
      <c r="P8268" s="32">
        <f>(HybridRegressionPred[[#This Row],[YpredLasso]]*$V$2)+HybridRegressionPred[[#This Row],[MF_F_Udiff]]</f>
        <v>0.76562244897959186</v>
      </c>
      <c r="Q8268" s="32">
        <f>POWER((HybridRegressionPred[[#This Row],[H_Sens1]]-HybridRegressionPred[[#This Row],[ActualOutput]]),2)</f>
        <v>1.8393448667221996E-2</v>
      </c>
      <c r="R8268" s="32">
        <f>(HybridRegressionPred[[#This Row],[theta1]]*(1-$V$2)/(HybridRegressionPred[[#This Row],[theta1]]+HybridRegressionPred[[#This Row],[theta2]]))</f>
        <v>0.23469387755102036</v>
      </c>
      <c r="S8268" s="32">
        <f>1-HybridRegressionPred[[#This Row],[T1Update]]-$V$2</f>
        <v>0.26530612244897966</v>
      </c>
      <c r="T8268" s="32">
        <f>((HybridRegressionPred[[#This Row],[YpredMatrixFactorization]]*HybridRegressionPred[[#This Row],[T1Update]])+(HybridRegressionPred[[#This Row],[YpredFuzzyRules]]*HybridRegressionPred[[#This Row],[T2Update]]))</f>
        <v>0.38512244897959186</v>
      </c>
    </row>
    <row r="8269" spans="1:20" x14ac:dyDescent="0.25">
      <c r="A8269">
        <v>0.74</v>
      </c>
      <c r="B8269">
        <v>0.38</v>
      </c>
      <c r="C8269">
        <v>0.38</v>
      </c>
      <c r="D8269">
        <v>0.78500000000000003</v>
      </c>
      <c r="E8269">
        <v>0.77400000000000002</v>
      </c>
      <c r="F8269">
        <v>0.82</v>
      </c>
      <c r="G8269">
        <v>0.76100000000000001</v>
      </c>
      <c r="H8269">
        <v>0.30510204081632603</v>
      </c>
      <c r="I8269">
        <v>0.344897959183673</v>
      </c>
      <c r="J8269">
        <v>0.35</v>
      </c>
      <c r="K8269" s="32">
        <f>POWER((HybridRegressionPred[[#This Row],[HybridYpred]]-HybridRegressionPred[[#This Row],[ActualOutput]]),2)</f>
        <v>2.0250000000000038E-3</v>
      </c>
      <c r="L8269" s="32">
        <f>POWER((HybridRegressionPred[[#This Row],[YpredMatrixFactorization]]-HybridRegressionPred[[#This Row],[ActualOutput]]),2)</f>
        <v>1.1560000000000021E-3</v>
      </c>
      <c r="M8269" s="32">
        <f>POWER((HybridRegressionPred[[#This Row],[YpredFuzzyRules]]-HybridRegressionPred[[#This Row],[ActualOutput]]),2)</f>
        <v>6.3999999999999934E-3</v>
      </c>
      <c r="N8269" s="32">
        <f>POWER((HybridRegressionPred[[#This Row],[YpredLasso]]-HybridRegressionPred[[#This Row],[ActualOutput]]),2)</f>
        <v>4.410000000000008E-4</v>
      </c>
      <c r="O8269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8269" s="32">
        <f>(HybridRegressionPred[[#This Row],[YpredLasso]]*$V$2)+HybridRegressionPred[[#This Row],[MF_F_Udiff]]</f>
        <v>0.77970408163265303</v>
      </c>
      <c r="Q8269" s="32">
        <f>POWER((HybridRegressionPred[[#This Row],[H_Sens1]]-HybridRegressionPred[[#This Row],[ActualOutput]]),2)</f>
        <v>1.5764140982923768E-3</v>
      </c>
      <c r="R8269" s="32">
        <f>(HybridRegressionPred[[#This Row],[theta1]]*(1-$V$2)/(HybridRegressionPred[[#This Row],[theta1]]+HybridRegressionPred[[#This Row],[theta2]]))</f>
        <v>0.23469387755102036</v>
      </c>
      <c r="S8269" s="32">
        <f>1-HybridRegressionPred[[#This Row],[T1Update]]-$V$2</f>
        <v>0.26530612244897966</v>
      </c>
      <c r="T8269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8270" spans="1:20" x14ac:dyDescent="0.25">
      <c r="A8270">
        <v>1</v>
      </c>
      <c r="B8270">
        <v>0.5</v>
      </c>
      <c r="C8270">
        <v>0.5</v>
      </c>
      <c r="D8270">
        <v>0.84299999999999997</v>
      </c>
      <c r="E8270">
        <v>0.77900000000000003</v>
      </c>
      <c r="F8270">
        <v>0.94</v>
      </c>
      <c r="G8270">
        <v>0.76100000000000001</v>
      </c>
      <c r="H8270">
        <v>0.21293103448275799</v>
      </c>
      <c r="I8270">
        <v>0.437068965517241</v>
      </c>
      <c r="J8270">
        <v>0.35</v>
      </c>
      <c r="K8270" s="32">
        <f>POWER((HybridRegressionPred[[#This Row],[HybridYpred]]-HybridRegressionPred[[#This Row],[ActualOutput]]),2)</f>
        <v>2.4649000000000008E-2</v>
      </c>
      <c r="L8270" s="32">
        <f>POWER((HybridRegressionPred[[#This Row],[YpredMatrixFactorization]]-HybridRegressionPred[[#This Row],[ActualOutput]]),2)</f>
        <v>4.8840999999999989E-2</v>
      </c>
      <c r="M8270" s="32">
        <f>POWER((HybridRegressionPred[[#This Row],[YpredFuzzyRules]]-HybridRegressionPred[[#This Row],[ActualOutput]]),2)</f>
        <v>3.6000000000000064E-3</v>
      </c>
      <c r="N8270" s="32">
        <f>POWER((HybridRegressionPred[[#This Row],[YpredLasso]]-HybridRegressionPred[[#This Row],[ActualOutput]]),2)</f>
        <v>5.7120999999999998E-2</v>
      </c>
      <c r="O8270" s="32">
        <f>((HybridRegressionPred[[#This Row],[YpredMatrixFactorization]]*HybridRegressionPred[[#This Row],[theta1]])+(HybridRegressionPred[[#This Row],[YpredFuzzyRules]]*HybridRegressionPred[[#This Row],[theta2]]))</f>
        <v>0.57671810344827501</v>
      </c>
      <c r="P8270" s="32">
        <f>(HybridRegressionPred[[#This Row],[YpredLasso]]*$V$2)+HybridRegressionPred[[#This Row],[MF_F_Udiff]]</f>
        <v>0.82412931034482773</v>
      </c>
      <c r="Q8270" s="32">
        <f>POWER((HybridRegressionPred[[#This Row],[H_Sens1]]-HybridRegressionPred[[#This Row],[ActualOutput]]),2)</f>
        <v>3.093049947978592E-2</v>
      </c>
      <c r="R8270" s="32">
        <f>(HybridRegressionPred[[#This Row],[theta1]]*(1-$V$2)/(HybridRegressionPred[[#This Row],[theta1]]+HybridRegressionPred[[#This Row],[theta2]]))</f>
        <v>0.16379310344827563</v>
      </c>
      <c r="S8270" s="32">
        <f>1-HybridRegressionPred[[#This Row],[T1Update]]-$V$2</f>
        <v>0.33620689655172442</v>
      </c>
      <c r="T8270" s="32">
        <f>((HybridRegressionPred[[#This Row],[YpredMatrixFactorization]]*HybridRegressionPred[[#This Row],[T1Update]])+(HybridRegressionPred[[#This Row],[YpredFuzzyRules]]*HybridRegressionPred[[#This Row],[T2Update]]))</f>
        <v>0.44362931034482767</v>
      </c>
    </row>
    <row r="8271" spans="1:20" x14ac:dyDescent="0.25">
      <c r="A8271">
        <v>0.4</v>
      </c>
      <c r="B8271">
        <v>0.5</v>
      </c>
      <c r="C8271">
        <v>0.5</v>
      </c>
      <c r="D8271">
        <v>0.82899999999999996</v>
      </c>
      <c r="E8271">
        <v>0.71299999999999997</v>
      </c>
      <c r="F8271">
        <v>0.94</v>
      </c>
      <c r="G8271">
        <v>0.76100000000000001</v>
      </c>
      <c r="H8271">
        <v>0.21293103448275799</v>
      </c>
      <c r="I8271">
        <v>0.437068965517241</v>
      </c>
      <c r="J8271">
        <v>0.35</v>
      </c>
      <c r="K8271" s="32">
        <f>POWER((HybridRegressionPred[[#This Row],[HybridYpred]]-HybridRegressionPred[[#This Row],[ActualOutput]]),2)</f>
        <v>0.18404099999999995</v>
      </c>
      <c r="L8271" s="32">
        <f>POWER((HybridRegressionPred[[#This Row],[YpredMatrixFactorization]]-HybridRegressionPred[[#This Row],[ActualOutput]]),2)</f>
        <v>9.7968999999999959E-2</v>
      </c>
      <c r="M8271" s="32">
        <f>POWER((HybridRegressionPred[[#This Row],[YpredFuzzyRules]]-HybridRegressionPred[[#This Row],[ActualOutput]]),2)</f>
        <v>0.29159999999999991</v>
      </c>
      <c r="N8271" s="32">
        <f>POWER((HybridRegressionPred[[#This Row],[YpredLasso]]-HybridRegressionPred[[#This Row],[ActualOutput]]),2)</f>
        <v>0.13032099999999999</v>
      </c>
      <c r="O8271" s="32">
        <f>((HybridRegressionPred[[#This Row],[YpredMatrixFactorization]]*HybridRegressionPred[[#This Row],[theta1]])+(HybridRegressionPred[[#This Row],[YpredFuzzyRules]]*HybridRegressionPred[[#This Row],[theta2]]))</f>
        <v>0.56266465517241293</v>
      </c>
      <c r="P8271" s="32">
        <f>(HybridRegressionPred[[#This Row],[YpredLasso]]*$V$2)+HybridRegressionPred[[#This Row],[MF_F_Udiff]]</f>
        <v>0.81331896551724148</v>
      </c>
      <c r="Q8271" s="32">
        <f>POWER((HybridRegressionPred[[#This Row],[H_Sens1]]-HybridRegressionPred[[#This Row],[ActualOutput]]),2)</f>
        <v>0.17083256725624263</v>
      </c>
      <c r="R8271" s="32">
        <f>(HybridRegressionPred[[#This Row],[theta1]]*(1-$V$2)/(HybridRegressionPred[[#This Row],[theta1]]+HybridRegressionPred[[#This Row],[theta2]]))</f>
        <v>0.16379310344827563</v>
      </c>
      <c r="S8271" s="32">
        <f>1-HybridRegressionPred[[#This Row],[T1Update]]-$V$2</f>
        <v>0.33620689655172442</v>
      </c>
      <c r="T8271" s="32">
        <f>((HybridRegressionPred[[#This Row],[YpredMatrixFactorization]]*HybridRegressionPred[[#This Row],[T1Update]])+(HybridRegressionPred[[#This Row],[YpredFuzzyRules]]*HybridRegressionPred[[#This Row],[T2Update]]))</f>
        <v>0.43281896551724147</v>
      </c>
    </row>
    <row r="8272" spans="1:20" x14ac:dyDescent="0.25">
      <c r="A8272">
        <v>0.6</v>
      </c>
      <c r="B8272">
        <v>0.5</v>
      </c>
      <c r="C8272">
        <v>0.5</v>
      </c>
      <c r="D8272">
        <v>0.83799999999999997</v>
      </c>
      <c r="E8272">
        <v>0.76200000000000001</v>
      </c>
      <c r="F8272">
        <v>0.94</v>
      </c>
      <c r="G8272">
        <v>0.76100000000000001</v>
      </c>
      <c r="H8272">
        <v>0.22033898305084701</v>
      </c>
      <c r="I8272">
        <v>0.42966101694915199</v>
      </c>
      <c r="J8272">
        <v>0.35</v>
      </c>
      <c r="K8272" s="32">
        <f>POWER((HybridRegressionPred[[#This Row],[HybridYpred]]-HybridRegressionPred[[#This Row],[ActualOutput]]),2)</f>
        <v>5.6643999999999993E-2</v>
      </c>
      <c r="L8272" s="32">
        <f>POWER((HybridRegressionPred[[#This Row],[YpredMatrixFactorization]]-HybridRegressionPred[[#This Row],[ActualOutput]]),2)</f>
        <v>2.624400000000001E-2</v>
      </c>
      <c r="M8272" s="32">
        <f>POWER((HybridRegressionPred[[#This Row],[YpredFuzzyRules]]-HybridRegressionPred[[#This Row],[ActualOutput]]),2)</f>
        <v>0.11559999999999998</v>
      </c>
      <c r="N8272" s="32">
        <f>POWER((HybridRegressionPred[[#This Row],[YpredLasso]]-HybridRegressionPred[[#This Row],[ActualOutput]]),2)</f>
        <v>2.592100000000001E-2</v>
      </c>
      <c r="O8272" s="32">
        <f>((HybridRegressionPred[[#This Row],[YpredMatrixFactorization]]*HybridRegressionPred[[#This Row],[theta1]])+(HybridRegressionPred[[#This Row],[YpredFuzzyRules]]*HybridRegressionPred[[#This Row],[theta2]]))</f>
        <v>0.57177966101694833</v>
      </c>
      <c r="P8272" s="32">
        <f>(HybridRegressionPred[[#This Row],[YpredLasso]]*$V$2)+HybridRegressionPred[[#This Row],[MF_F_Udiff]]</f>
        <v>0.82033050847457623</v>
      </c>
      <c r="Q8272" s="32">
        <f>POWER((HybridRegressionPred[[#This Row],[H_Sens1]]-HybridRegressionPred[[#This Row],[ActualOutput]]),2)</f>
        <v>4.8545532964665315E-2</v>
      </c>
      <c r="R8272" s="32">
        <f>(HybridRegressionPred[[#This Row],[theta1]]*(1-$V$2)/(HybridRegressionPred[[#This Row],[theta1]]+HybridRegressionPred[[#This Row],[theta2]]))</f>
        <v>0.16949152542372872</v>
      </c>
      <c r="S8272" s="32">
        <f>1-HybridRegressionPred[[#This Row],[T1Update]]-$V$2</f>
        <v>0.3305084745762713</v>
      </c>
      <c r="T8272" s="32">
        <f>((HybridRegressionPred[[#This Row],[YpredMatrixFactorization]]*HybridRegressionPred[[#This Row],[T1Update]])+(HybridRegressionPred[[#This Row],[YpredFuzzyRules]]*HybridRegressionPred[[#This Row],[T2Update]]))</f>
        <v>0.43983050847457628</v>
      </c>
    </row>
    <row r="8273" spans="1:20" x14ac:dyDescent="0.25">
      <c r="A8273">
        <v>1</v>
      </c>
      <c r="B8273">
        <v>0.5</v>
      </c>
      <c r="C8273">
        <v>0.5</v>
      </c>
      <c r="D8273">
        <v>0.82399999999999995</v>
      </c>
      <c r="E8273">
        <v>0.69799999999999995</v>
      </c>
      <c r="F8273">
        <v>0.94</v>
      </c>
      <c r="G8273">
        <v>0.76100000000000001</v>
      </c>
      <c r="H8273">
        <v>0.22033898305084701</v>
      </c>
      <c r="I8273">
        <v>0.42966101694915199</v>
      </c>
      <c r="J8273">
        <v>0.35</v>
      </c>
      <c r="K8273" s="32">
        <f>POWER((HybridRegressionPred[[#This Row],[HybridYpred]]-HybridRegressionPred[[#This Row],[ActualOutput]]),2)</f>
        <v>3.0976000000000017E-2</v>
      </c>
      <c r="L8273" s="32">
        <f>POWER((HybridRegressionPred[[#This Row],[YpredMatrixFactorization]]-HybridRegressionPred[[#This Row],[ActualOutput]]),2)</f>
        <v>9.1204000000000021E-2</v>
      </c>
      <c r="M8273" s="32">
        <f>POWER((HybridRegressionPred[[#This Row],[YpredFuzzyRules]]-HybridRegressionPred[[#This Row],[ActualOutput]]),2)</f>
        <v>3.6000000000000064E-3</v>
      </c>
      <c r="N8273" s="32">
        <f>POWER((HybridRegressionPred[[#This Row],[YpredLasso]]-HybridRegressionPred[[#This Row],[ActualOutput]]),2)</f>
        <v>5.7120999999999998E-2</v>
      </c>
      <c r="O8273" s="32">
        <f>((HybridRegressionPred[[#This Row],[YpredMatrixFactorization]]*HybridRegressionPred[[#This Row],[theta1]])+(HybridRegressionPred[[#This Row],[YpredFuzzyRules]]*HybridRegressionPred[[#This Row],[theta2]]))</f>
        <v>0.55767796610169407</v>
      </c>
      <c r="P8273" s="32">
        <f>(HybridRegressionPred[[#This Row],[YpredLasso]]*$V$2)+HybridRegressionPred[[#This Row],[MF_F_Udiff]]</f>
        <v>0.80948305084745764</v>
      </c>
      <c r="Q8273" s="32">
        <f>POWER((HybridRegressionPred[[#This Row],[H_Sens1]]-HybridRegressionPred[[#This Row],[ActualOutput]]),2)</f>
        <v>3.6296707914392413E-2</v>
      </c>
      <c r="R8273" s="32">
        <f>(HybridRegressionPred[[#This Row],[theta1]]*(1-$V$2)/(HybridRegressionPred[[#This Row],[theta1]]+HybridRegressionPred[[#This Row],[theta2]]))</f>
        <v>0.16949152542372872</v>
      </c>
      <c r="S8273" s="32">
        <f>1-HybridRegressionPred[[#This Row],[T1Update]]-$V$2</f>
        <v>0.3305084745762713</v>
      </c>
      <c r="T8273" s="32">
        <f>((HybridRegressionPred[[#This Row],[YpredMatrixFactorization]]*HybridRegressionPred[[#This Row],[T1Update]])+(HybridRegressionPred[[#This Row],[YpredFuzzyRules]]*HybridRegressionPred[[#This Row],[T2Update]]))</f>
        <v>0.42898305084745764</v>
      </c>
    </row>
    <row r="8274" spans="1:20" x14ac:dyDescent="0.25">
      <c r="A8274">
        <v>0.4</v>
      </c>
      <c r="B8274">
        <v>0.5</v>
      </c>
      <c r="C8274">
        <v>0.5</v>
      </c>
      <c r="D8274">
        <v>0.83</v>
      </c>
      <c r="E8274">
        <v>0.72399999999999998</v>
      </c>
      <c r="F8274">
        <v>0.94</v>
      </c>
      <c r="G8274">
        <v>0.76100000000000001</v>
      </c>
      <c r="H8274">
        <v>0.22033898305084701</v>
      </c>
      <c r="I8274">
        <v>0.42966101694915199</v>
      </c>
      <c r="J8274">
        <v>0.35</v>
      </c>
      <c r="K8274" s="32">
        <f>POWER((HybridRegressionPred[[#This Row],[HybridYpred]]-HybridRegressionPred[[#This Row],[ActualOutput]]),2)</f>
        <v>0.18489999999999995</v>
      </c>
      <c r="L8274" s="32">
        <f>POWER((HybridRegressionPred[[#This Row],[YpredMatrixFactorization]]-HybridRegressionPred[[#This Row],[ActualOutput]]),2)</f>
        <v>0.10497599999999997</v>
      </c>
      <c r="M8274" s="32">
        <f>POWER((HybridRegressionPred[[#This Row],[YpredFuzzyRules]]-HybridRegressionPred[[#This Row],[ActualOutput]]),2)</f>
        <v>0.29159999999999991</v>
      </c>
      <c r="N8274" s="32">
        <f>POWER((HybridRegressionPred[[#This Row],[YpredLasso]]-HybridRegressionPred[[#This Row],[ActualOutput]]),2)</f>
        <v>0.13032099999999999</v>
      </c>
      <c r="O8274" s="32">
        <f>((HybridRegressionPred[[#This Row],[YpredMatrixFactorization]]*HybridRegressionPred[[#This Row],[theta1]])+(HybridRegressionPred[[#This Row],[YpredFuzzyRules]]*HybridRegressionPred[[#This Row],[theta2]]))</f>
        <v>0.56340677966101604</v>
      </c>
      <c r="P8274" s="32">
        <f>(HybridRegressionPred[[#This Row],[YpredLasso]]*$V$2)+HybridRegressionPred[[#This Row],[MF_F_Udiff]]</f>
        <v>0.81388983050847452</v>
      </c>
      <c r="Q8274" s="32">
        <f>POWER((HybridRegressionPred[[#This Row],[H_Sens1]]-HybridRegressionPred[[#This Row],[ActualOutput]]),2)</f>
        <v>0.17130479179833374</v>
      </c>
      <c r="R8274" s="32">
        <f>(HybridRegressionPred[[#This Row],[theta1]]*(1-$V$2)/(HybridRegressionPred[[#This Row],[theta1]]+HybridRegressionPred[[#This Row],[theta2]]))</f>
        <v>0.16949152542372872</v>
      </c>
      <c r="S8274" s="32">
        <f>1-HybridRegressionPred[[#This Row],[T1Update]]-$V$2</f>
        <v>0.3305084745762713</v>
      </c>
      <c r="T8274" s="32">
        <f>((HybridRegressionPred[[#This Row],[YpredMatrixFactorization]]*HybridRegressionPred[[#This Row],[T1Update]])+(HybridRegressionPred[[#This Row],[YpredFuzzyRules]]*HybridRegressionPred[[#This Row],[T2Update]]))</f>
        <v>0.43338983050847457</v>
      </c>
    </row>
    <row r="8275" spans="1:20" x14ac:dyDescent="0.25">
      <c r="A8275">
        <v>0.6</v>
      </c>
      <c r="B8275">
        <v>0.5</v>
      </c>
      <c r="C8275">
        <v>0.5</v>
      </c>
      <c r="D8275">
        <v>0.86</v>
      </c>
      <c r="E8275">
        <v>0.86</v>
      </c>
      <c r="F8275">
        <v>0.94</v>
      </c>
      <c r="G8275">
        <v>0.76100000000000001</v>
      </c>
      <c r="H8275">
        <v>0.22033898305084701</v>
      </c>
      <c r="I8275">
        <v>0.42966101694915199</v>
      </c>
      <c r="J8275">
        <v>0.35</v>
      </c>
      <c r="K8275" s="32">
        <f>POWER((HybridRegressionPred[[#This Row],[HybridYpred]]-HybridRegressionPred[[#This Row],[ActualOutput]]),2)</f>
        <v>6.7600000000000007E-2</v>
      </c>
      <c r="L8275" s="32">
        <f>POWER((HybridRegressionPred[[#This Row],[YpredMatrixFactorization]]-HybridRegressionPred[[#This Row],[ActualOutput]]),2)</f>
        <v>6.7600000000000007E-2</v>
      </c>
      <c r="M8275" s="32">
        <f>POWER((HybridRegressionPred[[#This Row],[YpredFuzzyRules]]-HybridRegressionPred[[#This Row],[ActualOutput]]),2)</f>
        <v>0.11559999999999998</v>
      </c>
      <c r="N8275" s="32">
        <f>POWER((HybridRegressionPred[[#This Row],[YpredLasso]]-HybridRegressionPred[[#This Row],[ActualOutput]]),2)</f>
        <v>2.592100000000001E-2</v>
      </c>
      <c r="O8275" s="32">
        <f>((HybridRegressionPred[[#This Row],[YpredMatrixFactorization]]*HybridRegressionPred[[#This Row],[theta1]])+(HybridRegressionPred[[#This Row],[YpredFuzzyRules]]*HybridRegressionPred[[#This Row],[theta2]]))</f>
        <v>0.59337288135593136</v>
      </c>
      <c r="P8275" s="32">
        <f>(HybridRegressionPred[[#This Row],[YpredLasso]]*$V$2)+HybridRegressionPred[[#This Row],[MF_F_Udiff]]</f>
        <v>0.83694067796610172</v>
      </c>
      <c r="Q8275" s="32">
        <f>POWER((HybridRegressionPred[[#This Row],[H_Sens1]]-HybridRegressionPred[[#This Row],[ActualOutput]]),2)</f>
        <v>5.6140884875035935E-2</v>
      </c>
      <c r="R8275" s="32">
        <f>(HybridRegressionPred[[#This Row],[theta1]]*(1-$V$2)/(HybridRegressionPred[[#This Row],[theta1]]+HybridRegressionPred[[#This Row],[theta2]]))</f>
        <v>0.16949152542372872</v>
      </c>
      <c r="S8275" s="32">
        <f>1-HybridRegressionPred[[#This Row],[T1Update]]-$V$2</f>
        <v>0.3305084745762713</v>
      </c>
      <c r="T8275" s="32">
        <f>((HybridRegressionPred[[#This Row],[YpredMatrixFactorization]]*HybridRegressionPred[[#This Row],[T1Update]])+(HybridRegressionPred[[#This Row],[YpredFuzzyRules]]*HybridRegressionPred[[#This Row],[T2Update]]))</f>
        <v>0.45644067796610172</v>
      </c>
    </row>
    <row r="8276" spans="1:20" x14ac:dyDescent="0.25">
      <c r="A8276">
        <v>0.2</v>
      </c>
      <c r="B8276">
        <v>0.5</v>
      </c>
      <c r="C8276">
        <v>0.5</v>
      </c>
      <c r="D8276">
        <v>0.84099999999999997</v>
      </c>
      <c r="E8276">
        <v>0.77300000000000002</v>
      </c>
      <c r="F8276">
        <v>0.94</v>
      </c>
      <c r="G8276">
        <v>0.76100000000000001</v>
      </c>
      <c r="H8276">
        <v>0.22033898305084701</v>
      </c>
      <c r="I8276">
        <v>0.42966101694915199</v>
      </c>
      <c r="J8276">
        <v>0.35</v>
      </c>
      <c r="K8276" s="32">
        <f>POWER((HybridRegressionPred[[#This Row],[HybridYpred]]-HybridRegressionPred[[#This Row],[ActualOutput]]),2)</f>
        <v>0.410881</v>
      </c>
      <c r="L8276" s="32">
        <f>POWER((HybridRegressionPred[[#This Row],[YpredMatrixFactorization]]-HybridRegressionPred[[#This Row],[ActualOutput]]),2)</f>
        <v>0.32832899999999993</v>
      </c>
      <c r="M8276" s="32">
        <f>POWER((HybridRegressionPred[[#This Row],[YpredFuzzyRules]]-HybridRegressionPred[[#This Row],[ActualOutput]]),2)</f>
        <v>0.54759999999999998</v>
      </c>
      <c r="N8276" s="32">
        <f>POWER((HybridRegressionPred[[#This Row],[YpredLasso]]-HybridRegressionPred[[#This Row],[ActualOutput]]),2)</f>
        <v>0.31472099999999992</v>
      </c>
      <c r="O8276" s="32">
        <f>((HybridRegressionPred[[#This Row],[YpredMatrixFactorization]]*HybridRegressionPred[[#This Row],[theta1]])+(HybridRegressionPred[[#This Row],[YpredFuzzyRules]]*HybridRegressionPred[[#This Row],[theta2]]))</f>
        <v>0.57420338983050767</v>
      </c>
      <c r="P8276" s="32">
        <f>(HybridRegressionPred[[#This Row],[YpredLasso]]*$V$2)+HybridRegressionPred[[#This Row],[MF_F_Udiff]]</f>
        <v>0.82219491525423738</v>
      </c>
      <c r="Q8276" s="32">
        <f>POWER((HybridRegressionPred[[#This Row],[H_Sens1]]-HybridRegressionPred[[#This Row],[ActualOutput]]),2)</f>
        <v>0.38712651256822767</v>
      </c>
      <c r="R8276" s="32">
        <f>(HybridRegressionPred[[#This Row],[theta1]]*(1-$V$2)/(HybridRegressionPred[[#This Row],[theta1]]+HybridRegressionPred[[#This Row],[theta2]]))</f>
        <v>0.16949152542372872</v>
      </c>
      <c r="S8276" s="32">
        <f>1-HybridRegressionPred[[#This Row],[T1Update]]-$V$2</f>
        <v>0.3305084745762713</v>
      </c>
      <c r="T8276" s="32">
        <f>((HybridRegressionPred[[#This Row],[YpredMatrixFactorization]]*HybridRegressionPred[[#This Row],[T1Update]])+(HybridRegressionPred[[#This Row],[YpredFuzzyRules]]*HybridRegressionPred[[#This Row],[T2Update]]))</f>
        <v>0.44169491525423732</v>
      </c>
    </row>
    <row r="8277" spans="1:20" x14ac:dyDescent="0.25">
      <c r="A8277">
        <v>1</v>
      </c>
      <c r="B8277">
        <v>0.63</v>
      </c>
      <c r="C8277">
        <v>0.63</v>
      </c>
      <c r="D8277">
        <v>0.82099999999999995</v>
      </c>
      <c r="E8277">
        <v>0.73399999999999999</v>
      </c>
      <c r="F8277">
        <v>0.89</v>
      </c>
      <c r="G8277">
        <v>0.76100000000000001</v>
      </c>
      <c r="H8277">
        <v>0.152941176470588</v>
      </c>
      <c r="I8277">
        <v>0.497058823529411</v>
      </c>
      <c r="J8277">
        <v>0.35</v>
      </c>
      <c r="K8277" s="32">
        <f>POWER((HybridRegressionPred[[#This Row],[HybridYpred]]-HybridRegressionPred[[#This Row],[ActualOutput]]),2)</f>
        <v>3.2041000000000014E-2</v>
      </c>
      <c r="L8277" s="32">
        <f>POWER((HybridRegressionPred[[#This Row],[YpredMatrixFactorization]]-HybridRegressionPred[[#This Row],[ActualOutput]]),2)</f>
        <v>7.0756000000000013E-2</v>
      </c>
      <c r="M8277" s="32">
        <f>POWER((HybridRegressionPred[[#This Row],[YpredFuzzyRules]]-HybridRegressionPred[[#This Row],[ActualOutput]]),2)</f>
        <v>1.2099999999999998E-2</v>
      </c>
      <c r="N8277" s="32">
        <f>POWER((HybridRegressionPred[[#This Row],[YpredLasso]]-HybridRegressionPred[[#This Row],[ActualOutput]]),2)</f>
        <v>5.7120999999999998E-2</v>
      </c>
      <c r="O8277" s="32">
        <f>((HybridRegressionPred[[#This Row],[YpredMatrixFactorization]]*HybridRegressionPred[[#This Row],[theta1]])+(HybridRegressionPred[[#This Row],[YpredFuzzyRules]]*HybridRegressionPred[[#This Row],[theta2]]))</f>
        <v>0.55464117647058742</v>
      </c>
      <c r="P8277" s="32">
        <f>(HybridRegressionPred[[#This Row],[YpredLasso]]*$V$2)+HybridRegressionPred[[#This Row],[MF_F_Udiff]]</f>
        <v>0.80714705882352944</v>
      </c>
      <c r="Q8277" s="32">
        <f>POWER((HybridRegressionPred[[#This Row],[H_Sens1]]-HybridRegressionPred[[#This Row],[ActualOutput]]),2)</f>
        <v>3.7192256920415216E-2</v>
      </c>
      <c r="R8277" s="32">
        <f>(HybridRegressionPred[[#This Row],[theta1]]*(1-$V$2)/(HybridRegressionPred[[#This Row],[theta1]]+HybridRegressionPred[[#This Row],[theta2]]))</f>
        <v>0.11764705882352941</v>
      </c>
      <c r="S8277" s="32">
        <f>1-HybridRegressionPred[[#This Row],[T1Update]]-$V$2</f>
        <v>0.38235294117647056</v>
      </c>
      <c r="T8277" s="32">
        <f>((HybridRegressionPred[[#This Row],[YpredMatrixFactorization]]*HybridRegressionPred[[#This Row],[T1Update]])+(HybridRegressionPred[[#This Row],[YpredFuzzyRules]]*HybridRegressionPred[[#This Row],[T2Update]]))</f>
        <v>0.42664705882352938</v>
      </c>
    </row>
    <row r="8278" spans="1:20" x14ac:dyDescent="0.25">
      <c r="A8278">
        <v>1</v>
      </c>
      <c r="B8278">
        <v>0.63</v>
      </c>
      <c r="C8278">
        <v>0.63</v>
      </c>
      <c r="D8278">
        <v>0.82299999999999995</v>
      </c>
      <c r="E8278">
        <v>0.745</v>
      </c>
      <c r="F8278">
        <v>0.89</v>
      </c>
      <c r="G8278">
        <v>0.76100000000000001</v>
      </c>
      <c r="H8278">
        <v>0.152941176470588</v>
      </c>
      <c r="I8278">
        <v>0.497058823529411</v>
      </c>
      <c r="J8278">
        <v>0.35</v>
      </c>
      <c r="K8278" s="32">
        <f>POWER((HybridRegressionPred[[#This Row],[HybridYpred]]-HybridRegressionPred[[#This Row],[ActualOutput]]),2)</f>
        <v>3.1329000000000017E-2</v>
      </c>
      <c r="L8278" s="32">
        <f>POWER((HybridRegressionPred[[#This Row],[YpredMatrixFactorization]]-HybridRegressionPred[[#This Row],[ActualOutput]]),2)</f>
        <v>6.5024999999999999E-2</v>
      </c>
      <c r="M8278" s="32">
        <f>POWER((HybridRegressionPred[[#This Row],[YpredFuzzyRules]]-HybridRegressionPred[[#This Row],[ActualOutput]]),2)</f>
        <v>1.2099999999999998E-2</v>
      </c>
      <c r="N8278" s="32">
        <f>POWER((HybridRegressionPred[[#This Row],[YpredLasso]]-HybridRegressionPred[[#This Row],[ActualOutput]]),2)</f>
        <v>5.7120999999999998E-2</v>
      </c>
      <c r="O8278" s="32">
        <f>((HybridRegressionPred[[#This Row],[YpredMatrixFactorization]]*HybridRegressionPred[[#This Row],[theta1]])+(HybridRegressionPred[[#This Row],[YpredFuzzyRules]]*HybridRegressionPred[[#This Row],[theta2]]))</f>
        <v>0.55632352941176388</v>
      </c>
      <c r="P8278" s="32">
        <f>(HybridRegressionPred[[#This Row],[YpredLasso]]*$V$2)+HybridRegressionPred[[#This Row],[MF_F_Udiff]]</f>
        <v>0.80844117647058822</v>
      </c>
      <c r="Q8278" s="32">
        <f>POWER((HybridRegressionPred[[#This Row],[H_Sens1]]-HybridRegressionPred[[#This Row],[ActualOutput]]),2)</f>
        <v>3.6694782871972323E-2</v>
      </c>
      <c r="R8278" s="32">
        <f>(HybridRegressionPred[[#This Row],[theta1]]*(1-$V$2)/(HybridRegressionPred[[#This Row],[theta1]]+HybridRegressionPred[[#This Row],[theta2]]))</f>
        <v>0.11764705882352941</v>
      </c>
      <c r="S8278" s="32">
        <f>1-HybridRegressionPred[[#This Row],[T1Update]]-$V$2</f>
        <v>0.38235294117647056</v>
      </c>
      <c r="T8278" s="32">
        <f>((HybridRegressionPred[[#This Row],[YpredMatrixFactorization]]*HybridRegressionPred[[#This Row],[T1Update]])+(HybridRegressionPred[[#This Row],[YpredFuzzyRules]]*HybridRegressionPred[[#This Row],[T2Update]]))</f>
        <v>0.42794117647058821</v>
      </c>
    </row>
    <row r="8279" spans="1:20" x14ac:dyDescent="0.25">
      <c r="A8279">
        <v>1</v>
      </c>
      <c r="B8279">
        <v>0.63</v>
      </c>
      <c r="C8279">
        <v>0.63</v>
      </c>
      <c r="D8279">
        <v>0.81599999999999995</v>
      </c>
      <c r="E8279">
        <v>0.70399999999999996</v>
      </c>
      <c r="F8279">
        <v>0.89</v>
      </c>
      <c r="G8279">
        <v>0.76100000000000001</v>
      </c>
      <c r="H8279">
        <v>0.152941176470588</v>
      </c>
      <c r="I8279">
        <v>0.497058823529411</v>
      </c>
      <c r="J8279">
        <v>0.35</v>
      </c>
      <c r="K8279" s="32">
        <f>POWER((HybridRegressionPred[[#This Row],[HybridYpred]]-HybridRegressionPred[[#This Row],[ActualOutput]]),2)</f>
        <v>3.3856000000000018E-2</v>
      </c>
      <c r="L8279" s="32">
        <f>POWER((HybridRegressionPred[[#This Row],[YpredMatrixFactorization]]-HybridRegressionPred[[#This Row],[ActualOutput]]),2)</f>
        <v>8.7616000000000027E-2</v>
      </c>
      <c r="M8279" s="32">
        <f>POWER((HybridRegressionPred[[#This Row],[YpredFuzzyRules]]-HybridRegressionPred[[#This Row],[ActualOutput]]),2)</f>
        <v>1.2099999999999998E-2</v>
      </c>
      <c r="N8279" s="32">
        <f>POWER((HybridRegressionPred[[#This Row],[YpredLasso]]-HybridRegressionPred[[#This Row],[ActualOutput]]),2)</f>
        <v>5.7120999999999998E-2</v>
      </c>
      <c r="O8279" s="32">
        <f>((HybridRegressionPred[[#This Row],[YpredMatrixFactorization]]*HybridRegressionPred[[#This Row],[theta1]])+(HybridRegressionPred[[#This Row],[YpredFuzzyRules]]*HybridRegressionPred[[#This Row],[theta2]]))</f>
        <v>0.55005294117646975</v>
      </c>
      <c r="P8279" s="32">
        <f>(HybridRegressionPred[[#This Row],[YpredLasso]]*$V$2)+HybridRegressionPred[[#This Row],[MF_F_Udiff]]</f>
        <v>0.80361764705882344</v>
      </c>
      <c r="Q8279" s="32">
        <f>POWER((HybridRegressionPred[[#This Row],[H_Sens1]]-HybridRegressionPred[[#This Row],[ActualOutput]]),2)</f>
        <v>3.8566028546712837E-2</v>
      </c>
      <c r="R8279" s="32">
        <f>(HybridRegressionPred[[#This Row],[theta1]]*(1-$V$2)/(HybridRegressionPred[[#This Row],[theta1]]+HybridRegressionPred[[#This Row],[theta2]]))</f>
        <v>0.11764705882352941</v>
      </c>
      <c r="S8279" s="32">
        <f>1-HybridRegressionPred[[#This Row],[T1Update]]-$V$2</f>
        <v>0.38235294117647056</v>
      </c>
      <c r="T8279" s="32">
        <f>((HybridRegressionPred[[#This Row],[YpredMatrixFactorization]]*HybridRegressionPred[[#This Row],[T1Update]])+(HybridRegressionPred[[#This Row],[YpredFuzzyRules]]*HybridRegressionPred[[#This Row],[T2Update]]))</f>
        <v>0.42311764705882349</v>
      </c>
    </row>
    <row r="8280" spans="1:20" x14ac:dyDescent="0.25">
      <c r="A8280">
        <v>0.8</v>
      </c>
      <c r="B8280">
        <v>0.63</v>
      </c>
      <c r="C8280">
        <v>0.63</v>
      </c>
      <c r="D8280">
        <v>0.82699999999999996</v>
      </c>
      <c r="E8280">
        <v>0.77300000000000002</v>
      </c>
      <c r="F8280">
        <v>0.89</v>
      </c>
      <c r="G8280">
        <v>0.76100000000000001</v>
      </c>
      <c r="H8280">
        <v>0.152941176470588</v>
      </c>
      <c r="I8280">
        <v>0.497058823529411</v>
      </c>
      <c r="J8280">
        <v>0.35</v>
      </c>
      <c r="K8280" s="32">
        <f>POWER((HybridRegressionPred[[#This Row],[HybridYpred]]-HybridRegressionPred[[#This Row],[ActualOutput]]),2)</f>
        <v>7.2899999999999528E-4</v>
      </c>
      <c r="L8280" s="32">
        <f>POWER((HybridRegressionPred[[#This Row],[YpredMatrixFactorization]]-HybridRegressionPred[[#This Row],[ActualOutput]]),2)</f>
        <v>7.2900000000000135E-4</v>
      </c>
      <c r="M8280" s="32">
        <f>POWER((HybridRegressionPred[[#This Row],[YpredFuzzyRules]]-HybridRegressionPred[[#This Row],[ActualOutput]]),2)</f>
        <v>8.0999999999999944E-3</v>
      </c>
      <c r="N8280" s="32">
        <f>POWER((HybridRegressionPred[[#This Row],[YpredLasso]]-HybridRegressionPred[[#This Row],[ActualOutput]]),2)</f>
        <v>1.5210000000000026E-3</v>
      </c>
      <c r="O8280" s="32">
        <f>((HybridRegressionPred[[#This Row],[YpredMatrixFactorization]]*HybridRegressionPred[[#This Row],[theta1]])+(HybridRegressionPred[[#This Row],[YpredFuzzyRules]]*HybridRegressionPred[[#This Row],[theta2]]))</f>
        <v>0.56060588235294029</v>
      </c>
      <c r="P8280" s="32">
        <f>(HybridRegressionPred[[#This Row],[YpredLasso]]*$V$2)+HybridRegressionPred[[#This Row],[MF_F_Udiff]]</f>
        <v>0.811735294117647</v>
      </c>
      <c r="Q8280" s="32">
        <f>POWER((HybridRegressionPred[[#This Row],[H_Sens1]]-HybridRegressionPred[[#This Row],[ActualOutput]]),2)</f>
        <v>1.3771712802767923E-4</v>
      </c>
      <c r="R8280" s="32">
        <f>(HybridRegressionPred[[#This Row],[theta1]]*(1-$V$2)/(HybridRegressionPred[[#This Row],[theta1]]+HybridRegressionPred[[#This Row],[theta2]]))</f>
        <v>0.11764705882352941</v>
      </c>
      <c r="S8280" s="32">
        <f>1-HybridRegressionPred[[#This Row],[T1Update]]-$V$2</f>
        <v>0.38235294117647056</v>
      </c>
      <c r="T8280" s="32">
        <f>((HybridRegressionPred[[#This Row],[YpredMatrixFactorization]]*HybridRegressionPred[[#This Row],[T1Update]])+(HybridRegressionPred[[#This Row],[YpredFuzzyRules]]*HybridRegressionPred[[#This Row],[T2Update]]))</f>
        <v>0.43123529411764705</v>
      </c>
    </row>
    <row r="8281" spans="1:20" x14ac:dyDescent="0.25">
      <c r="A8281">
        <v>0.8</v>
      </c>
      <c r="B8281">
        <v>0.63</v>
      </c>
      <c r="C8281">
        <v>0.63</v>
      </c>
      <c r="D8281">
        <v>0.83899999999999997</v>
      </c>
      <c r="E8281">
        <v>0.85199999999999998</v>
      </c>
      <c r="F8281">
        <v>0.89</v>
      </c>
      <c r="G8281">
        <v>0.76100000000000001</v>
      </c>
      <c r="H8281">
        <v>0.152941176470588</v>
      </c>
      <c r="I8281">
        <v>0.497058823529411</v>
      </c>
      <c r="J8281">
        <v>0.35</v>
      </c>
      <c r="K8281" s="32">
        <f>POWER((HybridRegressionPred[[#This Row],[HybridYpred]]-HybridRegressionPred[[#This Row],[ActualOutput]]),2)</f>
        <v>1.5209999999999941E-3</v>
      </c>
      <c r="L8281" s="32">
        <f>POWER((HybridRegressionPred[[#This Row],[YpredMatrixFactorization]]-HybridRegressionPred[[#This Row],[ActualOutput]]),2)</f>
        <v>2.7039999999999933E-3</v>
      </c>
      <c r="M8281" s="32">
        <f>POWER((HybridRegressionPred[[#This Row],[YpredFuzzyRules]]-HybridRegressionPred[[#This Row],[ActualOutput]]),2)</f>
        <v>8.0999999999999944E-3</v>
      </c>
      <c r="N8281" s="32">
        <f>POWER((HybridRegressionPred[[#This Row],[YpredLasso]]-HybridRegressionPred[[#This Row],[ActualOutput]]),2)</f>
        <v>1.5210000000000026E-3</v>
      </c>
      <c r="O8281" s="32">
        <f>((HybridRegressionPred[[#This Row],[YpredMatrixFactorization]]*HybridRegressionPred[[#This Row],[theta1]])+(HybridRegressionPred[[#This Row],[YpredFuzzyRules]]*HybridRegressionPred[[#This Row],[theta2]]))</f>
        <v>0.57268823529411672</v>
      </c>
      <c r="P8281" s="32">
        <f>(HybridRegressionPred[[#This Row],[YpredLasso]]*$V$2)+HybridRegressionPred[[#This Row],[MF_F_Udiff]]</f>
        <v>0.8210294117647059</v>
      </c>
      <c r="Q8281" s="32">
        <f>POWER((HybridRegressionPred[[#This Row],[H_Sens1]]-HybridRegressionPred[[#This Row],[ActualOutput]]),2)</f>
        <v>4.4223615916954889E-4</v>
      </c>
      <c r="R8281" s="32">
        <f>(HybridRegressionPred[[#This Row],[theta1]]*(1-$V$2)/(HybridRegressionPred[[#This Row],[theta1]]+HybridRegressionPred[[#This Row],[theta2]]))</f>
        <v>0.11764705882352941</v>
      </c>
      <c r="S8281" s="32">
        <f>1-HybridRegressionPred[[#This Row],[T1Update]]-$V$2</f>
        <v>0.38235294117647056</v>
      </c>
      <c r="T8281" s="32">
        <f>((HybridRegressionPred[[#This Row],[YpredMatrixFactorization]]*HybridRegressionPred[[#This Row],[T1Update]])+(HybridRegressionPred[[#This Row],[YpredFuzzyRules]]*HybridRegressionPred[[#This Row],[T2Update]]))</f>
        <v>0.44052941176470584</v>
      </c>
    </row>
    <row r="8282" spans="1:20" x14ac:dyDescent="0.25">
      <c r="A8282">
        <v>1</v>
      </c>
      <c r="B8282">
        <v>0.63</v>
      </c>
      <c r="C8282">
        <v>0.63</v>
      </c>
      <c r="D8282">
        <v>0.82899999999999996</v>
      </c>
      <c r="E8282">
        <v>0.78600000000000003</v>
      </c>
      <c r="F8282">
        <v>0.89</v>
      </c>
      <c r="G8282">
        <v>0.76100000000000001</v>
      </c>
      <c r="H8282">
        <v>0.152941176470588</v>
      </c>
      <c r="I8282">
        <v>0.497058823529411</v>
      </c>
      <c r="J8282">
        <v>0.35</v>
      </c>
      <c r="K8282" s="32">
        <f>POWER((HybridRegressionPred[[#This Row],[HybridYpred]]-HybridRegressionPred[[#This Row],[ActualOutput]]),2)</f>
        <v>2.9241000000000014E-2</v>
      </c>
      <c r="L8282" s="32">
        <f>POWER((HybridRegressionPred[[#This Row],[YpredMatrixFactorization]]-HybridRegressionPred[[#This Row],[ActualOutput]]),2)</f>
        <v>4.5795999999999989E-2</v>
      </c>
      <c r="M8282" s="32">
        <f>POWER((HybridRegressionPred[[#This Row],[YpredFuzzyRules]]-HybridRegressionPred[[#This Row],[ActualOutput]]),2)</f>
        <v>1.2099999999999998E-2</v>
      </c>
      <c r="N8282" s="32">
        <f>POWER((HybridRegressionPred[[#This Row],[YpredLasso]]-HybridRegressionPred[[#This Row],[ActualOutput]]),2)</f>
        <v>5.7120999999999998E-2</v>
      </c>
      <c r="O8282" s="32">
        <f>((HybridRegressionPred[[#This Row],[YpredMatrixFactorization]]*HybridRegressionPred[[#This Row],[theta1]])+(HybridRegressionPred[[#This Row],[YpredFuzzyRules]]*HybridRegressionPred[[#This Row],[theta2]]))</f>
        <v>0.56259411764705791</v>
      </c>
      <c r="P8282" s="32">
        <f>(HybridRegressionPred[[#This Row],[YpredLasso]]*$V$2)+HybridRegressionPred[[#This Row],[MF_F_Udiff]]</f>
        <v>0.813264705882353</v>
      </c>
      <c r="Q8282" s="32">
        <f>POWER((HybridRegressionPred[[#This Row],[H_Sens1]]-HybridRegressionPred[[#This Row],[ActualOutput]]),2)</f>
        <v>3.4870070069204132E-2</v>
      </c>
      <c r="R8282" s="32">
        <f>(HybridRegressionPred[[#This Row],[theta1]]*(1-$V$2)/(HybridRegressionPred[[#This Row],[theta1]]+HybridRegressionPred[[#This Row],[theta2]]))</f>
        <v>0.11764705882352941</v>
      </c>
      <c r="S8282" s="32">
        <f>1-HybridRegressionPred[[#This Row],[T1Update]]-$V$2</f>
        <v>0.38235294117647056</v>
      </c>
      <c r="T8282" s="32">
        <f>((HybridRegressionPred[[#This Row],[YpredMatrixFactorization]]*HybridRegressionPred[[#This Row],[T1Update]])+(HybridRegressionPred[[#This Row],[YpredFuzzyRules]]*HybridRegressionPred[[#This Row],[T2Update]]))</f>
        <v>0.43276470588235294</v>
      </c>
    </row>
    <row r="8283" spans="1:20" x14ac:dyDescent="0.25">
      <c r="A8283">
        <v>0.8</v>
      </c>
      <c r="B8283">
        <v>0.63</v>
      </c>
      <c r="C8283">
        <v>0.63</v>
      </c>
      <c r="D8283">
        <v>0.84499999999999997</v>
      </c>
      <c r="E8283">
        <v>0.89300000000000002</v>
      </c>
      <c r="F8283">
        <v>0.89</v>
      </c>
      <c r="G8283">
        <v>0.76100000000000001</v>
      </c>
      <c r="H8283">
        <v>0.152941176470588</v>
      </c>
      <c r="I8283">
        <v>0.497058823529411</v>
      </c>
      <c r="J8283">
        <v>0.35</v>
      </c>
      <c r="K8283" s="32">
        <f>POWER((HybridRegressionPred[[#This Row],[HybridYpred]]-HybridRegressionPred[[#This Row],[ActualOutput]]),2)</f>
        <v>2.0249999999999938E-3</v>
      </c>
      <c r="L8283" s="32">
        <f>POWER((HybridRegressionPred[[#This Row],[YpredMatrixFactorization]]-HybridRegressionPred[[#This Row],[ActualOutput]]),2)</f>
        <v>8.6489999999999952E-3</v>
      </c>
      <c r="M8283" s="32">
        <f>POWER((HybridRegressionPred[[#This Row],[YpredFuzzyRules]]-HybridRegressionPred[[#This Row],[ActualOutput]]),2)</f>
        <v>8.0999999999999944E-3</v>
      </c>
      <c r="N8283" s="32">
        <f>POWER((HybridRegressionPred[[#This Row],[YpredLasso]]-HybridRegressionPred[[#This Row],[ActualOutput]]),2)</f>
        <v>1.5210000000000026E-3</v>
      </c>
      <c r="O8283" s="32">
        <f>((HybridRegressionPred[[#This Row],[YpredMatrixFactorization]]*HybridRegressionPred[[#This Row],[theta1]])+(HybridRegressionPred[[#This Row],[YpredFuzzyRules]]*HybridRegressionPred[[#This Row],[theta2]]))</f>
        <v>0.57895882352941086</v>
      </c>
      <c r="P8283" s="32">
        <f>(HybridRegressionPred[[#This Row],[YpredLasso]]*$V$2)+HybridRegressionPred[[#This Row],[MF_F_Udiff]]</f>
        <v>0.82585294117647057</v>
      </c>
      <c r="Q8283" s="32">
        <f>POWER((HybridRegressionPred[[#This Row],[H_Sens1]]-HybridRegressionPred[[#This Row],[ActualOutput]]),2)</f>
        <v>6.6837456747404508E-4</v>
      </c>
      <c r="R8283" s="32">
        <f>(HybridRegressionPred[[#This Row],[theta1]]*(1-$V$2)/(HybridRegressionPred[[#This Row],[theta1]]+HybridRegressionPred[[#This Row],[theta2]]))</f>
        <v>0.11764705882352941</v>
      </c>
      <c r="S8283" s="32">
        <f>1-HybridRegressionPred[[#This Row],[T1Update]]-$V$2</f>
        <v>0.38235294117647056</v>
      </c>
      <c r="T8283" s="32">
        <f>((HybridRegressionPred[[#This Row],[YpredMatrixFactorization]]*HybridRegressionPred[[#This Row],[T1Update]])+(HybridRegressionPred[[#This Row],[YpredFuzzyRules]]*HybridRegressionPred[[#This Row],[T2Update]]))</f>
        <v>0.44535294117647056</v>
      </c>
    </row>
    <row r="8284" spans="1:20" x14ac:dyDescent="0.25">
      <c r="A8284">
        <v>0.79</v>
      </c>
      <c r="B8284">
        <v>0.75</v>
      </c>
      <c r="C8284">
        <v>0.75</v>
      </c>
      <c r="D8284">
        <v>0.75600000000000001</v>
      </c>
      <c r="E8284">
        <v>0.72</v>
      </c>
      <c r="F8284">
        <v>0.76</v>
      </c>
      <c r="G8284">
        <v>0.76100000000000001</v>
      </c>
      <c r="H8284">
        <v>0.112666666666666</v>
      </c>
      <c r="I8284">
        <v>0.537333333333333</v>
      </c>
      <c r="J8284">
        <v>0.35</v>
      </c>
      <c r="K8284" s="32">
        <f>POWER((HybridRegressionPred[[#This Row],[HybridYpred]]-HybridRegressionPred[[#This Row],[ActualOutput]]),2)</f>
        <v>1.1560000000000021E-3</v>
      </c>
      <c r="L8284" s="32">
        <f>POWER((HybridRegressionPred[[#This Row],[YpredMatrixFactorization]]-HybridRegressionPred[[#This Row],[ActualOutput]]),2)</f>
        <v>4.9000000000000085E-3</v>
      </c>
      <c r="M8284" s="32">
        <f>POWER((HybridRegressionPred[[#This Row],[YpredFuzzyRules]]-HybridRegressionPred[[#This Row],[ActualOutput]]),2)</f>
        <v>9.000000000000016E-4</v>
      </c>
      <c r="N8284" s="32">
        <f>POWER((HybridRegressionPred[[#This Row],[YpredLasso]]-HybridRegressionPred[[#This Row],[ActualOutput]]),2)</f>
        <v>8.4100000000000147E-4</v>
      </c>
      <c r="O8284" s="32">
        <f>((HybridRegressionPred[[#This Row],[YpredMatrixFactorization]]*HybridRegressionPred[[#This Row],[theta1]])+(HybridRegressionPred[[#This Row],[YpredFuzzyRules]]*HybridRegressionPred[[#This Row],[theta2]]))</f>
        <v>0.48949333333333261</v>
      </c>
      <c r="P8284" s="32">
        <f>(HybridRegressionPred[[#This Row],[YpredLasso]]*$V$2)+HybridRegressionPred[[#This Row],[MF_F_Udiff]]</f>
        <v>0.75703333333333345</v>
      </c>
      <c r="Q8284" s="32">
        <f>POWER((HybridRegressionPred[[#This Row],[H_Sens1]]-HybridRegressionPred[[#This Row],[ActualOutput]]),2)</f>
        <v>1.0868011111111059E-3</v>
      </c>
      <c r="R8284" s="32">
        <f>(HybridRegressionPred[[#This Row],[theta1]]*(1-$V$2)/(HybridRegressionPred[[#This Row],[theta1]]+HybridRegressionPred[[#This Row],[theta2]]))</f>
        <v>8.6666666666666281E-2</v>
      </c>
      <c r="S8284" s="32">
        <f>1-HybridRegressionPred[[#This Row],[T1Update]]-$V$2</f>
        <v>0.41333333333333377</v>
      </c>
      <c r="T8284" s="32">
        <f>((HybridRegressionPred[[#This Row],[YpredMatrixFactorization]]*HybridRegressionPred[[#This Row],[T1Update]])+(HybridRegressionPred[[#This Row],[YpredFuzzyRules]]*HybridRegressionPred[[#This Row],[T2Update]]))</f>
        <v>0.37653333333333339</v>
      </c>
    </row>
    <row r="8285" spans="1:20" x14ac:dyDescent="0.25">
      <c r="A8285">
        <v>0.3</v>
      </c>
      <c r="B8285">
        <v>0.75</v>
      </c>
      <c r="C8285">
        <v>0.75</v>
      </c>
      <c r="D8285">
        <v>0.753</v>
      </c>
      <c r="E8285">
        <v>0.69199999999999995</v>
      </c>
      <c r="F8285">
        <v>0.76</v>
      </c>
      <c r="G8285">
        <v>0.76100000000000001</v>
      </c>
      <c r="H8285">
        <v>0.112666666666666</v>
      </c>
      <c r="I8285">
        <v>0.537333333333333</v>
      </c>
      <c r="J8285">
        <v>0.35</v>
      </c>
      <c r="K8285" s="32">
        <f>POWER((HybridRegressionPred[[#This Row],[HybridYpred]]-HybridRegressionPred[[#This Row],[ActualOutput]]),2)</f>
        <v>0.205209</v>
      </c>
      <c r="L8285" s="32">
        <f>POWER((HybridRegressionPred[[#This Row],[YpredMatrixFactorization]]-HybridRegressionPred[[#This Row],[ActualOutput]]),2)</f>
        <v>0.15366399999999997</v>
      </c>
      <c r="M8285" s="32">
        <f>POWER((HybridRegressionPred[[#This Row],[YpredFuzzyRules]]-HybridRegressionPred[[#This Row],[ActualOutput]]),2)</f>
        <v>0.21160000000000001</v>
      </c>
      <c r="N8285" s="32">
        <f>POWER((HybridRegressionPred[[#This Row],[YpredLasso]]-HybridRegressionPred[[#This Row],[ActualOutput]]),2)</f>
        <v>0.21252100000000002</v>
      </c>
      <c r="O8285" s="32">
        <f>((HybridRegressionPred[[#This Row],[YpredMatrixFactorization]]*HybridRegressionPred[[#This Row],[theta1]])+(HybridRegressionPred[[#This Row],[YpredFuzzyRules]]*HybridRegressionPred[[#This Row],[theta2]]))</f>
        <v>0.48633866666666592</v>
      </c>
      <c r="P8285" s="32">
        <f>(HybridRegressionPred[[#This Row],[YpredLasso]]*$V$2)+HybridRegressionPred[[#This Row],[MF_F_Udiff]]</f>
        <v>0.75460666666666665</v>
      </c>
      <c r="Q8285" s="32">
        <f>POWER((HybridRegressionPred[[#This Row],[H_Sens1]]-HybridRegressionPred[[#This Row],[ActualOutput]]),2)</f>
        <v>0.20666722137777777</v>
      </c>
      <c r="R8285" s="32">
        <f>(HybridRegressionPred[[#This Row],[theta1]]*(1-$V$2)/(HybridRegressionPred[[#This Row],[theta1]]+HybridRegressionPred[[#This Row],[theta2]]))</f>
        <v>8.6666666666666281E-2</v>
      </c>
      <c r="S8285" s="32">
        <f>1-HybridRegressionPred[[#This Row],[T1Update]]-$V$2</f>
        <v>0.41333333333333377</v>
      </c>
      <c r="T8285" s="32">
        <f>((HybridRegressionPred[[#This Row],[YpredMatrixFactorization]]*HybridRegressionPred[[#This Row],[T1Update]])+(HybridRegressionPred[[#This Row],[YpredFuzzyRules]]*HybridRegressionPred[[#This Row],[T2Update]]))</f>
        <v>0.3741066666666667</v>
      </c>
    </row>
    <row r="8286" spans="1:20" x14ac:dyDescent="0.25">
      <c r="A8286">
        <v>0.54</v>
      </c>
      <c r="B8286">
        <v>0.75</v>
      </c>
      <c r="C8286">
        <v>0.75</v>
      </c>
      <c r="D8286">
        <v>0.75700000000000001</v>
      </c>
      <c r="E8286">
        <v>0.73</v>
      </c>
      <c r="F8286">
        <v>0.76</v>
      </c>
      <c r="G8286">
        <v>0.76100000000000001</v>
      </c>
      <c r="H8286">
        <v>0.112666666666666</v>
      </c>
      <c r="I8286">
        <v>0.537333333333333</v>
      </c>
      <c r="J8286">
        <v>0.35</v>
      </c>
      <c r="K8286" s="32">
        <f>POWER((HybridRegressionPred[[#This Row],[HybridYpred]]-HybridRegressionPred[[#This Row],[ActualOutput]]),2)</f>
        <v>4.7088999999999985E-2</v>
      </c>
      <c r="L8286" s="32">
        <f>POWER((HybridRegressionPred[[#This Row],[YpredMatrixFactorization]]-HybridRegressionPred[[#This Row],[ActualOutput]]),2)</f>
        <v>3.6099999999999979E-2</v>
      </c>
      <c r="M8286" s="32">
        <f>POWER((HybridRegressionPred[[#This Row],[YpredFuzzyRules]]-HybridRegressionPred[[#This Row],[ActualOutput]]),2)</f>
        <v>4.8399999999999992E-2</v>
      </c>
      <c r="N8286" s="32">
        <f>POWER((HybridRegressionPred[[#This Row],[YpredLasso]]-HybridRegressionPred[[#This Row],[ActualOutput]]),2)</f>
        <v>4.8840999999999989E-2</v>
      </c>
      <c r="O8286" s="32">
        <f>((HybridRegressionPred[[#This Row],[YpredMatrixFactorization]]*HybridRegressionPred[[#This Row],[theta1]])+(HybridRegressionPred[[#This Row],[YpredFuzzyRules]]*HybridRegressionPred[[#This Row],[theta2]]))</f>
        <v>0.49061999999999928</v>
      </c>
      <c r="P8286" s="32">
        <f>(HybridRegressionPred[[#This Row],[YpredLasso]]*$V$2)+HybridRegressionPred[[#This Row],[MF_F_Udiff]]</f>
        <v>0.75790000000000002</v>
      </c>
      <c r="Q8286" s="32">
        <f>POWER((HybridRegressionPred[[#This Row],[H_Sens1]]-HybridRegressionPred[[#This Row],[ActualOutput]]),2)</f>
        <v>4.7480409999999994E-2</v>
      </c>
      <c r="R8286" s="32">
        <f>(HybridRegressionPred[[#This Row],[theta1]]*(1-$V$2)/(HybridRegressionPred[[#This Row],[theta1]]+HybridRegressionPred[[#This Row],[theta2]]))</f>
        <v>8.6666666666666281E-2</v>
      </c>
      <c r="S8286" s="32">
        <f>1-HybridRegressionPred[[#This Row],[T1Update]]-$V$2</f>
        <v>0.41333333333333377</v>
      </c>
      <c r="T8286" s="32">
        <f>((HybridRegressionPred[[#This Row],[YpredMatrixFactorization]]*HybridRegressionPred[[#This Row],[T1Update]])+(HybridRegressionPred[[#This Row],[YpredFuzzyRules]]*HybridRegressionPred[[#This Row],[T2Update]]))</f>
        <v>0.37740000000000007</v>
      </c>
    </row>
    <row r="8287" spans="1:20" x14ac:dyDescent="0.25">
      <c r="A8287">
        <v>0.87</v>
      </c>
      <c r="B8287">
        <v>0.75</v>
      </c>
      <c r="C8287">
        <v>0.75</v>
      </c>
      <c r="D8287">
        <v>0.75900000000000001</v>
      </c>
      <c r="E8287">
        <v>0.74399999999999999</v>
      </c>
      <c r="F8287">
        <v>0.76</v>
      </c>
      <c r="G8287">
        <v>0.76100000000000001</v>
      </c>
      <c r="H8287">
        <v>0.112666666666666</v>
      </c>
      <c r="I8287">
        <v>0.537333333333333</v>
      </c>
      <c r="J8287">
        <v>0.35</v>
      </c>
      <c r="K8287" s="32">
        <f>POWER((HybridRegressionPred[[#This Row],[HybridYpred]]-HybridRegressionPred[[#This Row],[ActualOutput]]),2)</f>
        <v>1.2320999999999997E-2</v>
      </c>
      <c r="L8287" s="32">
        <f>POWER((HybridRegressionPred[[#This Row],[YpredMatrixFactorization]]-HybridRegressionPred[[#This Row],[ActualOutput]]),2)</f>
        <v>1.5876000000000001E-2</v>
      </c>
      <c r="M8287" s="32">
        <f>POWER((HybridRegressionPred[[#This Row],[YpredFuzzyRules]]-HybridRegressionPred[[#This Row],[ActualOutput]]),2)</f>
        <v>1.2099999999999998E-2</v>
      </c>
      <c r="N8287" s="32">
        <f>POWER((HybridRegressionPred[[#This Row],[YpredLasso]]-HybridRegressionPred[[#This Row],[ActualOutput]]),2)</f>
        <v>1.1880999999999997E-2</v>
      </c>
      <c r="O8287" s="32">
        <f>((HybridRegressionPred[[#This Row],[YpredMatrixFactorization]]*HybridRegressionPred[[#This Row],[theta1]])+(HybridRegressionPred[[#This Row],[YpredFuzzyRules]]*HybridRegressionPred[[#This Row],[theta2]]))</f>
        <v>0.4921973333333326</v>
      </c>
      <c r="P8287" s="32">
        <f>(HybridRegressionPred[[#This Row],[YpredLasso]]*$V$2)+HybridRegressionPred[[#This Row],[MF_F_Udiff]]</f>
        <v>0.75911333333333331</v>
      </c>
      <c r="Q8287" s="32">
        <f>POWER((HybridRegressionPred[[#This Row],[H_Sens1]]-HybridRegressionPred[[#This Row],[ActualOutput]]),2)</f>
        <v>1.229585284444445E-2</v>
      </c>
      <c r="R8287" s="32">
        <f>(HybridRegressionPred[[#This Row],[theta1]]*(1-$V$2)/(HybridRegressionPred[[#This Row],[theta1]]+HybridRegressionPred[[#This Row],[theta2]]))</f>
        <v>8.6666666666666281E-2</v>
      </c>
      <c r="S8287" s="32">
        <f>1-HybridRegressionPred[[#This Row],[T1Update]]-$V$2</f>
        <v>0.41333333333333377</v>
      </c>
      <c r="T8287" s="32">
        <f>((HybridRegressionPred[[#This Row],[YpredMatrixFactorization]]*HybridRegressionPred[[#This Row],[T1Update]])+(HybridRegressionPred[[#This Row],[YpredFuzzyRules]]*HybridRegressionPred[[#This Row],[T2Update]]))</f>
        <v>0.37861333333333336</v>
      </c>
    </row>
    <row r="8288" spans="1:20" x14ac:dyDescent="0.25">
      <c r="A8288">
        <v>0.68</v>
      </c>
      <c r="B8288">
        <v>0.75</v>
      </c>
      <c r="C8288">
        <v>0.75</v>
      </c>
      <c r="D8288">
        <v>0.75700000000000001</v>
      </c>
      <c r="E8288">
        <v>0.73</v>
      </c>
      <c r="F8288">
        <v>0.76</v>
      </c>
      <c r="G8288">
        <v>0.76100000000000001</v>
      </c>
      <c r="H8288">
        <v>0.112666666666666</v>
      </c>
      <c r="I8288">
        <v>0.537333333333333</v>
      </c>
      <c r="J8288">
        <v>0.35</v>
      </c>
      <c r="K8288" s="32">
        <f>POWER((HybridRegressionPred[[#This Row],[HybridYpred]]-HybridRegressionPred[[#This Row],[ActualOutput]]),2)</f>
        <v>5.9289999999999933E-3</v>
      </c>
      <c r="L8288" s="32">
        <f>POWER((HybridRegressionPred[[#This Row],[YpredMatrixFactorization]]-HybridRegressionPred[[#This Row],[ActualOutput]]),2)</f>
        <v>2.4999999999999935E-3</v>
      </c>
      <c r="M8288" s="32">
        <f>POWER((HybridRegressionPred[[#This Row],[YpredFuzzyRules]]-HybridRegressionPred[[#This Row],[ActualOutput]]),2)</f>
        <v>6.3999999999999934E-3</v>
      </c>
      <c r="N8288" s="32">
        <f>POWER((HybridRegressionPred[[#This Row],[YpredLasso]]-HybridRegressionPred[[#This Row],[ActualOutput]]),2)</f>
        <v>6.5609999999999939E-3</v>
      </c>
      <c r="O8288" s="32">
        <f>((HybridRegressionPred[[#This Row],[YpredMatrixFactorization]]*HybridRegressionPred[[#This Row],[theta1]])+(HybridRegressionPred[[#This Row],[YpredFuzzyRules]]*HybridRegressionPred[[#This Row],[theta2]]))</f>
        <v>0.49061999999999928</v>
      </c>
      <c r="P8288" s="32">
        <f>(HybridRegressionPred[[#This Row],[YpredLasso]]*$V$2)+HybridRegressionPred[[#This Row],[MF_F_Udiff]]</f>
        <v>0.75790000000000002</v>
      </c>
      <c r="Q8288" s="32">
        <f>POWER((HybridRegressionPred[[#This Row],[H_Sens1]]-HybridRegressionPred[[#This Row],[ActualOutput]]),2)</f>
        <v>6.0684099999999954E-3</v>
      </c>
      <c r="R8288" s="32">
        <f>(HybridRegressionPred[[#This Row],[theta1]]*(1-$V$2)/(HybridRegressionPred[[#This Row],[theta1]]+HybridRegressionPred[[#This Row],[theta2]]))</f>
        <v>8.6666666666666281E-2</v>
      </c>
      <c r="S8288" s="32">
        <f>1-HybridRegressionPred[[#This Row],[T1Update]]-$V$2</f>
        <v>0.41333333333333377</v>
      </c>
      <c r="T8288" s="32">
        <f>((HybridRegressionPred[[#This Row],[YpredMatrixFactorization]]*HybridRegressionPred[[#This Row],[T1Update]])+(HybridRegressionPred[[#This Row],[YpredFuzzyRules]]*HybridRegressionPred[[#This Row],[T2Update]]))</f>
        <v>0.37740000000000007</v>
      </c>
    </row>
    <row r="8289" spans="1:20" x14ac:dyDescent="0.25">
      <c r="A8289">
        <v>0.69</v>
      </c>
      <c r="B8289">
        <v>0.75</v>
      </c>
      <c r="C8289">
        <v>0.75</v>
      </c>
      <c r="D8289">
        <v>0.76100000000000001</v>
      </c>
      <c r="E8289">
        <v>0.76800000000000002</v>
      </c>
      <c r="F8289">
        <v>0.76</v>
      </c>
      <c r="G8289">
        <v>0.76100000000000001</v>
      </c>
      <c r="H8289">
        <v>0.112666666666666</v>
      </c>
      <c r="I8289">
        <v>0.537333333333333</v>
      </c>
      <c r="J8289">
        <v>0.35</v>
      </c>
      <c r="K8289" s="32">
        <f>POWER((HybridRegressionPred[[#This Row],[HybridYpred]]-HybridRegressionPred[[#This Row],[ActualOutput]]),2)</f>
        <v>5.041000000000009E-3</v>
      </c>
      <c r="L8289" s="32">
        <f>POWER((HybridRegressionPred[[#This Row],[YpredMatrixFactorization]]-HybridRegressionPred[[#This Row],[ActualOutput]]),2)</f>
        <v>6.0840000000000104E-3</v>
      </c>
      <c r="M8289" s="32">
        <f>POWER((HybridRegressionPred[[#This Row],[YpredFuzzyRules]]-HybridRegressionPred[[#This Row],[ActualOutput]]),2)</f>
        <v>4.9000000000000085E-3</v>
      </c>
      <c r="N8289" s="32">
        <f>POWER((HybridRegressionPred[[#This Row],[YpredLasso]]-HybridRegressionPred[[#This Row],[ActualOutput]]),2)</f>
        <v>5.041000000000009E-3</v>
      </c>
      <c r="O8289" s="32">
        <f>((HybridRegressionPred[[#This Row],[YpredMatrixFactorization]]*HybridRegressionPred[[#This Row],[theta1]])+(HybridRegressionPred[[#This Row],[YpredFuzzyRules]]*HybridRegressionPred[[#This Row],[theta2]]))</f>
        <v>0.49490133333333258</v>
      </c>
      <c r="P8289" s="32">
        <f>(HybridRegressionPred[[#This Row],[YpredLasso]]*$V$2)+HybridRegressionPred[[#This Row],[MF_F_Udiff]]</f>
        <v>0.76119333333333339</v>
      </c>
      <c r="Q8289" s="32">
        <f>POWER((HybridRegressionPred[[#This Row],[H_Sens1]]-HybridRegressionPred[[#This Row],[ActualOutput]]),2)</f>
        <v>5.0684907111111267E-3</v>
      </c>
      <c r="R8289" s="32">
        <f>(HybridRegressionPred[[#This Row],[theta1]]*(1-$V$2)/(HybridRegressionPred[[#This Row],[theta1]]+HybridRegressionPred[[#This Row],[theta2]]))</f>
        <v>8.6666666666666281E-2</v>
      </c>
      <c r="S8289" s="32">
        <f>1-HybridRegressionPred[[#This Row],[T1Update]]-$V$2</f>
        <v>0.41333333333333377</v>
      </c>
      <c r="T8289" s="32">
        <f>((HybridRegressionPred[[#This Row],[YpredMatrixFactorization]]*HybridRegressionPred[[#This Row],[T1Update]])+(HybridRegressionPred[[#This Row],[YpredFuzzyRules]]*HybridRegressionPred[[#This Row],[T2Update]]))</f>
        <v>0.38069333333333333</v>
      </c>
    </row>
    <row r="8290" spans="1:20" x14ac:dyDescent="0.25">
      <c r="A8290">
        <v>0.95</v>
      </c>
      <c r="B8290">
        <v>0.75</v>
      </c>
      <c r="C8290">
        <v>0.75</v>
      </c>
      <c r="D8290">
        <v>0.76</v>
      </c>
      <c r="E8290">
        <v>0.75900000000000001</v>
      </c>
      <c r="F8290">
        <v>0.76</v>
      </c>
      <c r="G8290">
        <v>0.76100000000000001</v>
      </c>
      <c r="H8290">
        <v>0.112666666666666</v>
      </c>
      <c r="I8290">
        <v>0.537333333333333</v>
      </c>
      <c r="J8290">
        <v>0.35</v>
      </c>
      <c r="K8290" s="32">
        <f>POWER((HybridRegressionPred[[#This Row],[HybridYpred]]-HybridRegressionPred[[#This Row],[ActualOutput]]),2)</f>
        <v>3.6099999999999979E-2</v>
      </c>
      <c r="L8290" s="32">
        <f>POWER((HybridRegressionPred[[#This Row],[YpredMatrixFactorization]]-HybridRegressionPred[[#This Row],[ActualOutput]]),2)</f>
        <v>3.6480999999999979E-2</v>
      </c>
      <c r="M8290" s="32">
        <f>POWER((HybridRegressionPred[[#This Row],[YpredFuzzyRules]]-HybridRegressionPred[[#This Row],[ActualOutput]]),2)</f>
        <v>3.6099999999999979E-2</v>
      </c>
      <c r="N8290" s="32">
        <f>POWER((HybridRegressionPred[[#This Row],[YpredLasso]]-HybridRegressionPred[[#This Row],[ActualOutput]]),2)</f>
        <v>3.5720999999999982E-2</v>
      </c>
      <c r="O8290" s="32">
        <f>((HybridRegressionPred[[#This Row],[YpredMatrixFactorization]]*HybridRegressionPred[[#This Row],[theta1]])+(HybridRegressionPred[[#This Row],[YpredFuzzyRules]]*HybridRegressionPred[[#This Row],[theta2]]))</f>
        <v>0.49388733333333257</v>
      </c>
      <c r="P8290" s="32">
        <f>(HybridRegressionPred[[#This Row],[YpredLasso]]*$V$2)+HybridRegressionPred[[#This Row],[MF_F_Udiff]]</f>
        <v>0.76041333333333339</v>
      </c>
      <c r="Q8290" s="32">
        <f>POWER((HybridRegressionPred[[#This Row],[H_Sens1]]-HybridRegressionPred[[#This Row],[ActualOutput]]),2)</f>
        <v>3.594310417777774E-2</v>
      </c>
      <c r="R8290" s="32">
        <f>(HybridRegressionPred[[#This Row],[theta1]]*(1-$V$2)/(HybridRegressionPred[[#This Row],[theta1]]+HybridRegressionPred[[#This Row],[theta2]]))</f>
        <v>8.6666666666666281E-2</v>
      </c>
      <c r="S8290" s="32">
        <f>1-HybridRegressionPred[[#This Row],[T1Update]]-$V$2</f>
        <v>0.41333333333333377</v>
      </c>
      <c r="T8290" s="32">
        <f>((HybridRegressionPred[[#This Row],[YpredMatrixFactorization]]*HybridRegressionPred[[#This Row],[T1Update]])+(HybridRegressionPred[[#This Row],[YpredFuzzyRules]]*HybridRegressionPred[[#This Row],[T2Update]]))</f>
        <v>0.37991333333333338</v>
      </c>
    </row>
    <row r="8291" spans="1:20" x14ac:dyDescent="0.25">
      <c r="A8291">
        <v>0.6</v>
      </c>
      <c r="B8291">
        <v>0.88</v>
      </c>
      <c r="C8291">
        <v>0.88</v>
      </c>
      <c r="D8291">
        <v>0.753</v>
      </c>
      <c r="E8291">
        <v>0.81399999999999995</v>
      </c>
      <c r="F8291">
        <v>0.74</v>
      </c>
      <c r="G8291">
        <v>0.76100000000000001</v>
      </c>
      <c r="H8291">
        <v>6.9642857142857104E-2</v>
      </c>
      <c r="I8291">
        <v>0.58035714285714202</v>
      </c>
      <c r="J8291">
        <v>0.35</v>
      </c>
      <c r="K8291" s="32">
        <f>POWER((HybridRegressionPred[[#This Row],[HybridYpred]]-HybridRegressionPred[[#This Row],[ActualOutput]]),2)</f>
        <v>2.3409000000000006E-2</v>
      </c>
      <c r="L8291" s="32">
        <f>POWER((HybridRegressionPred[[#This Row],[YpredMatrixFactorization]]-HybridRegressionPred[[#This Row],[ActualOutput]]),2)</f>
        <v>4.5795999999999989E-2</v>
      </c>
      <c r="M8291" s="32">
        <f>POWER((HybridRegressionPred[[#This Row],[YpredFuzzyRules]]-HybridRegressionPred[[#This Row],[ActualOutput]]),2)</f>
        <v>1.9600000000000003E-2</v>
      </c>
      <c r="N8291" s="32">
        <f>POWER((HybridRegressionPred[[#This Row],[YpredLasso]]-HybridRegressionPred[[#This Row],[ActualOutput]]),2)</f>
        <v>2.592100000000001E-2</v>
      </c>
      <c r="O8291" s="32">
        <f>((HybridRegressionPred[[#This Row],[YpredMatrixFactorization]]*HybridRegressionPred[[#This Row],[theta1]])+(HybridRegressionPred[[#This Row],[YpredFuzzyRules]]*HybridRegressionPred[[#This Row],[theta2]]))</f>
        <v>0.48615357142857074</v>
      </c>
      <c r="P8291" s="32">
        <f>(HybridRegressionPred[[#This Row],[YpredLasso]]*$V$2)+HybridRegressionPred[[#This Row],[MF_F_Udiff]]</f>
        <v>0.75446428571428581</v>
      </c>
      <c r="Q8291" s="32">
        <f>POWER((HybridRegressionPred[[#This Row],[H_Sens1]]-HybridRegressionPred[[#This Row],[ActualOutput]]),2)</f>
        <v>2.3859215561224525E-2</v>
      </c>
      <c r="R8291" s="32">
        <f>(HybridRegressionPred[[#This Row],[theta1]]*(1-$V$2)/(HybridRegressionPred[[#This Row],[theta1]]+HybridRegressionPred[[#This Row],[theta2]]))</f>
        <v>5.357142857142861E-2</v>
      </c>
      <c r="S8291" s="32">
        <f>1-HybridRegressionPred[[#This Row],[T1Update]]-$V$2</f>
        <v>0.4464285714285714</v>
      </c>
      <c r="T8291" s="32">
        <f>((HybridRegressionPred[[#This Row],[YpredMatrixFactorization]]*HybridRegressionPred[[#This Row],[T1Update]])+(HybridRegressionPred[[#This Row],[YpredFuzzyRules]]*HybridRegressionPred[[#This Row],[T2Update]]))</f>
        <v>0.37396428571428575</v>
      </c>
    </row>
    <row r="8292" spans="1:20" x14ac:dyDescent="0.25">
      <c r="A8292">
        <v>0.6</v>
      </c>
      <c r="B8292">
        <v>0.88</v>
      </c>
      <c r="C8292">
        <v>0.88</v>
      </c>
      <c r="D8292">
        <v>0.751</v>
      </c>
      <c r="E8292">
        <v>0.79200000000000004</v>
      </c>
      <c r="F8292">
        <v>0.74</v>
      </c>
      <c r="G8292">
        <v>0.76100000000000001</v>
      </c>
      <c r="H8292">
        <v>6.9642857142857104E-2</v>
      </c>
      <c r="I8292">
        <v>0.58035714285714202</v>
      </c>
      <c r="J8292">
        <v>0.35</v>
      </c>
      <c r="K8292" s="32">
        <f>POWER((HybridRegressionPred[[#This Row],[HybridYpred]]-HybridRegressionPred[[#This Row],[ActualOutput]]),2)</f>
        <v>2.2801000000000005E-2</v>
      </c>
      <c r="L8292" s="32">
        <f>POWER((HybridRegressionPred[[#This Row],[YpredMatrixFactorization]]-HybridRegressionPred[[#This Row],[ActualOutput]]),2)</f>
        <v>3.6864000000000022E-2</v>
      </c>
      <c r="M8292" s="32">
        <f>POWER((HybridRegressionPred[[#This Row],[YpredFuzzyRules]]-HybridRegressionPred[[#This Row],[ActualOutput]]),2)</f>
        <v>1.9600000000000003E-2</v>
      </c>
      <c r="N8292" s="32">
        <f>POWER((HybridRegressionPred[[#This Row],[YpredLasso]]-HybridRegressionPred[[#This Row],[ActualOutput]]),2)</f>
        <v>2.592100000000001E-2</v>
      </c>
      <c r="O8292" s="32">
        <f>((HybridRegressionPred[[#This Row],[YpredMatrixFactorization]]*HybridRegressionPred[[#This Row],[theta1]])+(HybridRegressionPred[[#This Row],[YpredFuzzyRules]]*HybridRegressionPred[[#This Row],[theta2]]))</f>
        <v>0.48462142857142793</v>
      </c>
      <c r="P8292" s="32">
        <f>(HybridRegressionPred[[#This Row],[YpredLasso]]*$V$2)+HybridRegressionPred[[#This Row],[MF_F_Udiff]]</f>
        <v>0.75328571428571434</v>
      </c>
      <c r="Q8292" s="32">
        <f>POWER((HybridRegressionPred[[#This Row],[H_Sens1]]-HybridRegressionPred[[#This Row],[ActualOutput]]),2)</f>
        <v>2.3496510204081656E-2</v>
      </c>
      <c r="R8292" s="32">
        <f>(HybridRegressionPred[[#This Row],[theta1]]*(1-$V$2)/(HybridRegressionPred[[#This Row],[theta1]]+HybridRegressionPred[[#This Row],[theta2]]))</f>
        <v>5.357142857142861E-2</v>
      </c>
      <c r="S8292" s="32">
        <f>1-HybridRegressionPred[[#This Row],[T1Update]]-$V$2</f>
        <v>0.4464285714285714</v>
      </c>
      <c r="T8292" s="32">
        <f>((HybridRegressionPred[[#This Row],[YpredMatrixFactorization]]*HybridRegressionPred[[#This Row],[T1Update]])+(HybridRegressionPred[[#This Row],[YpredFuzzyRules]]*HybridRegressionPred[[#This Row],[T2Update]]))</f>
        <v>0.37278571428571433</v>
      </c>
    </row>
    <row r="8293" spans="1:20" x14ac:dyDescent="0.25">
      <c r="A8293">
        <v>1</v>
      </c>
      <c r="B8293">
        <v>0.88</v>
      </c>
      <c r="C8293">
        <v>0.88</v>
      </c>
      <c r="D8293">
        <v>0.747</v>
      </c>
      <c r="E8293">
        <v>0.73899999999999999</v>
      </c>
      <c r="F8293">
        <v>0.74</v>
      </c>
      <c r="G8293">
        <v>0.76100000000000001</v>
      </c>
      <c r="H8293">
        <v>6.9642857142857104E-2</v>
      </c>
      <c r="I8293">
        <v>0.58035714285714202</v>
      </c>
      <c r="J8293">
        <v>0.35</v>
      </c>
      <c r="K8293" s="32">
        <f>POWER((HybridRegressionPred[[#This Row],[HybridYpred]]-HybridRegressionPred[[#This Row],[ActualOutput]]),2)</f>
        <v>6.4008999999999996E-2</v>
      </c>
      <c r="L8293" s="32">
        <f>POWER((HybridRegressionPred[[#This Row],[YpredMatrixFactorization]]-HybridRegressionPred[[#This Row],[ActualOutput]]),2)</f>
        <v>6.8121000000000001E-2</v>
      </c>
      <c r="M8293" s="32">
        <f>POWER((HybridRegressionPred[[#This Row],[YpredFuzzyRules]]-HybridRegressionPred[[#This Row],[ActualOutput]]),2)</f>
        <v>6.7600000000000007E-2</v>
      </c>
      <c r="N8293" s="32">
        <f>POWER((HybridRegressionPred[[#This Row],[YpredLasso]]-HybridRegressionPred[[#This Row],[ActualOutput]]),2)</f>
        <v>5.7120999999999998E-2</v>
      </c>
      <c r="O8293" s="32">
        <f>((HybridRegressionPred[[#This Row],[YpredMatrixFactorization]]*HybridRegressionPred[[#This Row],[theta1]])+(HybridRegressionPred[[#This Row],[YpredFuzzyRules]]*HybridRegressionPred[[#This Row],[theta2]]))</f>
        <v>0.48093035714285648</v>
      </c>
      <c r="P8293" s="32">
        <f>(HybridRegressionPred[[#This Row],[YpredLasso]]*$V$2)+HybridRegressionPred[[#This Row],[MF_F_Udiff]]</f>
        <v>0.75044642857142851</v>
      </c>
      <c r="Q8293" s="32">
        <f>POWER((HybridRegressionPred[[#This Row],[H_Sens1]]-HybridRegressionPred[[#This Row],[ActualOutput]]),2)</f>
        <v>6.227698501275513E-2</v>
      </c>
      <c r="R8293" s="32">
        <f>(HybridRegressionPred[[#This Row],[theta1]]*(1-$V$2)/(HybridRegressionPred[[#This Row],[theta1]]+HybridRegressionPred[[#This Row],[theta2]]))</f>
        <v>5.357142857142861E-2</v>
      </c>
      <c r="S8293" s="32">
        <f>1-HybridRegressionPred[[#This Row],[T1Update]]-$V$2</f>
        <v>0.4464285714285714</v>
      </c>
      <c r="T8293" s="32">
        <f>((HybridRegressionPred[[#This Row],[YpredMatrixFactorization]]*HybridRegressionPred[[#This Row],[T1Update]])+(HybridRegressionPred[[#This Row],[YpredFuzzyRules]]*HybridRegressionPred[[#This Row],[T2Update]]))</f>
        <v>0.36994642857142856</v>
      </c>
    </row>
    <row r="8294" spans="1:20" x14ac:dyDescent="0.25">
      <c r="A8294">
        <v>1</v>
      </c>
      <c r="B8294">
        <v>0.88</v>
      </c>
      <c r="C8294">
        <v>0.88</v>
      </c>
      <c r="D8294">
        <v>0.751</v>
      </c>
      <c r="E8294">
        <v>0.79500000000000004</v>
      </c>
      <c r="F8294">
        <v>0.74</v>
      </c>
      <c r="G8294">
        <v>0.76100000000000001</v>
      </c>
      <c r="H8294">
        <v>6.9642857142857104E-2</v>
      </c>
      <c r="I8294">
        <v>0.58035714285714202</v>
      </c>
      <c r="J8294">
        <v>0.35</v>
      </c>
      <c r="K8294" s="32">
        <f>POWER((HybridRegressionPred[[#This Row],[HybridYpred]]-HybridRegressionPred[[#This Row],[ActualOutput]]),2)</f>
        <v>6.2001000000000001E-2</v>
      </c>
      <c r="L8294" s="32">
        <f>POWER((HybridRegressionPred[[#This Row],[YpredMatrixFactorization]]-HybridRegressionPred[[#This Row],[ActualOutput]]),2)</f>
        <v>4.2024999999999986E-2</v>
      </c>
      <c r="M8294" s="32">
        <f>POWER((HybridRegressionPred[[#This Row],[YpredFuzzyRules]]-HybridRegressionPred[[#This Row],[ActualOutput]]),2)</f>
        <v>6.7600000000000007E-2</v>
      </c>
      <c r="N8294" s="32">
        <f>POWER((HybridRegressionPred[[#This Row],[YpredLasso]]-HybridRegressionPred[[#This Row],[ActualOutput]]),2)</f>
        <v>5.7120999999999998E-2</v>
      </c>
      <c r="O8294" s="32">
        <f>((HybridRegressionPred[[#This Row],[YpredMatrixFactorization]]*HybridRegressionPred[[#This Row],[theta1]])+(HybridRegressionPred[[#This Row],[YpredFuzzyRules]]*HybridRegressionPred[[#This Row],[theta2]]))</f>
        <v>0.48483035714285649</v>
      </c>
      <c r="P8294" s="32">
        <f>(HybridRegressionPred[[#This Row],[YpredLasso]]*$V$2)+HybridRegressionPred[[#This Row],[MF_F_Udiff]]</f>
        <v>0.75344642857142863</v>
      </c>
      <c r="Q8294" s="32">
        <f>POWER((HybridRegressionPred[[#This Row],[H_Sens1]]-HybridRegressionPred[[#This Row],[ActualOutput]]),2)</f>
        <v>6.0788663584183646E-2</v>
      </c>
      <c r="R8294" s="32">
        <f>(HybridRegressionPred[[#This Row],[theta1]]*(1-$V$2)/(HybridRegressionPred[[#This Row],[theta1]]+HybridRegressionPred[[#This Row],[theta2]]))</f>
        <v>5.357142857142861E-2</v>
      </c>
      <c r="S8294" s="32">
        <f>1-HybridRegressionPred[[#This Row],[T1Update]]-$V$2</f>
        <v>0.4464285714285714</v>
      </c>
      <c r="T8294" s="32">
        <f>((HybridRegressionPred[[#This Row],[YpredMatrixFactorization]]*HybridRegressionPred[[#This Row],[T1Update]])+(HybridRegressionPred[[#This Row],[YpredFuzzyRules]]*HybridRegressionPred[[#This Row],[T2Update]]))</f>
        <v>0.37294642857142857</v>
      </c>
    </row>
    <row r="8295" spans="1:20" x14ac:dyDescent="0.25">
      <c r="A8295">
        <v>0.4</v>
      </c>
      <c r="B8295">
        <v>0.88</v>
      </c>
      <c r="C8295">
        <v>0.88</v>
      </c>
      <c r="D8295">
        <v>0.73899999999999999</v>
      </c>
      <c r="E8295">
        <v>0.624</v>
      </c>
      <c r="F8295">
        <v>0.74</v>
      </c>
      <c r="G8295">
        <v>0.76100000000000001</v>
      </c>
      <c r="H8295">
        <v>6.9642857142857104E-2</v>
      </c>
      <c r="I8295">
        <v>0.58035714285714202</v>
      </c>
      <c r="J8295">
        <v>0.35</v>
      </c>
      <c r="K8295" s="32">
        <f>POWER((HybridRegressionPred[[#This Row],[HybridYpred]]-HybridRegressionPred[[#This Row],[ActualOutput]]),2)</f>
        <v>0.11492099999999998</v>
      </c>
      <c r="L8295" s="32">
        <f>POWER((HybridRegressionPred[[#This Row],[YpredMatrixFactorization]]-HybridRegressionPred[[#This Row],[ActualOutput]]),2)</f>
        <v>5.0175999999999991E-2</v>
      </c>
      <c r="M8295" s="32">
        <f>POWER((HybridRegressionPred[[#This Row],[YpredFuzzyRules]]-HybridRegressionPred[[#This Row],[ActualOutput]]),2)</f>
        <v>0.11559999999999998</v>
      </c>
      <c r="N8295" s="32">
        <f>POWER((HybridRegressionPred[[#This Row],[YpredLasso]]-HybridRegressionPred[[#This Row],[ActualOutput]]),2)</f>
        <v>0.13032099999999999</v>
      </c>
      <c r="O8295" s="32">
        <f>((HybridRegressionPred[[#This Row],[YpredMatrixFactorization]]*HybridRegressionPred[[#This Row],[theta1]])+(HybridRegressionPred[[#This Row],[YpredFuzzyRules]]*HybridRegressionPred[[#This Row],[theta2]]))</f>
        <v>0.47292142857142794</v>
      </c>
      <c r="P8295" s="32">
        <f>(HybridRegressionPred[[#This Row],[YpredLasso]]*$V$2)+HybridRegressionPred[[#This Row],[MF_F_Udiff]]</f>
        <v>0.74428571428571433</v>
      </c>
      <c r="Q8295" s="32">
        <f>POWER((HybridRegressionPred[[#This Row],[H_Sens1]]-HybridRegressionPred[[#This Row],[ActualOutput]]),2)</f>
        <v>0.1185326530612245</v>
      </c>
      <c r="R8295" s="32">
        <f>(HybridRegressionPred[[#This Row],[theta1]]*(1-$V$2)/(HybridRegressionPred[[#This Row],[theta1]]+HybridRegressionPred[[#This Row],[theta2]]))</f>
        <v>5.357142857142861E-2</v>
      </c>
      <c r="S8295" s="32">
        <f>1-HybridRegressionPred[[#This Row],[T1Update]]-$V$2</f>
        <v>0.4464285714285714</v>
      </c>
      <c r="T8295" s="32">
        <f>((HybridRegressionPred[[#This Row],[YpredMatrixFactorization]]*HybridRegressionPred[[#This Row],[T1Update]])+(HybridRegressionPred[[#This Row],[YpredFuzzyRules]]*HybridRegressionPred[[#This Row],[T2Update]]))</f>
        <v>0.36378571428571432</v>
      </c>
    </row>
    <row r="8296" spans="1:20" x14ac:dyDescent="0.25">
      <c r="A8296">
        <v>1</v>
      </c>
      <c r="B8296">
        <v>0.88</v>
      </c>
      <c r="C8296">
        <v>0.88</v>
      </c>
      <c r="D8296">
        <v>0.75800000000000001</v>
      </c>
      <c r="E8296">
        <v>0.89700000000000002</v>
      </c>
      <c r="F8296">
        <v>0.74</v>
      </c>
      <c r="G8296">
        <v>0.76100000000000001</v>
      </c>
      <c r="H8296">
        <v>6.9642857142857104E-2</v>
      </c>
      <c r="I8296">
        <v>0.58035714285714202</v>
      </c>
      <c r="J8296">
        <v>0.35</v>
      </c>
      <c r="K8296" s="32">
        <f>POWER((HybridRegressionPred[[#This Row],[HybridYpred]]-HybridRegressionPred[[#This Row],[ActualOutput]]),2)</f>
        <v>5.8563999999999998E-2</v>
      </c>
      <c r="L8296" s="32">
        <f>POWER((HybridRegressionPred[[#This Row],[YpredMatrixFactorization]]-HybridRegressionPred[[#This Row],[ActualOutput]]),2)</f>
        <v>1.0608999999999995E-2</v>
      </c>
      <c r="M8296" s="32">
        <f>POWER((HybridRegressionPred[[#This Row],[YpredFuzzyRules]]-HybridRegressionPred[[#This Row],[ActualOutput]]),2)</f>
        <v>6.7600000000000007E-2</v>
      </c>
      <c r="N8296" s="32">
        <f>POWER((HybridRegressionPred[[#This Row],[YpredLasso]]-HybridRegressionPred[[#This Row],[ActualOutput]]),2)</f>
        <v>5.7120999999999998E-2</v>
      </c>
      <c r="O8296" s="32">
        <f>((HybridRegressionPred[[#This Row],[YpredMatrixFactorization]]*HybridRegressionPred[[#This Row],[theta1]])+(HybridRegressionPred[[#This Row],[YpredFuzzyRules]]*HybridRegressionPred[[#This Row],[theta2]]))</f>
        <v>0.49193392857142793</v>
      </c>
      <c r="P8296" s="32">
        <f>(HybridRegressionPred[[#This Row],[YpredLasso]]*$V$2)+HybridRegressionPred[[#This Row],[MF_F_Udiff]]</f>
        <v>0.75891071428571433</v>
      </c>
      <c r="Q8296" s="32">
        <f>POWER((HybridRegressionPred[[#This Row],[H_Sens1]]-HybridRegressionPred[[#This Row],[ActualOutput]]),2)</f>
        <v>5.8124043686224466E-2</v>
      </c>
      <c r="R8296" s="32">
        <f>(HybridRegressionPred[[#This Row],[theta1]]*(1-$V$2)/(HybridRegressionPred[[#This Row],[theta1]]+HybridRegressionPred[[#This Row],[theta2]]))</f>
        <v>5.357142857142861E-2</v>
      </c>
      <c r="S8296" s="32">
        <f>1-HybridRegressionPred[[#This Row],[T1Update]]-$V$2</f>
        <v>0.4464285714285714</v>
      </c>
      <c r="T8296" s="32">
        <f>((HybridRegressionPred[[#This Row],[YpredMatrixFactorization]]*HybridRegressionPred[[#This Row],[T1Update]])+(HybridRegressionPred[[#This Row],[YpredFuzzyRules]]*HybridRegressionPred[[#This Row],[T2Update]]))</f>
        <v>0.37841071428571432</v>
      </c>
    </row>
    <row r="8297" spans="1:20" x14ac:dyDescent="0.25">
      <c r="A8297">
        <v>0.4</v>
      </c>
      <c r="B8297">
        <v>0.88</v>
      </c>
      <c r="C8297">
        <v>0.88</v>
      </c>
      <c r="D8297">
        <v>0.76</v>
      </c>
      <c r="E8297">
        <v>0.92600000000000005</v>
      </c>
      <c r="F8297">
        <v>0.74</v>
      </c>
      <c r="G8297">
        <v>0.76100000000000001</v>
      </c>
      <c r="H8297">
        <v>6.9642857142857104E-2</v>
      </c>
      <c r="I8297">
        <v>0.58035714285714202</v>
      </c>
      <c r="J8297">
        <v>0.35</v>
      </c>
      <c r="K8297" s="32">
        <f>POWER((HybridRegressionPred[[#This Row],[HybridYpred]]-HybridRegressionPred[[#This Row],[ActualOutput]]),2)</f>
        <v>0.12959999999999999</v>
      </c>
      <c r="L8297" s="32">
        <f>POWER((HybridRegressionPred[[#This Row],[YpredMatrixFactorization]]-HybridRegressionPred[[#This Row],[ActualOutput]]),2)</f>
        <v>0.27667600000000003</v>
      </c>
      <c r="M8297" s="32">
        <f>POWER((HybridRegressionPred[[#This Row],[YpredFuzzyRules]]-HybridRegressionPred[[#This Row],[ActualOutput]]),2)</f>
        <v>0.11559999999999998</v>
      </c>
      <c r="N8297" s="32">
        <f>POWER((HybridRegressionPred[[#This Row],[YpredLasso]]-HybridRegressionPred[[#This Row],[ActualOutput]]),2)</f>
        <v>0.13032099999999999</v>
      </c>
      <c r="O8297" s="32">
        <f>((HybridRegressionPred[[#This Row],[YpredMatrixFactorization]]*HybridRegressionPred[[#This Row],[theta1]])+(HybridRegressionPred[[#This Row],[YpredFuzzyRules]]*HybridRegressionPred[[#This Row],[theta2]]))</f>
        <v>0.49395357142857077</v>
      </c>
      <c r="P8297" s="32">
        <f>(HybridRegressionPred[[#This Row],[YpredLasso]]*$V$2)+HybridRegressionPred[[#This Row],[MF_F_Udiff]]</f>
        <v>0.76046428571428581</v>
      </c>
      <c r="Q8297" s="32">
        <f>POWER((HybridRegressionPred[[#This Row],[H_Sens1]]-HybridRegressionPred[[#This Row],[ActualOutput]]),2)</f>
        <v>0.12993450127551026</v>
      </c>
      <c r="R8297" s="32">
        <f>(HybridRegressionPred[[#This Row],[theta1]]*(1-$V$2)/(HybridRegressionPred[[#This Row],[theta1]]+HybridRegressionPred[[#This Row],[theta2]]))</f>
        <v>5.357142857142861E-2</v>
      </c>
      <c r="S8297" s="32">
        <f>1-HybridRegressionPred[[#This Row],[T1Update]]-$V$2</f>
        <v>0.4464285714285714</v>
      </c>
      <c r="T8297" s="32">
        <f>((HybridRegressionPred[[#This Row],[YpredMatrixFactorization]]*HybridRegressionPred[[#This Row],[T1Update]])+(HybridRegressionPred[[#This Row],[YpredFuzzyRules]]*HybridRegressionPred[[#This Row],[T2Update]]))</f>
        <v>0.37996428571428575</v>
      </c>
    </row>
    <row r="8298" spans="1:20" x14ac:dyDescent="0.25">
      <c r="A8298">
        <v>1</v>
      </c>
      <c r="B8298">
        <v>1</v>
      </c>
      <c r="C8298">
        <v>1</v>
      </c>
      <c r="D8298">
        <v>0.91300000000000003</v>
      </c>
      <c r="E8298">
        <v>0.92100000000000004</v>
      </c>
      <c r="F8298">
        <v>1</v>
      </c>
      <c r="G8298">
        <v>0.76100000000000001</v>
      </c>
      <c r="H8298">
        <v>4.1489361702127601E-2</v>
      </c>
      <c r="I8298">
        <v>0.608510638297872</v>
      </c>
      <c r="J8298">
        <v>0.35</v>
      </c>
      <c r="K8298" s="32">
        <f>POWER((HybridRegressionPred[[#This Row],[HybridYpred]]-HybridRegressionPred[[#This Row],[ActualOutput]]),2)</f>
        <v>7.5689999999999941E-3</v>
      </c>
      <c r="L8298" s="32">
        <f>POWER((HybridRegressionPred[[#This Row],[YpredMatrixFactorization]]-HybridRegressionPred[[#This Row],[ActualOutput]]),2)</f>
        <v>6.2409999999999939E-3</v>
      </c>
      <c r="M8298" s="32">
        <f>POWER((HybridRegressionPred[[#This Row],[YpredFuzzyRules]]-HybridRegressionPred[[#This Row],[ActualOutput]]),2)</f>
        <v>0</v>
      </c>
      <c r="N8298" s="32">
        <f>POWER((HybridRegressionPred[[#This Row],[YpredLasso]]-HybridRegressionPred[[#This Row],[ActualOutput]]),2)</f>
        <v>5.7120999999999998E-2</v>
      </c>
      <c r="O8298" s="32">
        <f>((HybridRegressionPred[[#This Row],[YpredMatrixFactorization]]*HybridRegressionPred[[#This Row],[theta1]])+(HybridRegressionPred[[#This Row],[YpredFuzzyRules]]*HybridRegressionPred[[#This Row],[theta2]]))</f>
        <v>0.64672234042553156</v>
      </c>
      <c r="P8298" s="32">
        <f>(HybridRegressionPred[[#This Row],[YpredLasso]]*$V$2)+HybridRegressionPred[[#This Row],[MF_F_Udiff]]</f>
        <v>0.87797872340425531</v>
      </c>
      <c r="Q8298" s="32">
        <f>POWER((HybridRegressionPred[[#This Row],[H_Sens1]]-HybridRegressionPred[[#This Row],[ActualOutput]]),2)</f>
        <v>1.488919194205523E-2</v>
      </c>
      <c r="R8298" s="32">
        <f>(HybridRegressionPred[[#This Row],[theta1]]*(1-$V$2)/(HybridRegressionPred[[#This Row],[theta1]]+HybridRegressionPred[[#This Row],[theta2]]))</f>
        <v>3.1914893617021253E-2</v>
      </c>
      <c r="S8298" s="32">
        <f>1-HybridRegressionPred[[#This Row],[T1Update]]-$V$2</f>
        <v>0.46808510638297873</v>
      </c>
      <c r="T8298" s="32">
        <f>((HybridRegressionPred[[#This Row],[YpredMatrixFactorization]]*HybridRegressionPred[[#This Row],[T1Update]])+(HybridRegressionPred[[#This Row],[YpredFuzzyRules]]*HybridRegressionPred[[#This Row],[T2Update]]))</f>
        <v>0.49747872340425531</v>
      </c>
    </row>
    <row r="8299" spans="1:20" x14ac:dyDescent="0.25">
      <c r="A8299">
        <v>1</v>
      </c>
      <c r="B8299">
        <v>1</v>
      </c>
      <c r="C8299">
        <v>1</v>
      </c>
      <c r="D8299">
        <v>0.90500000000000003</v>
      </c>
      <c r="E8299">
        <v>0.71799999999999997</v>
      </c>
      <c r="F8299">
        <v>1</v>
      </c>
      <c r="G8299">
        <v>0.76100000000000001</v>
      </c>
      <c r="H8299">
        <v>4.1489361702127601E-2</v>
      </c>
      <c r="I8299">
        <v>0.608510638297872</v>
      </c>
      <c r="J8299">
        <v>0.35</v>
      </c>
      <c r="K8299" s="32">
        <f>POWER((HybridRegressionPred[[#This Row],[HybridYpred]]-HybridRegressionPred[[#This Row],[ActualOutput]]),2)</f>
        <v>9.0249999999999948E-3</v>
      </c>
      <c r="L8299" s="32">
        <f>POWER((HybridRegressionPred[[#This Row],[YpredMatrixFactorization]]-HybridRegressionPred[[#This Row],[ActualOutput]]),2)</f>
        <v>7.9524000000000011E-2</v>
      </c>
      <c r="M8299" s="32">
        <f>POWER((HybridRegressionPred[[#This Row],[YpredFuzzyRules]]-HybridRegressionPred[[#This Row],[ActualOutput]]),2)</f>
        <v>0</v>
      </c>
      <c r="N8299" s="32">
        <f>POWER((HybridRegressionPred[[#This Row],[YpredLasso]]-HybridRegressionPred[[#This Row],[ActualOutput]]),2)</f>
        <v>5.7120999999999998E-2</v>
      </c>
      <c r="O8299" s="32">
        <f>((HybridRegressionPred[[#This Row],[YpredMatrixFactorization]]*HybridRegressionPred[[#This Row],[theta1]])+(HybridRegressionPred[[#This Row],[YpredFuzzyRules]]*HybridRegressionPred[[#This Row],[theta2]]))</f>
        <v>0.63829999999999965</v>
      </c>
      <c r="P8299" s="32">
        <f>(HybridRegressionPred[[#This Row],[YpredLasso]]*$V$2)+HybridRegressionPred[[#This Row],[MF_F_Udiff]]</f>
        <v>0.87149999999999994</v>
      </c>
      <c r="Q8299" s="32">
        <f>POWER((HybridRegressionPred[[#This Row],[H_Sens1]]-HybridRegressionPred[[#This Row],[ActualOutput]]),2)</f>
        <v>1.6512250000000016E-2</v>
      </c>
      <c r="R8299" s="32">
        <f>(HybridRegressionPred[[#This Row],[theta1]]*(1-$V$2)/(HybridRegressionPred[[#This Row],[theta1]]+HybridRegressionPred[[#This Row],[theta2]]))</f>
        <v>3.1914893617021253E-2</v>
      </c>
      <c r="S8299" s="32">
        <f>1-HybridRegressionPred[[#This Row],[T1Update]]-$V$2</f>
        <v>0.46808510638297873</v>
      </c>
      <c r="T8299" s="32">
        <f>((HybridRegressionPred[[#This Row],[YpredMatrixFactorization]]*HybridRegressionPred[[#This Row],[T1Update]])+(HybridRegressionPred[[#This Row],[YpredFuzzyRules]]*HybridRegressionPred[[#This Row],[T2Update]]))</f>
        <v>0.49099999999999999</v>
      </c>
    </row>
    <row r="8300" spans="1:20" x14ac:dyDescent="0.25">
      <c r="A8300">
        <v>1</v>
      </c>
      <c r="B8300">
        <v>1</v>
      </c>
      <c r="C8300">
        <v>1</v>
      </c>
      <c r="D8300">
        <v>0.91300000000000003</v>
      </c>
      <c r="E8300">
        <v>0.91700000000000004</v>
      </c>
      <c r="F8300">
        <v>1</v>
      </c>
      <c r="G8300">
        <v>0.76100000000000001</v>
      </c>
      <c r="H8300">
        <v>4.1489361702127601E-2</v>
      </c>
      <c r="I8300">
        <v>0.608510638297872</v>
      </c>
      <c r="J8300">
        <v>0.35</v>
      </c>
      <c r="K8300" s="32">
        <f>POWER((HybridRegressionPred[[#This Row],[HybridYpred]]-HybridRegressionPred[[#This Row],[ActualOutput]]),2)</f>
        <v>7.5689999999999941E-3</v>
      </c>
      <c r="L8300" s="32">
        <f>POWER((HybridRegressionPred[[#This Row],[YpredMatrixFactorization]]-HybridRegressionPred[[#This Row],[ActualOutput]]),2)</f>
        <v>6.8889999999999941E-3</v>
      </c>
      <c r="M8300" s="32">
        <f>POWER((HybridRegressionPred[[#This Row],[YpredFuzzyRules]]-HybridRegressionPred[[#This Row],[ActualOutput]]),2)</f>
        <v>0</v>
      </c>
      <c r="N8300" s="32">
        <f>POWER((HybridRegressionPred[[#This Row],[YpredLasso]]-HybridRegressionPred[[#This Row],[ActualOutput]]),2)</f>
        <v>5.7120999999999998E-2</v>
      </c>
      <c r="O8300" s="32">
        <f>((HybridRegressionPred[[#This Row],[YpredMatrixFactorization]]*HybridRegressionPred[[#This Row],[theta1]])+(HybridRegressionPred[[#This Row],[YpredFuzzyRules]]*HybridRegressionPred[[#This Row],[theta2]]))</f>
        <v>0.64655638297872298</v>
      </c>
      <c r="P8300" s="32">
        <f>(HybridRegressionPred[[#This Row],[YpredLasso]]*$V$2)+HybridRegressionPred[[#This Row],[MF_F_Udiff]]</f>
        <v>0.87785106382978717</v>
      </c>
      <c r="Q8300" s="32">
        <f>POWER((HybridRegressionPred[[#This Row],[H_Sens1]]-HybridRegressionPred[[#This Row],[ActualOutput]]),2)</f>
        <v>1.4920362607514727E-2</v>
      </c>
      <c r="R8300" s="32">
        <f>(HybridRegressionPred[[#This Row],[theta1]]*(1-$V$2)/(HybridRegressionPred[[#This Row],[theta1]]+HybridRegressionPred[[#This Row],[theta2]]))</f>
        <v>3.1914893617021253E-2</v>
      </c>
      <c r="S8300" s="32">
        <f>1-HybridRegressionPred[[#This Row],[T1Update]]-$V$2</f>
        <v>0.46808510638297873</v>
      </c>
      <c r="T8300" s="32">
        <f>((HybridRegressionPred[[#This Row],[YpredMatrixFactorization]]*HybridRegressionPred[[#This Row],[T1Update]])+(HybridRegressionPred[[#This Row],[YpredFuzzyRules]]*HybridRegressionPred[[#This Row],[T2Update]]))</f>
        <v>0.49735106382978722</v>
      </c>
    </row>
    <row r="8301" spans="1:20" x14ac:dyDescent="0.25">
      <c r="A8301">
        <v>0.8</v>
      </c>
      <c r="B8301">
        <v>1</v>
      </c>
      <c r="C8301">
        <v>1</v>
      </c>
      <c r="D8301">
        <v>0.91100000000000003</v>
      </c>
      <c r="E8301">
        <v>0.875</v>
      </c>
      <c r="F8301">
        <v>1</v>
      </c>
      <c r="G8301">
        <v>0.76100000000000001</v>
      </c>
      <c r="H8301">
        <v>4.1489361702127601E-2</v>
      </c>
      <c r="I8301">
        <v>0.608510638297872</v>
      </c>
      <c r="J8301">
        <v>0.35</v>
      </c>
      <c r="K8301" s="32">
        <f>POWER((HybridRegressionPred[[#This Row],[HybridYpred]]-HybridRegressionPred[[#This Row],[ActualOutput]]),2)</f>
        <v>1.2320999999999997E-2</v>
      </c>
      <c r="L8301" s="32">
        <f>POWER((HybridRegressionPred[[#This Row],[YpredMatrixFactorization]]-HybridRegressionPred[[#This Row],[ActualOutput]]),2)</f>
        <v>5.6249999999999937E-3</v>
      </c>
      <c r="M8301" s="32">
        <f>POWER((HybridRegressionPred[[#This Row],[YpredFuzzyRules]]-HybridRegressionPred[[#This Row],[ActualOutput]]),2)</f>
        <v>3.999999999999998E-2</v>
      </c>
      <c r="N8301" s="32">
        <f>POWER((HybridRegressionPred[[#This Row],[YpredLasso]]-HybridRegressionPred[[#This Row],[ActualOutput]]),2)</f>
        <v>1.5210000000000026E-3</v>
      </c>
      <c r="O8301" s="32">
        <f>((HybridRegressionPred[[#This Row],[YpredMatrixFactorization]]*HybridRegressionPred[[#This Row],[theta1]])+(HybridRegressionPred[[#This Row],[YpredFuzzyRules]]*HybridRegressionPred[[#This Row],[theta2]]))</f>
        <v>0.64481382978723367</v>
      </c>
      <c r="P8301" s="32">
        <f>(HybridRegressionPred[[#This Row],[YpredLasso]]*$V$2)+HybridRegressionPred[[#This Row],[MF_F_Udiff]]</f>
        <v>0.87651063829787235</v>
      </c>
      <c r="Q8301" s="32">
        <f>POWER((HybridRegressionPred[[#This Row],[H_Sens1]]-HybridRegressionPred[[#This Row],[ActualOutput]]),2)</f>
        <v>5.8538777727478435E-3</v>
      </c>
      <c r="R8301" s="32">
        <f>(HybridRegressionPred[[#This Row],[theta1]]*(1-$V$2)/(HybridRegressionPred[[#This Row],[theta1]]+HybridRegressionPred[[#This Row],[theta2]]))</f>
        <v>3.1914893617021253E-2</v>
      </c>
      <c r="S8301" s="32">
        <f>1-HybridRegressionPred[[#This Row],[T1Update]]-$V$2</f>
        <v>0.46808510638297873</v>
      </c>
      <c r="T8301" s="32">
        <f>((HybridRegressionPred[[#This Row],[YpredMatrixFactorization]]*HybridRegressionPred[[#This Row],[T1Update]])+(HybridRegressionPred[[#This Row],[YpredFuzzyRules]]*HybridRegressionPred[[#This Row],[T2Update]]))</f>
        <v>0.49601063829787234</v>
      </c>
    </row>
    <row r="8302" spans="1:20" x14ac:dyDescent="0.25">
      <c r="A8302">
        <v>1</v>
      </c>
      <c r="B8302">
        <v>1</v>
      </c>
      <c r="C8302">
        <v>1</v>
      </c>
      <c r="D8302">
        <v>0.91300000000000003</v>
      </c>
      <c r="E8302">
        <v>0.91300000000000003</v>
      </c>
      <c r="F8302">
        <v>1</v>
      </c>
      <c r="G8302">
        <v>0.76100000000000001</v>
      </c>
      <c r="H8302">
        <v>4.1489361702127601E-2</v>
      </c>
      <c r="I8302">
        <v>0.608510638297872</v>
      </c>
      <c r="J8302">
        <v>0.35</v>
      </c>
      <c r="K8302" s="32">
        <f>POWER((HybridRegressionPred[[#This Row],[HybridYpred]]-HybridRegressionPred[[#This Row],[ActualOutput]]),2)</f>
        <v>7.5689999999999941E-3</v>
      </c>
      <c r="L8302" s="32">
        <f>POWER((HybridRegressionPred[[#This Row],[YpredMatrixFactorization]]-HybridRegressionPred[[#This Row],[ActualOutput]]),2)</f>
        <v>7.5689999999999941E-3</v>
      </c>
      <c r="M8302" s="32">
        <f>POWER((HybridRegressionPred[[#This Row],[YpredFuzzyRules]]-HybridRegressionPred[[#This Row],[ActualOutput]]),2)</f>
        <v>0</v>
      </c>
      <c r="N8302" s="32">
        <f>POWER((HybridRegressionPred[[#This Row],[YpredLasso]]-HybridRegressionPred[[#This Row],[ActualOutput]]),2)</f>
        <v>5.7120999999999998E-2</v>
      </c>
      <c r="O8302" s="32">
        <f>((HybridRegressionPred[[#This Row],[YpredMatrixFactorization]]*HybridRegressionPred[[#This Row],[theta1]])+(HybridRegressionPred[[#This Row],[YpredFuzzyRules]]*HybridRegressionPred[[#This Row],[theta2]]))</f>
        <v>0.6463904255319145</v>
      </c>
      <c r="P8302" s="32">
        <f>(HybridRegressionPred[[#This Row],[YpredLasso]]*$V$2)+HybridRegressionPred[[#This Row],[MF_F_Udiff]]</f>
        <v>0.87772340425531914</v>
      </c>
      <c r="Q8302" s="32">
        <f>POWER((HybridRegressionPred[[#This Row],[H_Sens1]]-HybridRegressionPred[[#This Row],[ActualOutput]]),2)</f>
        <v>1.4951565866908106E-2</v>
      </c>
      <c r="R8302" s="32">
        <f>(HybridRegressionPred[[#This Row],[theta1]]*(1-$V$2)/(HybridRegressionPred[[#This Row],[theta1]]+HybridRegressionPred[[#This Row],[theta2]]))</f>
        <v>3.1914893617021253E-2</v>
      </c>
      <c r="S8302" s="32">
        <f>1-HybridRegressionPred[[#This Row],[T1Update]]-$V$2</f>
        <v>0.46808510638297873</v>
      </c>
      <c r="T8302" s="32">
        <f>((HybridRegressionPred[[#This Row],[YpredMatrixFactorization]]*HybridRegressionPred[[#This Row],[T1Update]])+(HybridRegressionPred[[#This Row],[YpredFuzzyRules]]*HybridRegressionPred[[#This Row],[T2Update]]))</f>
        <v>0.49722340425531913</v>
      </c>
    </row>
    <row r="8303" spans="1:20" x14ac:dyDescent="0.25">
      <c r="A8303">
        <v>1</v>
      </c>
      <c r="B8303">
        <v>1</v>
      </c>
      <c r="C8303">
        <v>1</v>
      </c>
      <c r="D8303">
        <v>0.91200000000000003</v>
      </c>
      <c r="E8303">
        <v>0.89900000000000002</v>
      </c>
      <c r="F8303">
        <v>1</v>
      </c>
      <c r="G8303">
        <v>0.76100000000000001</v>
      </c>
      <c r="H8303">
        <v>4.1489361702127601E-2</v>
      </c>
      <c r="I8303">
        <v>0.608510638297872</v>
      </c>
      <c r="J8303">
        <v>0.35</v>
      </c>
      <c r="K8303" s="32">
        <f>POWER((HybridRegressionPred[[#This Row],[HybridYpred]]-HybridRegressionPred[[#This Row],[ActualOutput]]),2)</f>
        <v>7.7439999999999939E-3</v>
      </c>
      <c r="L8303" s="32">
        <f>POWER((HybridRegressionPred[[#This Row],[YpredMatrixFactorization]]-HybridRegressionPred[[#This Row],[ActualOutput]]),2)</f>
        <v>1.0200999999999997E-2</v>
      </c>
      <c r="M8303" s="32">
        <f>POWER((HybridRegressionPred[[#This Row],[YpredFuzzyRules]]-HybridRegressionPred[[#This Row],[ActualOutput]]),2)</f>
        <v>0</v>
      </c>
      <c r="N8303" s="32">
        <f>POWER((HybridRegressionPred[[#This Row],[YpredLasso]]-HybridRegressionPred[[#This Row],[ActualOutput]]),2)</f>
        <v>5.7120999999999998E-2</v>
      </c>
      <c r="O8303" s="32">
        <f>((HybridRegressionPred[[#This Row],[YpredMatrixFactorization]]*HybridRegressionPred[[#This Row],[theta1]])+(HybridRegressionPred[[#This Row],[YpredFuzzyRules]]*HybridRegressionPred[[#This Row],[theta2]]))</f>
        <v>0.64580957446808473</v>
      </c>
      <c r="P8303" s="32">
        <f>(HybridRegressionPred[[#This Row],[YpredLasso]]*$V$2)+HybridRegressionPred[[#This Row],[MF_F_Udiff]]</f>
        <v>0.87727659574468086</v>
      </c>
      <c r="Q8303" s="32">
        <f>POWER((HybridRegressionPred[[#This Row],[H_Sens1]]-HybridRegressionPred[[#This Row],[ActualOutput]]),2)</f>
        <v>1.5061033952014483E-2</v>
      </c>
      <c r="R8303" s="32">
        <f>(HybridRegressionPred[[#This Row],[theta1]]*(1-$V$2)/(HybridRegressionPred[[#This Row],[theta1]]+HybridRegressionPred[[#This Row],[theta2]]))</f>
        <v>3.1914893617021253E-2</v>
      </c>
      <c r="S8303" s="32">
        <f>1-HybridRegressionPred[[#This Row],[T1Update]]-$V$2</f>
        <v>0.46808510638297873</v>
      </c>
      <c r="T8303" s="32">
        <f>((HybridRegressionPred[[#This Row],[YpredMatrixFactorization]]*HybridRegressionPred[[#This Row],[T1Update]])+(HybridRegressionPred[[#This Row],[YpredFuzzyRules]]*HybridRegressionPred[[#This Row],[T2Update]]))</f>
        <v>0.49677659574468086</v>
      </c>
    </row>
    <row r="8304" spans="1:20" x14ac:dyDescent="0.25">
      <c r="A8304">
        <v>0.67</v>
      </c>
      <c r="B8304">
        <v>0.13</v>
      </c>
      <c r="C8304">
        <v>0.13</v>
      </c>
      <c r="D8304">
        <v>0.80900000000000005</v>
      </c>
      <c r="E8304">
        <v>0.83499999999999996</v>
      </c>
      <c r="F8304">
        <v>0.67</v>
      </c>
      <c r="G8304">
        <v>0.76100000000000001</v>
      </c>
      <c r="H8304">
        <v>0.65</v>
      </c>
      <c r="I8304">
        <v>0</v>
      </c>
      <c r="J8304">
        <v>0.35</v>
      </c>
      <c r="K8304" s="32">
        <f>POWER((HybridRegressionPred[[#This Row],[HybridYpred]]-HybridRegressionPred[[#This Row],[ActualOutput]]),2)</f>
        <v>1.9321000000000005E-2</v>
      </c>
      <c r="L8304" s="32">
        <f>POWER((HybridRegressionPred[[#This Row],[YpredMatrixFactorization]]-HybridRegressionPred[[#This Row],[ActualOutput]]),2)</f>
        <v>2.7224999999999975E-2</v>
      </c>
      <c r="M8304" s="32">
        <f>POWER((HybridRegressionPred[[#This Row],[YpredFuzzyRules]]-HybridRegressionPred[[#This Row],[ActualOutput]]),2)</f>
        <v>0</v>
      </c>
      <c r="N8304" s="32">
        <f>POWER((HybridRegressionPred[[#This Row],[YpredLasso]]-HybridRegressionPred[[#This Row],[ActualOutput]]),2)</f>
        <v>8.280999999999995E-3</v>
      </c>
      <c r="O830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304" s="32">
        <f>(HybridRegressionPred[[#This Row],[YpredLasso]]*$V$2)+HybridRegressionPred[[#This Row],[MF_F_Udiff]]</f>
        <v>0.79800000000000004</v>
      </c>
      <c r="Q8304" s="32">
        <f>POWER((HybridRegressionPred[[#This Row],[H_Sens1]]-HybridRegressionPred[[#This Row],[ActualOutput]]),2)</f>
        <v>1.6383999999999999E-2</v>
      </c>
      <c r="R8304" s="32">
        <f>(HybridRegressionPred[[#This Row],[theta1]]*(1-$V$2)/(HybridRegressionPred[[#This Row],[theta1]]+HybridRegressionPred[[#This Row],[theta2]]))</f>
        <v>0.5</v>
      </c>
      <c r="S8304" s="32">
        <f>1-HybridRegressionPred[[#This Row],[T1Update]]-$V$2</f>
        <v>0</v>
      </c>
      <c r="T830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305" spans="1:20" x14ac:dyDescent="0.25">
      <c r="A8305">
        <v>0.45</v>
      </c>
      <c r="B8305">
        <v>0.13</v>
      </c>
      <c r="C8305">
        <v>0.13</v>
      </c>
      <c r="D8305">
        <v>0.78200000000000003</v>
      </c>
      <c r="E8305">
        <v>0.79400000000000004</v>
      </c>
      <c r="F8305">
        <v>0.45</v>
      </c>
      <c r="G8305">
        <v>0.76100000000000001</v>
      </c>
      <c r="H8305">
        <v>0.65</v>
      </c>
      <c r="I8305">
        <v>0</v>
      </c>
      <c r="J8305">
        <v>0.35</v>
      </c>
      <c r="K8305" s="32">
        <f>POWER((HybridRegressionPred[[#This Row],[HybridYpred]]-HybridRegressionPred[[#This Row],[ActualOutput]]),2)</f>
        <v>0.11022400000000002</v>
      </c>
      <c r="L8305" s="32">
        <f>POWER((HybridRegressionPred[[#This Row],[YpredMatrixFactorization]]-HybridRegressionPred[[#This Row],[ActualOutput]]),2)</f>
        <v>0.11833600000000002</v>
      </c>
      <c r="M8305" s="32">
        <f>POWER((HybridRegressionPred[[#This Row],[YpredFuzzyRules]]-HybridRegressionPred[[#This Row],[ActualOutput]]),2)</f>
        <v>0</v>
      </c>
      <c r="N8305" s="32">
        <f>POWER((HybridRegressionPred[[#This Row],[YpredLasso]]-HybridRegressionPred[[#This Row],[ActualOutput]]),2)</f>
        <v>9.6721000000000001E-2</v>
      </c>
      <c r="O8305" s="32">
        <f>((HybridRegressionPred[[#This Row],[YpredMatrixFactorization]]*HybridRegressionPred[[#This Row],[theta1]])+(HybridRegressionPred[[#This Row],[YpredFuzzyRules]]*HybridRegressionPred[[#This Row],[theta2]]))</f>
        <v>0.5161</v>
      </c>
      <c r="P8305" s="32">
        <f>(HybridRegressionPred[[#This Row],[YpredLasso]]*$V$2)+HybridRegressionPred[[#This Row],[MF_F_Udiff]]</f>
        <v>0.77750000000000008</v>
      </c>
      <c r="Q8305" s="32">
        <f>POWER((HybridRegressionPred[[#This Row],[H_Sens1]]-HybridRegressionPred[[#This Row],[ActualOutput]]),2)</f>
        <v>0.10725625000000004</v>
      </c>
      <c r="R8305" s="32">
        <f>(HybridRegressionPred[[#This Row],[theta1]]*(1-$V$2)/(HybridRegressionPred[[#This Row],[theta1]]+HybridRegressionPred[[#This Row],[theta2]]))</f>
        <v>0.5</v>
      </c>
      <c r="S8305" s="32">
        <f>1-HybridRegressionPred[[#This Row],[T1Update]]-$V$2</f>
        <v>0</v>
      </c>
      <c r="T830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306" spans="1:20" x14ac:dyDescent="0.25">
      <c r="A8306">
        <v>0.72</v>
      </c>
      <c r="B8306">
        <v>0.13</v>
      </c>
      <c r="C8306">
        <v>0.13</v>
      </c>
      <c r="D8306">
        <v>0.78400000000000003</v>
      </c>
      <c r="E8306">
        <v>0.79600000000000004</v>
      </c>
      <c r="F8306">
        <v>0.72</v>
      </c>
      <c r="G8306">
        <v>0.76100000000000001</v>
      </c>
      <c r="H8306">
        <v>0.65</v>
      </c>
      <c r="I8306">
        <v>0</v>
      </c>
      <c r="J8306">
        <v>0.35</v>
      </c>
      <c r="K8306" s="32">
        <f>POWER((HybridRegressionPred[[#This Row],[HybridYpred]]-HybridRegressionPred[[#This Row],[ActualOutput]]),2)</f>
        <v>4.0960000000000076E-3</v>
      </c>
      <c r="L8306" s="32">
        <f>POWER((HybridRegressionPred[[#This Row],[YpredMatrixFactorization]]-HybridRegressionPred[[#This Row],[ActualOutput]]),2)</f>
        <v>5.7760000000000103E-3</v>
      </c>
      <c r="M8306" s="32">
        <f>POWER((HybridRegressionPred[[#This Row],[YpredFuzzyRules]]-HybridRegressionPred[[#This Row],[ActualOutput]]),2)</f>
        <v>0</v>
      </c>
      <c r="N8306" s="32">
        <f>POWER((HybridRegressionPred[[#This Row],[YpredLasso]]-HybridRegressionPred[[#This Row],[ActualOutput]]),2)</f>
        <v>1.681000000000003E-3</v>
      </c>
      <c r="O830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306" s="32">
        <f>(HybridRegressionPred[[#This Row],[YpredLasso]]*$V$2)+HybridRegressionPred[[#This Row],[MF_F_Udiff]]</f>
        <v>0.77849999999999997</v>
      </c>
      <c r="Q8306" s="32">
        <f>POWER((HybridRegressionPred[[#This Row],[H_Sens1]]-HybridRegressionPred[[#This Row],[ActualOutput]]),2)</f>
        <v>3.4222499999999995E-3</v>
      </c>
      <c r="R8306" s="32">
        <f>(HybridRegressionPred[[#This Row],[theta1]]*(1-$V$2)/(HybridRegressionPred[[#This Row],[theta1]]+HybridRegressionPred[[#This Row],[theta2]]))</f>
        <v>0.5</v>
      </c>
      <c r="S8306" s="32">
        <f>1-HybridRegressionPred[[#This Row],[T1Update]]-$V$2</f>
        <v>0</v>
      </c>
      <c r="T830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307" spans="1:20" x14ac:dyDescent="0.25">
      <c r="A8307">
        <v>0.88</v>
      </c>
      <c r="B8307">
        <v>0.13</v>
      </c>
      <c r="C8307">
        <v>0.13</v>
      </c>
      <c r="D8307">
        <v>0.77700000000000002</v>
      </c>
      <c r="E8307">
        <v>0.78600000000000003</v>
      </c>
      <c r="F8307">
        <v>0.88</v>
      </c>
      <c r="G8307">
        <v>0.76100000000000001</v>
      </c>
      <c r="H8307">
        <v>0.65</v>
      </c>
      <c r="I8307">
        <v>0</v>
      </c>
      <c r="J8307">
        <v>0.35</v>
      </c>
      <c r="K8307" s="32">
        <f>POWER((HybridRegressionPred[[#This Row],[HybridYpred]]-HybridRegressionPred[[#This Row],[ActualOutput]]),2)</f>
        <v>1.0608999999999995E-2</v>
      </c>
      <c r="L8307" s="32">
        <f>POWER((HybridRegressionPred[[#This Row],[YpredMatrixFactorization]]-HybridRegressionPred[[#This Row],[ActualOutput]]),2)</f>
        <v>8.8359999999999949E-3</v>
      </c>
      <c r="M8307" s="32">
        <f>POWER((HybridRegressionPred[[#This Row],[YpredFuzzyRules]]-HybridRegressionPred[[#This Row],[ActualOutput]]),2)</f>
        <v>0</v>
      </c>
      <c r="N8307" s="32">
        <f>POWER((HybridRegressionPred[[#This Row],[YpredLasso]]-HybridRegressionPred[[#This Row],[ActualOutput]]),2)</f>
        <v>1.4160999999999998E-2</v>
      </c>
      <c r="O830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307" s="32">
        <f>(HybridRegressionPred[[#This Row],[YpredLasso]]*$V$2)+HybridRegressionPred[[#This Row],[MF_F_Udiff]]</f>
        <v>0.77350000000000008</v>
      </c>
      <c r="Q8307" s="32">
        <f>POWER((HybridRegressionPred[[#This Row],[H_Sens1]]-HybridRegressionPred[[#This Row],[ActualOutput]]),2)</f>
        <v>1.1342249999999984E-2</v>
      </c>
      <c r="R8307" s="32">
        <f>(HybridRegressionPred[[#This Row],[theta1]]*(1-$V$2)/(HybridRegressionPred[[#This Row],[theta1]]+HybridRegressionPred[[#This Row],[theta2]]))</f>
        <v>0.5</v>
      </c>
      <c r="S8307" s="32">
        <f>1-HybridRegressionPred[[#This Row],[T1Update]]-$V$2</f>
        <v>0</v>
      </c>
      <c r="T830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308" spans="1:20" x14ac:dyDescent="0.25">
      <c r="A8308">
        <v>0.84</v>
      </c>
      <c r="B8308">
        <v>0.13</v>
      </c>
      <c r="C8308">
        <v>0.13</v>
      </c>
      <c r="D8308">
        <v>0.77100000000000002</v>
      </c>
      <c r="E8308">
        <v>0.77700000000000002</v>
      </c>
      <c r="F8308">
        <v>0.84</v>
      </c>
      <c r="G8308">
        <v>0.76100000000000001</v>
      </c>
      <c r="H8308">
        <v>0.65</v>
      </c>
      <c r="I8308">
        <v>0</v>
      </c>
      <c r="J8308">
        <v>0.35</v>
      </c>
      <c r="K8308" s="32">
        <f>POWER((HybridRegressionPred[[#This Row],[HybridYpred]]-HybridRegressionPred[[#This Row],[ActualOutput]]),2)</f>
        <v>4.7609999999999935E-3</v>
      </c>
      <c r="L8308" s="32">
        <f>POWER((HybridRegressionPred[[#This Row],[YpredMatrixFactorization]]-HybridRegressionPred[[#This Row],[ActualOutput]]),2)</f>
        <v>3.9689999999999934E-3</v>
      </c>
      <c r="M8308" s="32">
        <f>POWER((HybridRegressionPred[[#This Row],[YpredFuzzyRules]]-HybridRegressionPred[[#This Row],[ActualOutput]]),2)</f>
        <v>0</v>
      </c>
      <c r="N8308" s="32">
        <f>POWER((HybridRegressionPred[[#This Row],[YpredLasso]]-HybridRegressionPred[[#This Row],[ActualOutput]]),2)</f>
        <v>6.2409999999999939E-3</v>
      </c>
      <c r="O8308" s="32">
        <f>((HybridRegressionPred[[#This Row],[YpredMatrixFactorization]]*HybridRegressionPred[[#This Row],[theta1]])+(HybridRegressionPred[[#This Row],[YpredFuzzyRules]]*HybridRegressionPred[[#This Row],[theta2]]))</f>
        <v>0.50505</v>
      </c>
      <c r="P8308" s="32">
        <f>(HybridRegressionPred[[#This Row],[YpredLasso]]*$V$2)+HybridRegressionPred[[#This Row],[MF_F_Udiff]]</f>
        <v>0.76900000000000002</v>
      </c>
      <c r="Q8308" s="32">
        <f>POWER((HybridRegressionPred[[#This Row],[H_Sens1]]-HybridRegressionPred[[#This Row],[ActualOutput]]),2)</f>
        <v>5.0409999999999934E-3</v>
      </c>
      <c r="R8308" s="32">
        <f>(HybridRegressionPred[[#This Row],[theta1]]*(1-$V$2)/(HybridRegressionPred[[#This Row],[theta1]]+HybridRegressionPred[[#This Row],[theta2]]))</f>
        <v>0.5</v>
      </c>
      <c r="S8308" s="32">
        <f>1-HybridRegressionPred[[#This Row],[T1Update]]-$V$2</f>
        <v>0</v>
      </c>
      <c r="T830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309" spans="1:20" x14ac:dyDescent="0.25">
      <c r="A8309">
        <v>0.67</v>
      </c>
      <c r="B8309">
        <v>0.13</v>
      </c>
      <c r="C8309">
        <v>0.13</v>
      </c>
      <c r="D8309">
        <v>0.82199999999999995</v>
      </c>
      <c r="E8309">
        <v>0.85499999999999998</v>
      </c>
      <c r="F8309">
        <v>0.67</v>
      </c>
      <c r="G8309">
        <v>0.76100000000000001</v>
      </c>
      <c r="H8309">
        <v>0.65</v>
      </c>
      <c r="I8309">
        <v>0</v>
      </c>
      <c r="J8309">
        <v>0.35</v>
      </c>
      <c r="K8309" s="32">
        <f>POWER((HybridRegressionPred[[#This Row],[HybridYpred]]-HybridRegressionPred[[#This Row],[ActualOutput]]),2)</f>
        <v>2.3103999999999975E-2</v>
      </c>
      <c r="L8309" s="32">
        <f>POWER((HybridRegressionPred[[#This Row],[YpredMatrixFactorization]]-HybridRegressionPred[[#This Row],[ActualOutput]]),2)</f>
        <v>3.4224999999999978E-2</v>
      </c>
      <c r="M8309" s="32">
        <f>POWER((HybridRegressionPred[[#This Row],[YpredFuzzyRules]]-HybridRegressionPred[[#This Row],[ActualOutput]]),2)</f>
        <v>0</v>
      </c>
      <c r="N8309" s="32">
        <f>POWER((HybridRegressionPred[[#This Row],[YpredLasso]]-HybridRegressionPred[[#This Row],[ActualOutput]]),2)</f>
        <v>8.280999999999995E-3</v>
      </c>
      <c r="O830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309" s="32">
        <f>(HybridRegressionPred[[#This Row],[YpredLasso]]*$V$2)+HybridRegressionPred[[#This Row],[MF_F_Udiff]]</f>
        <v>0.80800000000000005</v>
      </c>
      <c r="Q8309" s="32">
        <f>POWER((HybridRegressionPred[[#This Row],[H_Sens1]]-HybridRegressionPred[[#This Row],[ActualOutput]]),2)</f>
        <v>1.9044000000000002E-2</v>
      </c>
      <c r="R8309" s="32">
        <f>(HybridRegressionPred[[#This Row],[theta1]]*(1-$V$2)/(HybridRegressionPred[[#This Row],[theta1]]+HybridRegressionPred[[#This Row],[theta2]]))</f>
        <v>0.5</v>
      </c>
      <c r="S8309" s="32">
        <f>1-HybridRegressionPred[[#This Row],[T1Update]]-$V$2</f>
        <v>0</v>
      </c>
      <c r="T830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310" spans="1:20" x14ac:dyDescent="0.25">
      <c r="A8310">
        <v>0.68</v>
      </c>
      <c r="B8310">
        <v>0.13</v>
      </c>
      <c r="C8310">
        <v>0.13</v>
      </c>
      <c r="D8310">
        <v>0.753</v>
      </c>
      <c r="E8310">
        <v>0.749</v>
      </c>
      <c r="F8310">
        <v>0.68</v>
      </c>
      <c r="G8310">
        <v>0.76100000000000001</v>
      </c>
      <c r="H8310">
        <v>0.65</v>
      </c>
      <c r="I8310">
        <v>0</v>
      </c>
      <c r="J8310">
        <v>0.35</v>
      </c>
      <c r="K8310" s="32">
        <f>POWER((HybridRegressionPred[[#This Row],[HybridYpred]]-HybridRegressionPred[[#This Row],[ActualOutput]]),2)</f>
        <v>5.3289999999999935E-3</v>
      </c>
      <c r="L8310" s="32">
        <f>POWER((HybridRegressionPred[[#This Row],[YpredMatrixFactorization]]-HybridRegressionPred[[#This Row],[ActualOutput]]),2)</f>
        <v>4.7609999999999935E-3</v>
      </c>
      <c r="M8310" s="32">
        <f>POWER((HybridRegressionPred[[#This Row],[YpredFuzzyRules]]-HybridRegressionPred[[#This Row],[ActualOutput]]),2)</f>
        <v>0</v>
      </c>
      <c r="N8310" s="32">
        <f>POWER((HybridRegressionPred[[#This Row],[YpredLasso]]-HybridRegressionPred[[#This Row],[ActualOutput]]),2)</f>
        <v>6.5609999999999939E-3</v>
      </c>
      <c r="O8310" s="32">
        <f>((HybridRegressionPred[[#This Row],[YpredMatrixFactorization]]*HybridRegressionPred[[#This Row],[theta1]])+(HybridRegressionPred[[#This Row],[YpredFuzzyRules]]*HybridRegressionPred[[#This Row],[theta2]]))</f>
        <v>0.48685</v>
      </c>
      <c r="P8310" s="32">
        <f>(HybridRegressionPred[[#This Row],[YpredLasso]]*$V$2)+HybridRegressionPred[[#This Row],[MF_F_Udiff]]</f>
        <v>0.755</v>
      </c>
      <c r="Q8310" s="32">
        <f>POWER((HybridRegressionPred[[#This Row],[H_Sens1]]-HybridRegressionPred[[#This Row],[ActualOutput]]),2)</f>
        <v>5.6249999999999937E-3</v>
      </c>
      <c r="R8310" s="32">
        <f>(HybridRegressionPred[[#This Row],[theta1]]*(1-$V$2)/(HybridRegressionPred[[#This Row],[theta1]]+HybridRegressionPred[[#This Row],[theta2]]))</f>
        <v>0.5</v>
      </c>
      <c r="S8310" s="32">
        <f>1-HybridRegressionPred[[#This Row],[T1Update]]-$V$2</f>
        <v>0</v>
      </c>
      <c r="T831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311" spans="1:20" x14ac:dyDescent="0.25">
      <c r="A8311">
        <v>0.52</v>
      </c>
      <c r="B8311">
        <v>0.25</v>
      </c>
      <c r="C8311">
        <v>0.25</v>
      </c>
      <c r="D8311">
        <v>0.745</v>
      </c>
      <c r="E8311">
        <v>0.80600000000000005</v>
      </c>
      <c r="F8311">
        <v>0.56999999999999995</v>
      </c>
      <c r="G8311">
        <v>0.76100000000000001</v>
      </c>
      <c r="H8311">
        <v>0.45675675675675598</v>
      </c>
      <c r="I8311">
        <v>0.19324324324324299</v>
      </c>
      <c r="J8311">
        <v>0.35</v>
      </c>
      <c r="K8311" s="32">
        <f>POWER((HybridRegressionPred[[#This Row],[HybridYpred]]-HybridRegressionPred[[#This Row],[ActualOutput]]),2)</f>
        <v>5.0624999999999989E-2</v>
      </c>
      <c r="L8311" s="32">
        <f>POWER((HybridRegressionPred[[#This Row],[YpredMatrixFactorization]]-HybridRegressionPred[[#This Row],[ActualOutput]]),2)</f>
        <v>8.1796000000000021E-2</v>
      </c>
      <c r="M8311" s="32">
        <f>POWER((HybridRegressionPred[[#This Row],[YpredFuzzyRules]]-HybridRegressionPred[[#This Row],[ActualOutput]]),2)</f>
        <v>2.4999999999999935E-3</v>
      </c>
      <c r="N8311" s="32">
        <f>POWER((HybridRegressionPred[[#This Row],[YpredLasso]]-HybridRegressionPred[[#This Row],[ActualOutput]]),2)</f>
        <v>5.8080999999999994E-2</v>
      </c>
      <c r="O8311" s="32">
        <f>((HybridRegressionPred[[#This Row],[YpredMatrixFactorization]]*HybridRegressionPred[[#This Row],[theta1]])+(HybridRegressionPred[[#This Row],[YpredFuzzyRules]]*HybridRegressionPred[[#This Row],[theta2]]))</f>
        <v>0.47829459459459384</v>
      </c>
      <c r="P8311" s="32">
        <f>(HybridRegressionPred[[#This Row],[YpredLasso]]*$V$2)+HybridRegressionPred[[#This Row],[MF_F_Udiff]]</f>
        <v>0.74841891891891887</v>
      </c>
      <c r="Q8311" s="32">
        <f>POWER((HybridRegressionPred[[#This Row],[H_Sens1]]-HybridRegressionPred[[#This Row],[ActualOutput]]),2)</f>
        <v>5.217520252008763E-2</v>
      </c>
      <c r="R8311" s="32">
        <f>(HybridRegressionPred[[#This Row],[theta1]]*(1-$V$2)/(HybridRegressionPred[[#This Row],[theta1]]+HybridRegressionPred[[#This Row],[theta2]]))</f>
        <v>0.35135135135135126</v>
      </c>
      <c r="S8311" s="32">
        <f>1-HybridRegressionPred[[#This Row],[T1Update]]-$V$2</f>
        <v>0.14864864864864868</v>
      </c>
      <c r="T8311" s="32">
        <f>((HybridRegressionPred[[#This Row],[YpredMatrixFactorization]]*HybridRegressionPred[[#This Row],[T1Update]])+(HybridRegressionPred[[#This Row],[YpredFuzzyRules]]*HybridRegressionPred[[#This Row],[T2Update]]))</f>
        <v>0.36791891891891887</v>
      </c>
    </row>
    <row r="8312" spans="1:20" x14ac:dyDescent="0.25">
      <c r="A8312">
        <v>0.64</v>
      </c>
      <c r="B8312">
        <v>0.25</v>
      </c>
      <c r="C8312">
        <v>0.25</v>
      </c>
      <c r="D8312">
        <v>0.74099999999999999</v>
      </c>
      <c r="E8312">
        <v>0.755</v>
      </c>
      <c r="F8312">
        <v>0.67</v>
      </c>
      <c r="G8312">
        <v>0.76100000000000001</v>
      </c>
      <c r="H8312">
        <v>0.45675675675675598</v>
      </c>
      <c r="I8312">
        <v>0.19324324324324299</v>
      </c>
      <c r="J8312">
        <v>0.35</v>
      </c>
      <c r="K8312" s="32">
        <f>POWER((HybridRegressionPred[[#This Row],[HybridYpred]]-HybridRegressionPred[[#This Row],[ActualOutput]]),2)</f>
        <v>1.0200999999999997E-2</v>
      </c>
      <c r="L8312" s="32">
        <f>POWER((HybridRegressionPred[[#This Row],[YpredMatrixFactorization]]-HybridRegressionPred[[#This Row],[ActualOutput]]),2)</f>
        <v>1.3224999999999997E-2</v>
      </c>
      <c r="M8312" s="32">
        <f>POWER((HybridRegressionPred[[#This Row],[YpredFuzzyRules]]-HybridRegressionPred[[#This Row],[ActualOutput]]),2)</f>
        <v>9.000000000000016E-4</v>
      </c>
      <c r="N8312" s="32">
        <f>POWER((HybridRegressionPred[[#This Row],[YpredLasso]]-HybridRegressionPred[[#This Row],[ActualOutput]]),2)</f>
        <v>1.4641E-2</v>
      </c>
      <c r="O8312" s="32">
        <f>((HybridRegressionPred[[#This Row],[YpredMatrixFactorization]]*HybridRegressionPred[[#This Row],[theta1]])+(HybridRegressionPred[[#This Row],[YpredFuzzyRules]]*HybridRegressionPred[[#This Row],[theta2]]))</f>
        <v>0.47432432432432359</v>
      </c>
      <c r="P8312" s="32">
        <f>(HybridRegressionPred[[#This Row],[YpredLasso]]*$V$2)+HybridRegressionPred[[#This Row],[MF_F_Udiff]]</f>
        <v>0.74536486486486486</v>
      </c>
      <c r="Q8312" s="32">
        <f>POWER((HybridRegressionPred[[#This Row],[H_Sens1]]-HybridRegressionPred[[#This Row],[ActualOutput]]),2)</f>
        <v>1.1101754747991232E-2</v>
      </c>
      <c r="R8312" s="32">
        <f>(HybridRegressionPred[[#This Row],[theta1]]*(1-$V$2)/(HybridRegressionPred[[#This Row],[theta1]]+HybridRegressionPred[[#This Row],[theta2]]))</f>
        <v>0.35135135135135126</v>
      </c>
      <c r="S8312" s="32">
        <f>1-HybridRegressionPred[[#This Row],[T1Update]]-$V$2</f>
        <v>0.14864864864864868</v>
      </c>
      <c r="T8312" s="32">
        <f>((HybridRegressionPred[[#This Row],[YpredMatrixFactorization]]*HybridRegressionPred[[#This Row],[T1Update]])+(HybridRegressionPred[[#This Row],[YpredFuzzyRules]]*HybridRegressionPred[[#This Row],[T2Update]]))</f>
        <v>0.36486486486486486</v>
      </c>
    </row>
    <row r="8313" spans="1:20" x14ac:dyDescent="0.25">
      <c r="A8313">
        <v>0.32</v>
      </c>
      <c r="B8313">
        <v>0.25</v>
      </c>
      <c r="C8313">
        <v>0.25</v>
      </c>
      <c r="D8313">
        <v>0.76700000000000002</v>
      </c>
      <c r="E8313">
        <v>0.81299999999999994</v>
      </c>
      <c r="F8313">
        <v>0.67</v>
      </c>
      <c r="G8313">
        <v>0.76100000000000001</v>
      </c>
      <c r="H8313">
        <v>0.45675675675675598</v>
      </c>
      <c r="I8313">
        <v>0.19324324324324299</v>
      </c>
      <c r="J8313">
        <v>0.35</v>
      </c>
      <c r="K8313" s="32">
        <f>POWER((HybridRegressionPred[[#This Row],[HybridYpred]]-HybridRegressionPred[[#This Row],[ActualOutput]]),2)</f>
        <v>0.19980900000000001</v>
      </c>
      <c r="L8313" s="32">
        <f>POWER((HybridRegressionPred[[#This Row],[YpredMatrixFactorization]]-HybridRegressionPred[[#This Row],[ActualOutput]]),2)</f>
        <v>0.24304899999999993</v>
      </c>
      <c r="M8313" s="32">
        <f>POWER((HybridRegressionPred[[#This Row],[YpredFuzzyRules]]-HybridRegressionPred[[#This Row],[ActualOutput]]),2)</f>
        <v>0.12250000000000003</v>
      </c>
      <c r="N8313" s="32">
        <f>POWER((HybridRegressionPred[[#This Row],[YpredLasso]]-HybridRegressionPred[[#This Row],[ActualOutput]]),2)</f>
        <v>0.19448100000000001</v>
      </c>
      <c r="O8313" s="32">
        <f>((HybridRegressionPred[[#This Row],[YpredMatrixFactorization]]*HybridRegressionPred[[#This Row],[theta1]])+(HybridRegressionPred[[#This Row],[YpredFuzzyRules]]*HybridRegressionPred[[#This Row],[theta2]]))</f>
        <v>0.50081621621621542</v>
      </c>
      <c r="P8313" s="32">
        <f>(HybridRegressionPred[[#This Row],[YpredLasso]]*$V$2)+HybridRegressionPred[[#This Row],[MF_F_Udiff]]</f>
        <v>0.76574324324324317</v>
      </c>
      <c r="Q8313" s="32">
        <f>POWER((HybridRegressionPred[[#This Row],[H_Sens1]]-HybridRegressionPred[[#This Row],[ActualOutput]]),2)</f>
        <v>0.19868703889700504</v>
      </c>
      <c r="R8313" s="32">
        <f>(HybridRegressionPred[[#This Row],[theta1]]*(1-$V$2)/(HybridRegressionPred[[#This Row],[theta1]]+HybridRegressionPred[[#This Row],[theta2]]))</f>
        <v>0.35135135135135126</v>
      </c>
      <c r="S8313" s="32">
        <f>1-HybridRegressionPred[[#This Row],[T1Update]]-$V$2</f>
        <v>0.14864864864864868</v>
      </c>
      <c r="T8313" s="32">
        <f>((HybridRegressionPred[[#This Row],[YpredMatrixFactorization]]*HybridRegressionPred[[#This Row],[T1Update]])+(HybridRegressionPred[[#This Row],[YpredFuzzyRules]]*HybridRegressionPred[[#This Row],[T2Update]]))</f>
        <v>0.38524324324324316</v>
      </c>
    </row>
    <row r="8314" spans="1:20" x14ac:dyDescent="0.25">
      <c r="A8314">
        <v>0.85</v>
      </c>
      <c r="B8314">
        <v>0.25</v>
      </c>
      <c r="C8314">
        <v>0.25</v>
      </c>
      <c r="D8314">
        <v>0.73099999999999998</v>
      </c>
      <c r="E8314">
        <v>0.73399999999999999</v>
      </c>
      <c r="F8314">
        <v>0.67</v>
      </c>
      <c r="G8314">
        <v>0.76100000000000001</v>
      </c>
      <c r="H8314">
        <v>0.45675675675675598</v>
      </c>
      <c r="I8314">
        <v>0.19324324324324299</v>
      </c>
      <c r="J8314">
        <v>0.35</v>
      </c>
      <c r="K8314" s="32">
        <f>POWER((HybridRegressionPred[[#This Row],[HybridYpred]]-HybridRegressionPred[[#This Row],[ActualOutput]]),2)</f>
        <v>1.4160999999999998E-2</v>
      </c>
      <c r="L8314" s="32">
        <f>POWER((HybridRegressionPred[[#This Row],[YpredMatrixFactorization]]-HybridRegressionPred[[#This Row],[ActualOutput]]),2)</f>
        <v>1.3455999999999997E-2</v>
      </c>
      <c r="M8314" s="32">
        <f>POWER((HybridRegressionPred[[#This Row],[YpredFuzzyRules]]-HybridRegressionPred[[#This Row],[ActualOutput]]),2)</f>
        <v>3.2399999999999977E-2</v>
      </c>
      <c r="N8314" s="32">
        <f>POWER((HybridRegressionPred[[#This Row],[YpredLasso]]-HybridRegressionPred[[#This Row],[ActualOutput]]),2)</f>
        <v>7.920999999999994E-3</v>
      </c>
      <c r="O8314" s="32">
        <f>((HybridRegressionPred[[#This Row],[YpredMatrixFactorization]]*HybridRegressionPred[[#This Row],[theta1]])+(HybridRegressionPred[[#This Row],[YpredFuzzyRules]]*HybridRegressionPred[[#This Row],[theta2]]))</f>
        <v>0.46473243243243167</v>
      </c>
      <c r="P8314" s="32">
        <f>(HybridRegressionPred[[#This Row],[YpredLasso]]*$V$2)+HybridRegressionPred[[#This Row],[MF_F_Udiff]]</f>
        <v>0.73798648648648646</v>
      </c>
      <c r="Q8314" s="32">
        <f>POWER((HybridRegressionPred[[#This Row],[H_Sens1]]-HybridRegressionPred[[#This Row],[ActualOutput]]),2)</f>
        <v>1.2547027209642075E-2</v>
      </c>
      <c r="R8314" s="32">
        <f>(HybridRegressionPred[[#This Row],[theta1]]*(1-$V$2)/(HybridRegressionPred[[#This Row],[theta1]]+HybridRegressionPred[[#This Row],[theta2]]))</f>
        <v>0.35135135135135126</v>
      </c>
      <c r="S8314" s="32">
        <f>1-HybridRegressionPred[[#This Row],[T1Update]]-$V$2</f>
        <v>0.14864864864864868</v>
      </c>
      <c r="T8314" s="32">
        <f>((HybridRegressionPred[[#This Row],[YpredMatrixFactorization]]*HybridRegressionPred[[#This Row],[T1Update]])+(HybridRegressionPred[[#This Row],[YpredFuzzyRules]]*HybridRegressionPred[[#This Row],[T2Update]]))</f>
        <v>0.35748648648648645</v>
      </c>
    </row>
    <row r="8315" spans="1:20" x14ac:dyDescent="0.25">
      <c r="A8315">
        <v>0.62</v>
      </c>
      <c r="B8315">
        <v>0.25</v>
      </c>
      <c r="C8315">
        <v>0.25</v>
      </c>
      <c r="D8315">
        <v>0.76900000000000002</v>
      </c>
      <c r="E8315">
        <v>0.81699999999999995</v>
      </c>
      <c r="F8315">
        <v>0.67</v>
      </c>
      <c r="G8315">
        <v>0.76100000000000001</v>
      </c>
      <c r="H8315">
        <v>0.45675675675675598</v>
      </c>
      <c r="I8315">
        <v>0.19324324324324299</v>
      </c>
      <c r="J8315">
        <v>0.35</v>
      </c>
      <c r="K8315" s="32">
        <f>POWER((HybridRegressionPred[[#This Row],[HybridYpred]]-HybridRegressionPred[[#This Row],[ActualOutput]]),2)</f>
        <v>2.2201000000000005E-2</v>
      </c>
      <c r="L8315" s="32">
        <f>POWER((HybridRegressionPred[[#This Row],[YpredMatrixFactorization]]-HybridRegressionPred[[#This Row],[ActualOutput]]),2)</f>
        <v>3.8808999999999982E-2</v>
      </c>
      <c r="M8315" s="32">
        <f>POWER((HybridRegressionPred[[#This Row],[YpredFuzzyRules]]-HybridRegressionPred[[#This Row],[ActualOutput]]),2)</f>
        <v>2.5000000000000044E-3</v>
      </c>
      <c r="N8315" s="32">
        <f>POWER((HybridRegressionPred[[#This Row],[YpredLasso]]-HybridRegressionPred[[#This Row],[ActualOutput]]),2)</f>
        <v>1.9881000000000003E-2</v>
      </c>
      <c r="O8315" s="32">
        <f>((HybridRegressionPred[[#This Row],[YpredMatrixFactorization]]*HybridRegressionPred[[#This Row],[theta1]])+(HybridRegressionPred[[#This Row],[YpredFuzzyRules]]*HybridRegressionPred[[#This Row],[theta2]]))</f>
        <v>0.50264324324324239</v>
      </c>
      <c r="P8315" s="32">
        <f>(HybridRegressionPred[[#This Row],[YpredLasso]]*$V$2)+HybridRegressionPred[[#This Row],[MF_F_Udiff]]</f>
        <v>0.76714864864864862</v>
      </c>
      <c r="Q8315" s="32">
        <f>POWER((HybridRegressionPred[[#This Row],[H_Sens1]]-HybridRegressionPred[[#This Row],[ActualOutput]]),2)</f>
        <v>2.1652724799123443E-2</v>
      </c>
      <c r="R8315" s="32">
        <f>(HybridRegressionPred[[#This Row],[theta1]]*(1-$V$2)/(HybridRegressionPred[[#This Row],[theta1]]+HybridRegressionPred[[#This Row],[theta2]]))</f>
        <v>0.35135135135135126</v>
      </c>
      <c r="S8315" s="32">
        <f>1-HybridRegressionPred[[#This Row],[T1Update]]-$V$2</f>
        <v>0.14864864864864868</v>
      </c>
      <c r="T8315" s="32">
        <f>((HybridRegressionPred[[#This Row],[YpredMatrixFactorization]]*HybridRegressionPred[[#This Row],[T1Update]])+(HybridRegressionPred[[#This Row],[YpredFuzzyRules]]*HybridRegressionPred[[#This Row],[T2Update]]))</f>
        <v>0.38664864864864862</v>
      </c>
    </row>
    <row r="8316" spans="1:20" x14ac:dyDescent="0.25">
      <c r="A8316">
        <v>0.64</v>
      </c>
      <c r="B8316">
        <v>0.25</v>
      </c>
      <c r="C8316">
        <v>0.25</v>
      </c>
      <c r="D8316">
        <v>0.79100000000000004</v>
      </c>
      <c r="E8316">
        <v>0.86499999999999999</v>
      </c>
      <c r="F8316">
        <v>0.67</v>
      </c>
      <c r="G8316">
        <v>0.76100000000000001</v>
      </c>
      <c r="H8316">
        <v>0.45675675675675598</v>
      </c>
      <c r="I8316">
        <v>0.19324324324324299</v>
      </c>
      <c r="J8316">
        <v>0.35</v>
      </c>
      <c r="K8316" s="32">
        <f>POWER((HybridRegressionPred[[#This Row],[HybridYpred]]-HybridRegressionPred[[#This Row],[ActualOutput]]),2)</f>
        <v>2.2801000000000005E-2</v>
      </c>
      <c r="L8316" s="32">
        <f>POWER((HybridRegressionPred[[#This Row],[YpredMatrixFactorization]]-HybridRegressionPred[[#This Row],[ActualOutput]]),2)</f>
        <v>5.0624999999999989E-2</v>
      </c>
      <c r="M8316" s="32">
        <f>POWER((HybridRegressionPred[[#This Row],[YpredFuzzyRules]]-HybridRegressionPred[[#This Row],[ActualOutput]]),2)</f>
        <v>9.000000000000016E-4</v>
      </c>
      <c r="N8316" s="32">
        <f>POWER((HybridRegressionPred[[#This Row],[YpredLasso]]-HybridRegressionPred[[#This Row],[ActualOutput]]),2)</f>
        <v>1.4641E-2</v>
      </c>
      <c r="O8316" s="32">
        <f>((HybridRegressionPred[[#This Row],[YpredMatrixFactorization]]*HybridRegressionPred[[#This Row],[theta1]])+(HybridRegressionPred[[#This Row],[YpredFuzzyRules]]*HybridRegressionPred[[#This Row],[theta2]]))</f>
        <v>0.52456756756756673</v>
      </c>
      <c r="P8316" s="32">
        <f>(HybridRegressionPred[[#This Row],[YpredLasso]]*$V$2)+HybridRegressionPred[[#This Row],[MF_F_Udiff]]</f>
        <v>0.78401351351351345</v>
      </c>
      <c r="Q8316" s="32">
        <f>POWER((HybridRegressionPred[[#This Row],[H_Sens1]]-HybridRegressionPred[[#This Row],[ActualOutput]]),2)</f>
        <v>2.0739892074506917E-2</v>
      </c>
      <c r="R8316" s="32">
        <f>(HybridRegressionPred[[#This Row],[theta1]]*(1-$V$2)/(HybridRegressionPred[[#This Row],[theta1]]+HybridRegressionPred[[#This Row],[theta2]]))</f>
        <v>0.35135135135135126</v>
      </c>
      <c r="S8316" s="32">
        <f>1-HybridRegressionPred[[#This Row],[T1Update]]-$V$2</f>
        <v>0.14864864864864868</v>
      </c>
      <c r="T8316" s="32">
        <f>((HybridRegressionPred[[#This Row],[YpredMatrixFactorization]]*HybridRegressionPred[[#This Row],[T1Update]])+(HybridRegressionPred[[#This Row],[YpredFuzzyRules]]*HybridRegressionPred[[#This Row],[T2Update]]))</f>
        <v>0.40351351351351344</v>
      </c>
    </row>
    <row r="8317" spans="1:20" x14ac:dyDescent="0.25">
      <c r="A8317">
        <v>0.56000000000000005</v>
      </c>
      <c r="B8317">
        <v>0.25</v>
      </c>
      <c r="C8317">
        <v>0.25</v>
      </c>
      <c r="D8317">
        <v>0.73099999999999998</v>
      </c>
      <c r="E8317">
        <v>0.73399999999999999</v>
      </c>
      <c r="F8317">
        <v>0.67</v>
      </c>
      <c r="G8317">
        <v>0.76100000000000001</v>
      </c>
      <c r="H8317">
        <v>0.45675675675675598</v>
      </c>
      <c r="I8317">
        <v>0.19324324324324299</v>
      </c>
      <c r="J8317">
        <v>0.35</v>
      </c>
      <c r="K8317" s="32">
        <f>POWER((HybridRegressionPred[[#This Row],[HybridYpred]]-HybridRegressionPred[[#This Row],[ActualOutput]]),2)</f>
        <v>2.9240999999999975E-2</v>
      </c>
      <c r="L8317" s="32">
        <f>POWER((HybridRegressionPred[[#This Row],[YpredMatrixFactorization]]-HybridRegressionPred[[#This Row],[ActualOutput]]),2)</f>
        <v>3.0275999999999977E-2</v>
      </c>
      <c r="M8317" s="32">
        <f>POWER((HybridRegressionPred[[#This Row],[YpredFuzzyRules]]-HybridRegressionPred[[#This Row],[ActualOutput]]),2)</f>
        <v>1.2099999999999998E-2</v>
      </c>
      <c r="N8317" s="32">
        <f>POWER((HybridRegressionPred[[#This Row],[YpredLasso]]-HybridRegressionPred[[#This Row],[ActualOutput]]),2)</f>
        <v>4.0400999999999986E-2</v>
      </c>
      <c r="O8317" s="32">
        <f>((HybridRegressionPred[[#This Row],[YpredMatrixFactorization]]*HybridRegressionPred[[#This Row],[theta1]])+(HybridRegressionPred[[#This Row],[YpredFuzzyRules]]*HybridRegressionPred[[#This Row],[theta2]]))</f>
        <v>0.46473243243243167</v>
      </c>
      <c r="P8317" s="32">
        <f>(HybridRegressionPred[[#This Row],[YpredLasso]]*$V$2)+HybridRegressionPred[[#This Row],[MF_F_Udiff]]</f>
        <v>0.73798648648648646</v>
      </c>
      <c r="Q8317" s="32">
        <f>POWER((HybridRegressionPred[[#This Row],[H_Sens1]]-HybridRegressionPred[[#This Row],[ActualOutput]]),2)</f>
        <v>3.1679189371804209E-2</v>
      </c>
      <c r="R8317" s="32">
        <f>(HybridRegressionPred[[#This Row],[theta1]]*(1-$V$2)/(HybridRegressionPred[[#This Row],[theta1]]+HybridRegressionPred[[#This Row],[theta2]]))</f>
        <v>0.35135135135135126</v>
      </c>
      <c r="S8317" s="32">
        <f>1-HybridRegressionPred[[#This Row],[T1Update]]-$V$2</f>
        <v>0.14864864864864868</v>
      </c>
      <c r="T8317" s="32">
        <f>((HybridRegressionPred[[#This Row],[YpredMatrixFactorization]]*HybridRegressionPred[[#This Row],[T1Update]])+(HybridRegressionPred[[#This Row],[YpredFuzzyRules]]*HybridRegressionPred[[#This Row],[T2Update]]))</f>
        <v>0.35748648648648645</v>
      </c>
    </row>
    <row r="8318" spans="1:20" x14ac:dyDescent="0.25">
      <c r="A8318">
        <v>1</v>
      </c>
      <c r="B8318">
        <v>0.38</v>
      </c>
      <c r="C8318">
        <v>0.38</v>
      </c>
      <c r="D8318">
        <v>0.83799999999999997</v>
      </c>
      <c r="E8318">
        <v>0.747</v>
      </c>
      <c r="F8318">
        <v>1</v>
      </c>
      <c r="G8318">
        <v>0.76100000000000001</v>
      </c>
      <c r="H8318">
        <v>0.311458333333333</v>
      </c>
      <c r="I8318">
        <v>0.33854166666666602</v>
      </c>
      <c r="J8318">
        <v>0.35</v>
      </c>
      <c r="K8318" s="32">
        <f>POWER((HybridRegressionPred[[#This Row],[HybridYpred]]-HybridRegressionPred[[#This Row],[ActualOutput]]),2)</f>
        <v>2.624400000000001E-2</v>
      </c>
      <c r="L8318" s="32">
        <f>POWER((HybridRegressionPred[[#This Row],[YpredMatrixFactorization]]-HybridRegressionPred[[#This Row],[ActualOutput]]),2)</f>
        <v>6.4008999999999996E-2</v>
      </c>
      <c r="M8318" s="32">
        <f>POWER((HybridRegressionPred[[#This Row],[YpredFuzzyRules]]-HybridRegressionPred[[#This Row],[ActualOutput]]),2)</f>
        <v>0</v>
      </c>
      <c r="N8318" s="32">
        <f>POWER((HybridRegressionPred[[#This Row],[YpredLasso]]-HybridRegressionPred[[#This Row],[ActualOutput]]),2)</f>
        <v>5.7120999999999998E-2</v>
      </c>
      <c r="O8318" s="32">
        <f>((HybridRegressionPred[[#This Row],[YpredMatrixFactorization]]*HybridRegressionPred[[#This Row],[theta1]])+(HybridRegressionPred[[#This Row],[YpredFuzzyRules]]*HybridRegressionPred[[#This Row],[theta2]]))</f>
        <v>0.57120104166666574</v>
      </c>
      <c r="P8318" s="32">
        <f>(HybridRegressionPred[[#This Row],[YpredLasso]]*$V$2)+HybridRegressionPred[[#This Row],[MF_F_Udiff]]</f>
        <v>0.8198854166666667</v>
      </c>
      <c r="Q8318" s="32">
        <f>POWER((HybridRegressionPred[[#This Row],[H_Sens1]]-HybridRegressionPred[[#This Row],[ActualOutput]]),2)</f>
        <v>3.2441263129340266E-2</v>
      </c>
      <c r="R8318" s="32">
        <f>(HybridRegressionPred[[#This Row],[theta1]]*(1-$V$2)/(HybridRegressionPred[[#This Row],[theta1]]+HybridRegressionPred[[#This Row],[theta2]]))</f>
        <v>0.23958333333333345</v>
      </c>
      <c r="S8318" s="32">
        <f>1-HybridRegressionPred[[#This Row],[T1Update]]-$V$2</f>
        <v>0.26041666666666652</v>
      </c>
      <c r="T8318" s="32">
        <f>((HybridRegressionPred[[#This Row],[YpredMatrixFactorization]]*HybridRegressionPred[[#This Row],[T1Update]])+(HybridRegressionPred[[#This Row],[YpredFuzzyRules]]*HybridRegressionPred[[#This Row],[T2Update]]))</f>
        <v>0.43938541666666664</v>
      </c>
    </row>
    <row r="8319" spans="1:20" x14ac:dyDescent="0.25">
      <c r="A8319">
        <v>1</v>
      </c>
      <c r="B8319">
        <v>0.38</v>
      </c>
      <c r="C8319">
        <v>0.38</v>
      </c>
      <c r="D8319">
        <v>0.82499999999999996</v>
      </c>
      <c r="E8319">
        <v>0.78400000000000003</v>
      </c>
      <c r="F8319">
        <v>0.93</v>
      </c>
      <c r="G8319">
        <v>0.76100000000000001</v>
      </c>
      <c r="H8319">
        <v>0.311458333333333</v>
      </c>
      <c r="I8319">
        <v>0.33854166666666602</v>
      </c>
      <c r="J8319">
        <v>0.35</v>
      </c>
      <c r="K8319" s="32">
        <f>POWER((HybridRegressionPred[[#This Row],[HybridYpred]]-HybridRegressionPred[[#This Row],[ActualOutput]]),2)</f>
        <v>3.0625000000000017E-2</v>
      </c>
      <c r="L8319" s="32">
        <f>POWER((HybridRegressionPred[[#This Row],[YpredMatrixFactorization]]-HybridRegressionPred[[#This Row],[ActualOutput]]),2)</f>
        <v>4.6655999999999989E-2</v>
      </c>
      <c r="M8319" s="32">
        <f>POWER((HybridRegressionPred[[#This Row],[YpredFuzzyRules]]-HybridRegressionPred[[#This Row],[ActualOutput]]),2)</f>
        <v>4.8999999999999929E-3</v>
      </c>
      <c r="N8319" s="32">
        <f>POWER((HybridRegressionPred[[#This Row],[YpredLasso]]-HybridRegressionPred[[#This Row],[ActualOutput]]),2)</f>
        <v>5.7120999999999998E-2</v>
      </c>
      <c r="O8319" s="32">
        <f>((HybridRegressionPred[[#This Row],[YpredMatrixFactorization]]*HybridRegressionPred[[#This Row],[theta1]])+(HybridRegressionPred[[#This Row],[YpredFuzzyRules]]*HybridRegressionPred[[#This Row],[theta2]]))</f>
        <v>0.55902708333333251</v>
      </c>
      <c r="P8319" s="32">
        <f>(HybridRegressionPred[[#This Row],[YpredLasso]]*$V$2)+HybridRegressionPred[[#This Row],[MF_F_Udiff]]</f>
        <v>0.81052083333333336</v>
      </c>
      <c r="Q8319" s="32">
        <f>POWER((HybridRegressionPred[[#This Row],[H_Sens1]]-HybridRegressionPred[[#This Row],[ActualOutput]]),2)</f>
        <v>3.5902354600694436E-2</v>
      </c>
      <c r="R8319" s="32">
        <f>(HybridRegressionPred[[#This Row],[theta1]]*(1-$V$2)/(HybridRegressionPred[[#This Row],[theta1]]+HybridRegressionPred[[#This Row],[theta2]]))</f>
        <v>0.23958333333333345</v>
      </c>
      <c r="S8319" s="32">
        <f>1-HybridRegressionPred[[#This Row],[T1Update]]-$V$2</f>
        <v>0.26041666666666652</v>
      </c>
      <c r="T8319" s="32">
        <f>((HybridRegressionPred[[#This Row],[YpredMatrixFactorization]]*HybridRegressionPred[[#This Row],[T1Update]])+(HybridRegressionPred[[#This Row],[YpredFuzzyRules]]*HybridRegressionPred[[#This Row],[T2Update]]))</f>
        <v>0.4300208333333333</v>
      </c>
    </row>
    <row r="8320" spans="1:20" x14ac:dyDescent="0.25">
      <c r="A8320">
        <v>0.8</v>
      </c>
      <c r="B8320">
        <v>0.38</v>
      </c>
      <c r="C8320">
        <v>0.38</v>
      </c>
      <c r="D8320">
        <v>0.82199999999999995</v>
      </c>
      <c r="E8320">
        <v>0.77200000000000002</v>
      </c>
      <c r="F8320">
        <v>0.93</v>
      </c>
      <c r="G8320">
        <v>0.76100000000000001</v>
      </c>
      <c r="H8320">
        <v>0.311458333333333</v>
      </c>
      <c r="I8320">
        <v>0.33854166666666602</v>
      </c>
      <c r="J8320">
        <v>0.35</v>
      </c>
      <c r="K8320" s="32">
        <f>POWER((HybridRegressionPred[[#This Row],[HybridYpred]]-HybridRegressionPred[[#This Row],[ActualOutput]]),2)</f>
        <v>4.8399999999999599E-4</v>
      </c>
      <c r="L8320" s="32">
        <f>POWER((HybridRegressionPred[[#This Row],[YpredMatrixFactorization]]-HybridRegressionPred[[#This Row],[ActualOutput]]),2)</f>
        <v>7.8400000000000138E-4</v>
      </c>
      <c r="M8320" s="32">
        <f>POWER((HybridRegressionPred[[#This Row],[YpredFuzzyRules]]-HybridRegressionPred[[#This Row],[ActualOutput]]),2)</f>
        <v>1.6900000000000002E-2</v>
      </c>
      <c r="N8320" s="32">
        <f>POWER((HybridRegressionPred[[#This Row],[YpredLasso]]-HybridRegressionPred[[#This Row],[ActualOutput]]),2)</f>
        <v>1.5210000000000026E-3</v>
      </c>
      <c r="O8320" s="32">
        <f>((HybridRegressionPred[[#This Row],[YpredMatrixFactorization]]*HybridRegressionPred[[#This Row],[theta1]])+(HybridRegressionPred[[#This Row],[YpredFuzzyRules]]*HybridRegressionPred[[#This Row],[theta2]]))</f>
        <v>0.55528958333333245</v>
      </c>
      <c r="P8320" s="32">
        <f>(HybridRegressionPred[[#This Row],[YpredLasso]]*$V$2)+HybridRegressionPred[[#This Row],[MF_F_Udiff]]</f>
        <v>0.80764583333333329</v>
      </c>
      <c r="Q8320" s="32">
        <f>POWER((HybridRegressionPred[[#This Row],[H_Sens1]]-HybridRegressionPred[[#This Row],[ActualOutput]]),2)</f>
        <v>5.8458767361109695E-5</v>
      </c>
      <c r="R8320" s="32">
        <f>(HybridRegressionPred[[#This Row],[theta1]]*(1-$V$2)/(HybridRegressionPred[[#This Row],[theta1]]+HybridRegressionPred[[#This Row],[theta2]]))</f>
        <v>0.23958333333333345</v>
      </c>
      <c r="S8320" s="32">
        <f>1-HybridRegressionPred[[#This Row],[T1Update]]-$V$2</f>
        <v>0.26041666666666652</v>
      </c>
      <c r="T8320" s="32">
        <f>((HybridRegressionPred[[#This Row],[YpredMatrixFactorization]]*HybridRegressionPred[[#This Row],[T1Update]])+(HybridRegressionPred[[#This Row],[YpredFuzzyRules]]*HybridRegressionPred[[#This Row],[T2Update]]))</f>
        <v>0.42714583333333328</v>
      </c>
    </row>
    <row r="8321" spans="1:20" x14ac:dyDescent="0.25">
      <c r="A8321">
        <v>0.6</v>
      </c>
      <c r="B8321">
        <v>0.38</v>
      </c>
      <c r="C8321">
        <v>0.38</v>
      </c>
      <c r="D8321">
        <v>0.82199999999999995</v>
      </c>
      <c r="E8321">
        <v>0.77400000000000002</v>
      </c>
      <c r="F8321">
        <v>0.93</v>
      </c>
      <c r="G8321">
        <v>0.76100000000000001</v>
      </c>
      <c r="H8321">
        <v>0.311458333333333</v>
      </c>
      <c r="I8321">
        <v>0.33854166666666602</v>
      </c>
      <c r="J8321">
        <v>0.35</v>
      </c>
      <c r="K8321" s="32">
        <f>POWER((HybridRegressionPred[[#This Row],[HybridYpred]]-HybridRegressionPred[[#This Row],[ActualOutput]]),2)</f>
        <v>4.9283999999999988E-2</v>
      </c>
      <c r="L8321" s="32">
        <f>POWER((HybridRegressionPred[[#This Row],[YpredMatrixFactorization]]-HybridRegressionPred[[#This Row],[ActualOutput]]),2)</f>
        <v>3.0276000000000015E-2</v>
      </c>
      <c r="M8321" s="32">
        <f>POWER((HybridRegressionPred[[#This Row],[YpredFuzzyRules]]-HybridRegressionPred[[#This Row],[ActualOutput]]),2)</f>
        <v>0.10890000000000005</v>
      </c>
      <c r="N8321" s="32">
        <f>POWER((HybridRegressionPred[[#This Row],[YpredLasso]]-HybridRegressionPred[[#This Row],[ActualOutput]]),2)</f>
        <v>2.592100000000001E-2</v>
      </c>
      <c r="O8321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8321" s="32">
        <f>(HybridRegressionPred[[#This Row],[YpredLasso]]*$V$2)+HybridRegressionPred[[#This Row],[MF_F_Udiff]]</f>
        <v>0.80812499999999998</v>
      </c>
      <c r="Q8321" s="32">
        <f>POWER((HybridRegressionPred[[#This Row],[H_Sens1]]-HybridRegressionPred[[#This Row],[ActualOutput]]),2)</f>
        <v>4.3316015625000003E-2</v>
      </c>
      <c r="R8321" s="32">
        <f>(HybridRegressionPred[[#This Row],[theta1]]*(1-$V$2)/(HybridRegressionPred[[#This Row],[theta1]]+HybridRegressionPred[[#This Row],[theta2]]))</f>
        <v>0.23958333333333345</v>
      </c>
      <c r="S8321" s="32">
        <f>1-HybridRegressionPred[[#This Row],[T1Update]]-$V$2</f>
        <v>0.26041666666666652</v>
      </c>
      <c r="T8321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8322" spans="1:20" x14ac:dyDescent="0.25">
      <c r="A8322">
        <v>1</v>
      </c>
      <c r="B8322">
        <v>0.38</v>
      </c>
      <c r="C8322">
        <v>0.38</v>
      </c>
      <c r="D8322">
        <v>0.79200000000000004</v>
      </c>
      <c r="E8322">
        <v>0.67700000000000005</v>
      </c>
      <c r="F8322">
        <v>0.93</v>
      </c>
      <c r="G8322">
        <v>0.76100000000000001</v>
      </c>
      <c r="H8322">
        <v>0.311458333333333</v>
      </c>
      <c r="I8322">
        <v>0.33854166666666602</v>
      </c>
      <c r="J8322">
        <v>0.35</v>
      </c>
      <c r="K8322" s="32">
        <f>POWER((HybridRegressionPred[[#This Row],[HybridYpred]]-HybridRegressionPred[[#This Row],[ActualOutput]]),2)</f>
        <v>4.3263999999999983E-2</v>
      </c>
      <c r="L8322" s="32">
        <f>POWER((HybridRegressionPred[[#This Row],[YpredMatrixFactorization]]-HybridRegressionPred[[#This Row],[ActualOutput]]),2)</f>
        <v>0.10432899999999996</v>
      </c>
      <c r="M8322" s="32">
        <f>POWER((HybridRegressionPred[[#This Row],[YpredFuzzyRules]]-HybridRegressionPred[[#This Row],[ActualOutput]]),2)</f>
        <v>4.8999999999999929E-3</v>
      </c>
      <c r="N8322" s="32">
        <f>POWER((HybridRegressionPred[[#This Row],[YpredLasso]]-HybridRegressionPred[[#This Row],[ActualOutput]]),2)</f>
        <v>5.7120999999999998E-2</v>
      </c>
      <c r="O8322" s="32">
        <f>((HybridRegressionPred[[#This Row],[YpredMatrixFactorization]]*HybridRegressionPred[[#This Row],[theta1]])+(HybridRegressionPred[[#This Row],[YpredFuzzyRules]]*HybridRegressionPred[[#This Row],[theta2]]))</f>
        <v>0.52570104166666587</v>
      </c>
      <c r="P8322" s="32">
        <f>(HybridRegressionPred[[#This Row],[YpredLasso]]*$V$2)+HybridRegressionPred[[#This Row],[MF_F_Udiff]]</f>
        <v>0.78488541666666656</v>
      </c>
      <c r="Q8322" s="32">
        <f>POWER((HybridRegressionPred[[#This Row],[H_Sens1]]-HybridRegressionPred[[#This Row],[ActualOutput]]),2)</f>
        <v>4.6274283962673655E-2</v>
      </c>
      <c r="R8322" s="32">
        <f>(HybridRegressionPred[[#This Row],[theta1]]*(1-$V$2)/(HybridRegressionPred[[#This Row],[theta1]]+HybridRegressionPred[[#This Row],[theta2]]))</f>
        <v>0.23958333333333345</v>
      </c>
      <c r="S8322" s="32">
        <f>1-HybridRegressionPred[[#This Row],[T1Update]]-$V$2</f>
        <v>0.26041666666666652</v>
      </c>
      <c r="T8322" s="32">
        <f>((HybridRegressionPred[[#This Row],[YpredMatrixFactorization]]*HybridRegressionPred[[#This Row],[T1Update]])+(HybridRegressionPred[[#This Row],[YpredFuzzyRules]]*HybridRegressionPred[[#This Row],[T2Update]]))</f>
        <v>0.40438541666666661</v>
      </c>
    </row>
    <row r="8323" spans="1:20" x14ac:dyDescent="0.25">
      <c r="A8323">
        <v>0.6</v>
      </c>
      <c r="B8323">
        <v>0.38</v>
      </c>
      <c r="C8323">
        <v>0.38</v>
      </c>
      <c r="D8323">
        <v>0.80400000000000005</v>
      </c>
      <c r="E8323">
        <v>0.71399999999999997</v>
      </c>
      <c r="F8323">
        <v>0.93</v>
      </c>
      <c r="G8323">
        <v>0.76100000000000001</v>
      </c>
      <c r="H8323">
        <v>0.311458333333333</v>
      </c>
      <c r="I8323">
        <v>0.33854166666666602</v>
      </c>
      <c r="J8323">
        <v>0.35</v>
      </c>
      <c r="K8323" s="32">
        <f>POWER((HybridRegressionPred[[#This Row],[HybridYpred]]-HybridRegressionPred[[#This Row],[ActualOutput]]),2)</f>
        <v>4.1616000000000028E-2</v>
      </c>
      <c r="L8323" s="32">
        <f>POWER((HybridRegressionPred[[#This Row],[YpredMatrixFactorization]]-HybridRegressionPred[[#This Row],[ActualOutput]]),2)</f>
        <v>1.2995999999999997E-2</v>
      </c>
      <c r="M8323" s="32">
        <f>POWER((HybridRegressionPred[[#This Row],[YpredFuzzyRules]]-HybridRegressionPred[[#This Row],[ActualOutput]]),2)</f>
        <v>0.10890000000000005</v>
      </c>
      <c r="N8323" s="32">
        <f>POWER((HybridRegressionPred[[#This Row],[YpredLasso]]-HybridRegressionPred[[#This Row],[ActualOutput]]),2)</f>
        <v>2.592100000000001E-2</v>
      </c>
      <c r="O8323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8323" s="32">
        <f>(HybridRegressionPred[[#This Row],[YpredLasso]]*$V$2)+HybridRegressionPred[[#This Row],[MF_F_Udiff]]</f>
        <v>0.79374999999999996</v>
      </c>
      <c r="Q8323" s="32">
        <f>POWER((HybridRegressionPred[[#This Row],[H_Sens1]]-HybridRegressionPred[[#This Row],[ActualOutput]]),2)</f>
        <v>3.7539062499999991E-2</v>
      </c>
      <c r="R8323" s="32">
        <f>(HybridRegressionPred[[#This Row],[theta1]]*(1-$V$2)/(HybridRegressionPred[[#This Row],[theta1]]+HybridRegressionPred[[#This Row],[theta2]]))</f>
        <v>0.23958333333333345</v>
      </c>
      <c r="S8323" s="32">
        <f>1-HybridRegressionPred[[#This Row],[T1Update]]-$V$2</f>
        <v>0.26041666666666652</v>
      </c>
      <c r="T8323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8324" spans="1:20" x14ac:dyDescent="0.25">
      <c r="A8324">
        <v>1</v>
      </c>
      <c r="B8324">
        <v>0.38</v>
      </c>
      <c r="C8324">
        <v>0.38</v>
      </c>
      <c r="D8324">
        <v>0.82199999999999995</v>
      </c>
      <c r="E8324">
        <v>0.77400000000000002</v>
      </c>
      <c r="F8324">
        <v>0.93</v>
      </c>
      <c r="G8324">
        <v>0.76100000000000001</v>
      </c>
      <c r="H8324">
        <v>0.311458333333333</v>
      </c>
      <c r="I8324">
        <v>0.33854166666666602</v>
      </c>
      <c r="J8324">
        <v>0.35</v>
      </c>
      <c r="K8324" s="32">
        <f>POWER((HybridRegressionPred[[#This Row],[HybridYpred]]-HybridRegressionPred[[#This Row],[ActualOutput]]),2)</f>
        <v>3.1684000000000018E-2</v>
      </c>
      <c r="L8324" s="32">
        <f>POWER((HybridRegressionPred[[#This Row],[YpredMatrixFactorization]]-HybridRegressionPred[[#This Row],[ActualOutput]]),2)</f>
        <v>5.1075999999999989E-2</v>
      </c>
      <c r="M8324" s="32">
        <f>POWER((HybridRegressionPred[[#This Row],[YpredFuzzyRules]]-HybridRegressionPred[[#This Row],[ActualOutput]]),2)</f>
        <v>4.8999999999999929E-3</v>
      </c>
      <c r="N8324" s="32">
        <f>POWER((HybridRegressionPred[[#This Row],[YpredLasso]]-HybridRegressionPred[[#This Row],[ActualOutput]]),2)</f>
        <v>5.7120999999999998E-2</v>
      </c>
      <c r="O832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8324" s="32">
        <f>(HybridRegressionPred[[#This Row],[YpredLasso]]*$V$2)+HybridRegressionPred[[#This Row],[MF_F_Udiff]]</f>
        <v>0.80812499999999998</v>
      </c>
      <c r="Q8324" s="32">
        <f>POWER((HybridRegressionPred[[#This Row],[H_Sens1]]-HybridRegressionPred[[#This Row],[ActualOutput]]),2)</f>
        <v>3.6816015625000004E-2</v>
      </c>
      <c r="R8324" s="32">
        <f>(HybridRegressionPred[[#This Row],[theta1]]*(1-$V$2)/(HybridRegressionPred[[#This Row],[theta1]]+HybridRegressionPred[[#This Row],[theta2]]))</f>
        <v>0.23958333333333345</v>
      </c>
      <c r="S8324" s="32">
        <f>1-HybridRegressionPred[[#This Row],[T1Update]]-$V$2</f>
        <v>0.26041666666666652</v>
      </c>
      <c r="T832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8325" spans="1:20" x14ac:dyDescent="0.25">
      <c r="A8325">
        <v>0.75</v>
      </c>
      <c r="B8325">
        <v>0.5</v>
      </c>
      <c r="C8325">
        <v>0.5</v>
      </c>
      <c r="D8325">
        <v>0.79500000000000004</v>
      </c>
      <c r="E8325">
        <v>0.77900000000000003</v>
      </c>
      <c r="F8325">
        <v>0.83</v>
      </c>
      <c r="G8325">
        <v>0.76100000000000001</v>
      </c>
      <c r="H8325">
        <v>0.21293103448275799</v>
      </c>
      <c r="I8325">
        <v>0.437068965517241</v>
      </c>
      <c r="J8325">
        <v>0.35</v>
      </c>
      <c r="K8325" s="32">
        <f>POWER((HybridRegressionPred[[#This Row],[HybridYpred]]-HybridRegressionPred[[#This Row],[ActualOutput]]),2)</f>
        <v>2.0250000000000038E-3</v>
      </c>
      <c r="L8325" s="32">
        <f>POWER((HybridRegressionPred[[#This Row],[YpredMatrixFactorization]]-HybridRegressionPred[[#This Row],[ActualOutput]]),2)</f>
        <v>8.4100000000000147E-4</v>
      </c>
      <c r="M8325" s="32">
        <f>POWER((HybridRegressionPred[[#This Row],[YpredFuzzyRules]]-HybridRegressionPred[[#This Row],[ActualOutput]]),2)</f>
        <v>6.3999999999999934E-3</v>
      </c>
      <c r="N8325" s="32">
        <f>POWER((HybridRegressionPred[[#This Row],[YpredLasso]]-HybridRegressionPred[[#This Row],[ActualOutput]]),2)</f>
        <v>1.2100000000000022E-4</v>
      </c>
      <c r="O8325" s="32">
        <f>((HybridRegressionPred[[#This Row],[YpredMatrixFactorization]]*HybridRegressionPred[[#This Row],[theta1]])+(HybridRegressionPred[[#This Row],[YpredFuzzyRules]]*HybridRegressionPred[[#This Row],[theta2]]))</f>
        <v>0.5286405172413785</v>
      </c>
      <c r="P8325" s="32">
        <f>(HybridRegressionPred[[#This Row],[YpredLasso]]*$V$2)+HybridRegressionPred[[#This Row],[MF_F_Udiff]]</f>
        <v>0.78714655172413805</v>
      </c>
      <c r="Q8325" s="32">
        <f>POWER((HybridRegressionPred[[#This Row],[H_Sens1]]-HybridRegressionPred[[#This Row],[ActualOutput]]),2)</f>
        <v>1.3798663049940639E-3</v>
      </c>
      <c r="R8325" s="32">
        <f>(HybridRegressionPred[[#This Row],[theta1]]*(1-$V$2)/(HybridRegressionPred[[#This Row],[theta1]]+HybridRegressionPred[[#This Row],[theta2]]))</f>
        <v>0.16379310344827563</v>
      </c>
      <c r="S8325" s="32">
        <f>1-HybridRegressionPred[[#This Row],[T1Update]]-$V$2</f>
        <v>0.33620689655172442</v>
      </c>
      <c r="T8325" s="32">
        <f>((HybridRegressionPred[[#This Row],[YpredMatrixFactorization]]*HybridRegressionPred[[#This Row],[T1Update]])+(HybridRegressionPred[[#This Row],[YpredFuzzyRules]]*HybridRegressionPred[[#This Row],[T2Update]]))</f>
        <v>0.40664655172413799</v>
      </c>
    </row>
    <row r="8326" spans="1:20" x14ac:dyDescent="0.25">
      <c r="A8326">
        <v>0.57999999999999996</v>
      </c>
      <c r="B8326">
        <v>0.5</v>
      </c>
      <c r="C8326">
        <v>0.5</v>
      </c>
      <c r="D8326">
        <v>0.747</v>
      </c>
      <c r="E8326">
        <v>0.71899999999999997</v>
      </c>
      <c r="F8326">
        <v>0.75</v>
      </c>
      <c r="G8326">
        <v>0.76100000000000001</v>
      </c>
      <c r="H8326">
        <v>0.21293103448275799</v>
      </c>
      <c r="I8326">
        <v>0.437068965517241</v>
      </c>
      <c r="J8326">
        <v>0.35</v>
      </c>
      <c r="K8326" s="32">
        <f>POWER((HybridRegressionPred[[#This Row],[HybridYpred]]-HybridRegressionPred[[#This Row],[ActualOutput]]),2)</f>
        <v>2.7889000000000011E-2</v>
      </c>
      <c r="L8326" s="32">
        <f>POWER((HybridRegressionPred[[#This Row],[YpredMatrixFactorization]]-HybridRegressionPred[[#This Row],[ActualOutput]]),2)</f>
        <v>1.9321000000000005E-2</v>
      </c>
      <c r="M8326" s="32">
        <f>POWER((HybridRegressionPred[[#This Row],[YpredFuzzyRules]]-HybridRegressionPred[[#This Row],[ActualOutput]]),2)</f>
        <v>2.8900000000000012E-2</v>
      </c>
      <c r="N8326" s="32">
        <f>POWER((HybridRegressionPred[[#This Row],[YpredLasso]]-HybridRegressionPred[[#This Row],[ActualOutput]]),2)</f>
        <v>3.2761000000000019E-2</v>
      </c>
      <c r="O8326" s="32">
        <f>((HybridRegressionPred[[#This Row],[YpredMatrixFactorization]]*HybridRegressionPred[[#This Row],[theta1]])+(HybridRegressionPred[[#This Row],[YpredFuzzyRules]]*HybridRegressionPred[[#This Row],[theta2]]))</f>
        <v>0.48089913793103373</v>
      </c>
      <c r="P8326" s="32">
        <f>(HybridRegressionPred[[#This Row],[YpredLasso]]*$V$2)+HybridRegressionPred[[#This Row],[MF_F_Udiff]]</f>
        <v>0.75042241379310348</v>
      </c>
      <c r="Q8326" s="32">
        <f>POWER((HybridRegressionPred[[#This Row],[H_Sens1]]-HybridRegressionPred[[#This Row],[ActualOutput]]),2)</f>
        <v>2.9043799123067801E-2</v>
      </c>
      <c r="R8326" s="32">
        <f>(HybridRegressionPred[[#This Row],[theta1]]*(1-$V$2)/(HybridRegressionPred[[#This Row],[theta1]]+HybridRegressionPred[[#This Row],[theta2]]))</f>
        <v>0.16379310344827563</v>
      </c>
      <c r="S8326" s="32">
        <f>1-HybridRegressionPred[[#This Row],[T1Update]]-$V$2</f>
        <v>0.33620689655172442</v>
      </c>
      <c r="T8326" s="32">
        <f>((HybridRegressionPred[[#This Row],[YpredMatrixFactorization]]*HybridRegressionPred[[#This Row],[T1Update]])+(HybridRegressionPred[[#This Row],[YpredFuzzyRules]]*HybridRegressionPred[[#This Row],[T2Update]]))</f>
        <v>0.36992241379310348</v>
      </c>
    </row>
    <row r="8327" spans="1:20" x14ac:dyDescent="0.25">
      <c r="A8327">
        <v>0.62</v>
      </c>
      <c r="B8327">
        <v>0.5</v>
      </c>
      <c r="C8327">
        <v>0.5</v>
      </c>
      <c r="D8327">
        <v>0.75800000000000001</v>
      </c>
      <c r="E8327">
        <v>0.76800000000000002</v>
      </c>
      <c r="F8327">
        <v>0.75</v>
      </c>
      <c r="G8327">
        <v>0.76100000000000001</v>
      </c>
      <c r="H8327">
        <v>0.22033898305084701</v>
      </c>
      <c r="I8327">
        <v>0.42966101694915199</v>
      </c>
      <c r="J8327">
        <v>0.35</v>
      </c>
      <c r="K8327" s="32">
        <f>POWER((HybridRegressionPred[[#This Row],[HybridYpred]]-HybridRegressionPred[[#This Row],[ActualOutput]]),2)</f>
        <v>1.9044000000000002E-2</v>
      </c>
      <c r="L8327" s="32">
        <f>POWER((HybridRegressionPred[[#This Row],[YpredMatrixFactorization]]-HybridRegressionPred[[#This Row],[ActualOutput]]),2)</f>
        <v>2.1904000000000007E-2</v>
      </c>
      <c r="M8327" s="32">
        <f>POWER((HybridRegressionPred[[#This Row],[YpredFuzzyRules]]-HybridRegressionPred[[#This Row],[ActualOutput]]),2)</f>
        <v>1.6900000000000002E-2</v>
      </c>
      <c r="N8327" s="32">
        <f>POWER((HybridRegressionPred[[#This Row],[YpredLasso]]-HybridRegressionPred[[#This Row],[ActualOutput]]),2)</f>
        <v>1.9881000000000003E-2</v>
      </c>
      <c r="O8327" s="32">
        <f>((HybridRegressionPred[[#This Row],[YpredMatrixFactorization]]*HybridRegressionPred[[#This Row],[theta1]])+(HybridRegressionPred[[#This Row],[YpredFuzzyRules]]*HybridRegressionPred[[#This Row],[theta2]]))</f>
        <v>0.4914661016949145</v>
      </c>
      <c r="P8327" s="32">
        <f>(HybridRegressionPred[[#This Row],[YpredLasso]]*$V$2)+HybridRegressionPred[[#This Row],[MF_F_Udiff]]</f>
        <v>0.75855084745762724</v>
      </c>
      <c r="Q8327" s="32">
        <f>POWER((HybridRegressionPred[[#This Row],[H_Sens1]]-HybridRegressionPred[[#This Row],[ActualOutput]]),2)</f>
        <v>1.9196337331226693E-2</v>
      </c>
      <c r="R8327" s="32">
        <f>(HybridRegressionPred[[#This Row],[theta1]]*(1-$V$2)/(HybridRegressionPred[[#This Row],[theta1]]+HybridRegressionPred[[#This Row],[theta2]]))</f>
        <v>0.16949152542372872</v>
      </c>
      <c r="S8327" s="32">
        <f>1-HybridRegressionPred[[#This Row],[T1Update]]-$V$2</f>
        <v>0.3305084745762713</v>
      </c>
      <c r="T8327" s="32">
        <f>((HybridRegressionPred[[#This Row],[YpredMatrixFactorization]]*HybridRegressionPred[[#This Row],[T1Update]])+(HybridRegressionPred[[#This Row],[YpredFuzzyRules]]*HybridRegressionPred[[#This Row],[T2Update]]))</f>
        <v>0.37805084745762718</v>
      </c>
    </row>
    <row r="8328" spans="1:20" x14ac:dyDescent="0.25">
      <c r="A8328">
        <v>0.86</v>
      </c>
      <c r="B8328">
        <v>0.5</v>
      </c>
      <c r="C8328">
        <v>0.5</v>
      </c>
      <c r="D8328">
        <v>0.74199999999999999</v>
      </c>
      <c r="E8328">
        <v>0.69399999999999995</v>
      </c>
      <c r="F8328">
        <v>0.75</v>
      </c>
      <c r="G8328">
        <v>0.76100000000000001</v>
      </c>
      <c r="H8328">
        <v>0.22033898305084701</v>
      </c>
      <c r="I8328">
        <v>0.42966101694915199</v>
      </c>
      <c r="J8328">
        <v>0.35</v>
      </c>
      <c r="K8328" s="32">
        <f>POWER((HybridRegressionPred[[#This Row],[HybridYpred]]-HybridRegressionPred[[#This Row],[ActualOutput]]),2)</f>
        <v>1.3923999999999999E-2</v>
      </c>
      <c r="L8328" s="32">
        <f>POWER((HybridRegressionPred[[#This Row],[YpredMatrixFactorization]]-HybridRegressionPred[[#This Row],[ActualOutput]]),2)</f>
        <v>2.7556000000000011E-2</v>
      </c>
      <c r="M8328" s="32">
        <f>POWER((HybridRegressionPred[[#This Row],[YpredFuzzyRules]]-HybridRegressionPred[[#This Row],[ActualOutput]]),2)</f>
        <v>1.2099999999999998E-2</v>
      </c>
      <c r="N8328" s="32">
        <f>POWER((HybridRegressionPred[[#This Row],[YpredLasso]]-HybridRegressionPred[[#This Row],[ActualOutput]]),2)</f>
        <v>9.8009999999999955E-3</v>
      </c>
      <c r="O8328" s="32">
        <f>((HybridRegressionPred[[#This Row],[YpredMatrixFactorization]]*HybridRegressionPred[[#This Row],[theta1]])+(HybridRegressionPred[[#This Row],[YpredFuzzyRules]]*HybridRegressionPred[[#This Row],[theta2]]))</f>
        <v>0.4751610169491518</v>
      </c>
      <c r="P8328" s="32">
        <f>(HybridRegressionPred[[#This Row],[YpredLasso]]*$V$2)+HybridRegressionPred[[#This Row],[MF_F_Udiff]]</f>
        <v>0.74600847457627117</v>
      </c>
      <c r="Q8328" s="32">
        <f>POWER((HybridRegressionPred[[#This Row],[H_Sens1]]-HybridRegressionPred[[#This Row],[ActualOutput]]),2)</f>
        <v>1.2994067868428612E-2</v>
      </c>
      <c r="R8328" s="32">
        <f>(HybridRegressionPred[[#This Row],[theta1]]*(1-$V$2)/(HybridRegressionPred[[#This Row],[theta1]]+HybridRegressionPred[[#This Row],[theta2]]))</f>
        <v>0.16949152542372872</v>
      </c>
      <c r="S8328" s="32">
        <f>1-HybridRegressionPred[[#This Row],[T1Update]]-$V$2</f>
        <v>0.3305084745762713</v>
      </c>
      <c r="T8328" s="32">
        <f>((HybridRegressionPred[[#This Row],[YpredMatrixFactorization]]*HybridRegressionPred[[#This Row],[T1Update]])+(HybridRegressionPred[[#This Row],[YpredFuzzyRules]]*HybridRegressionPred[[#This Row],[T2Update]]))</f>
        <v>0.36550847457627123</v>
      </c>
    </row>
    <row r="8329" spans="1:20" x14ac:dyDescent="0.25">
      <c r="A8329">
        <v>0.67</v>
      </c>
      <c r="B8329">
        <v>0.5</v>
      </c>
      <c r="C8329">
        <v>0.5</v>
      </c>
      <c r="D8329">
        <v>0.749</v>
      </c>
      <c r="E8329">
        <v>0.73</v>
      </c>
      <c r="F8329">
        <v>0.75</v>
      </c>
      <c r="G8329">
        <v>0.76100000000000001</v>
      </c>
      <c r="H8329">
        <v>0.22033898305084701</v>
      </c>
      <c r="I8329">
        <v>0.42966101694915199</v>
      </c>
      <c r="J8329">
        <v>0.35</v>
      </c>
      <c r="K8329" s="32">
        <f>POWER((HybridRegressionPred[[#This Row],[HybridYpred]]-HybridRegressionPred[[#This Row],[ActualOutput]]),2)</f>
        <v>6.2409999999999939E-3</v>
      </c>
      <c r="L8329" s="32">
        <f>POWER((HybridRegressionPred[[#This Row],[YpredMatrixFactorization]]-HybridRegressionPred[[#This Row],[ActualOutput]]),2)</f>
        <v>3.599999999999993E-3</v>
      </c>
      <c r="M8329" s="32">
        <f>POWER((HybridRegressionPred[[#This Row],[YpredFuzzyRules]]-HybridRegressionPred[[#This Row],[ActualOutput]]),2)</f>
        <v>6.3999999999999934E-3</v>
      </c>
      <c r="N8329" s="32">
        <f>POWER((HybridRegressionPred[[#This Row],[YpredLasso]]-HybridRegressionPred[[#This Row],[ActualOutput]]),2)</f>
        <v>8.280999999999995E-3</v>
      </c>
      <c r="O8329" s="32">
        <f>((HybridRegressionPred[[#This Row],[YpredMatrixFactorization]]*HybridRegressionPred[[#This Row],[theta1]])+(HybridRegressionPred[[#This Row],[YpredFuzzyRules]]*HybridRegressionPred[[#This Row],[theta2]]))</f>
        <v>0.48309322033898228</v>
      </c>
      <c r="P8329" s="32">
        <f>(HybridRegressionPred[[#This Row],[YpredLasso]]*$V$2)+HybridRegressionPred[[#This Row],[MF_F_Udiff]]</f>
        <v>0.75211016949152554</v>
      </c>
      <c r="Q8329" s="32">
        <f>POWER((HybridRegressionPred[[#This Row],[H_Sens1]]-HybridRegressionPred[[#This Row],[ActualOutput]]),2)</f>
        <v>6.7420799339270449E-3</v>
      </c>
      <c r="R8329" s="32">
        <f>(HybridRegressionPred[[#This Row],[theta1]]*(1-$V$2)/(HybridRegressionPred[[#This Row],[theta1]]+HybridRegressionPred[[#This Row],[theta2]]))</f>
        <v>0.16949152542372872</v>
      </c>
      <c r="S8329" s="32">
        <f>1-HybridRegressionPred[[#This Row],[T1Update]]-$V$2</f>
        <v>0.3305084745762713</v>
      </c>
      <c r="T8329" s="32">
        <f>((HybridRegressionPred[[#This Row],[YpredMatrixFactorization]]*HybridRegressionPred[[#This Row],[T1Update]])+(HybridRegressionPred[[#This Row],[YpredFuzzyRules]]*HybridRegressionPred[[#This Row],[T2Update]]))</f>
        <v>0.37161016949152548</v>
      </c>
    </row>
    <row r="8330" spans="1:20" x14ac:dyDescent="0.25">
      <c r="A8330">
        <v>0.59</v>
      </c>
      <c r="B8330">
        <v>0.5</v>
      </c>
      <c r="C8330">
        <v>0.5</v>
      </c>
      <c r="D8330">
        <v>0.77900000000000003</v>
      </c>
      <c r="E8330">
        <v>0.86299999999999999</v>
      </c>
      <c r="F8330">
        <v>0.75</v>
      </c>
      <c r="G8330">
        <v>0.76100000000000001</v>
      </c>
      <c r="H8330">
        <v>0.22033898305084701</v>
      </c>
      <c r="I8330">
        <v>0.42966101694915199</v>
      </c>
      <c r="J8330">
        <v>0.35</v>
      </c>
      <c r="K8330" s="32">
        <f>POWER((HybridRegressionPred[[#This Row],[HybridYpred]]-HybridRegressionPred[[#This Row],[ActualOutput]]),2)</f>
        <v>3.5721000000000024E-2</v>
      </c>
      <c r="L8330" s="32">
        <f>POWER((HybridRegressionPred[[#This Row],[YpredMatrixFactorization]]-HybridRegressionPred[[#This Row],[ActualOutput]]),2)</f>
        <v>7.4529000000000012E-2</v>
      </c>
      <c r="M8330" s="32">
        <f>POWER((HybridRegressionPred[[#This Row],[YpredFuzzyRules]]-HybridRegressionPred[[#This Row],[ActualOutput]]),2)</f>
        <v>2.5600000000000012E-2</v>
      </c>
      <c r="N8330" s="32">
        <f>POWER((HybridRegressionPred[[#This Row],[YpredLasso]]-HybridRegressionPred[[#This Row],[ActualOutput]]),2)</f>
        <v>2.9241000000000014E-2</v>
      </c>
      <c r="O8330" s="32">
        <f>((HybridRegressionPred[[#This Row],[YpredMatrixFactorization]]*HybridRegressionPred[[#This Row],[theta1]])+(HybridRegressionPred[[#This Row],[YpredFuzzyRules]]*HybridRegressionPred[[#This Row],[theta2]]))</f>
        <v>0.51239830508474493</v>
      </c>
      <c r="P8330" s="32">
        <f>(HybridRegressionPred[[#This Row],[YpredLasso]]*$V$2)+HybridRegressionPred[[#This Row],[MF_F_Udiff]]</f>
        <v>0.77465254237288139</v>
      </c>
      <c r="Q8330" s="32">
        <f>POWER((HybridRegressionPred[[#This Row],[H_Sens1]]-HybridRegressionPred[[#This Row],[ActualOutput]]),2)</f>
        <v>3.4096561404768772E-2</v>
      </c>
      <c r="R8330" s="32">
        <f>(HybridRegressionPred[[#This Row],[theta1]]*(1-$V$2)/(HybridRegressionPred[[#This Row],[theta1]]+HybridRegressionPred[[#This Row],[theta2]]))</f>
        <v>0.16949152542372872</v>
      </c>
      <c r="S8330" s="32">
        <f>1-HybridRegressionPred[[#This Row],[T1Update]]-$V$2</f>
        <v>0.3305084745762713</v>
      </c>
      <c r="T8330" s="32">
        <f>((HybridRegressionPred[[#This Row],[YpredMatrixFactorization]]*HybridRegressionPred[[#This Row],[T1Update]])+(HybridRegressionPred[[#This Row],[YpredFuzzyRules]]*HybridRegressionPred[[#This Row],[T2Update]]))</f>
        <v>0.39415254237288133</v>
      </c>
    </row>
    <row r="8331" spans="1:20" x14ac:dyDescent="0.25">
      <c r="A8331">
        <v>0.57999999999999996</v>
      </c>
      <c r="B8331">
        <v>0.5</v>
      </c>
      <c r="C8331">
        <v>0.5</v>
      </c>
      <c r="D8331">
        <v>0.76</v>
      </c>
      <c r="E8331">
        <v>0.77900000000000003</v>
      </c>
      <c r="F8331">
        <v>0.75</v>
      </c>
      <c r="G8331">
        <v>0.76100000000000001</v>
      </c>
      <c r="H8331">
        <v>0.22033898305084701</v>
      </c>
      <c r="I8331">
        <v>0.42966101694915199</v>
      </c>
      <c r="J8331">
        <v>0.35</v>
      </c>
      <c r="K8331" s="32">
        <f>POWER((HybridRegressionPred[[#This Row],[HybridYpred]]-HybridRegressionPred[[#This Row],[ActualOutput]]),2)</f>
        <v>3.2400000000000019E-2</v>
      </c>
      <c r="L8331" s="32">
        <f>POWER((HybridRegressionPred[[#This Row],[YpredMatrixFactorization]]-HybridRegressionPred[[#This Row],[ActualOutput]]),2)</f>
        <v>3.9601000000000025E-2</v>
      </c>
      <c r="M8331" s="32">
        <f>POWER((HybridRegressionPred[[#This Row],[YpredFuzzyRules]]-HybridRegressionPred[[#This Row],[ActualOutput]]),2)</f>
        <v>2.8900000000000012E-2</v>
      </c>
      <c r="N8331" s="32">
        <f>POWER((HybridRegressionPred[[#This Row],[YpredLasso]]-HybridRegressionPred[[#This Row],[ActualOutput]]),2)</f>
        <v>3.2761000000000019E-2</v>
      </c>
      <c r="O8331" s="32">
        <f>((HybridRegressionPred[[#This Row],[YpredMatrixFactorization]]*HybridRegressionPred[[#This Row],[theta1]])+(HybridRegressionPred[[#This Row],[YpredFuzzyRules]]*HybridRegressionPred[[#This Row],[theta2]]))</f>
        <v>0.49388983050847379</v>
      </c>
      <c r="P8331" s="32">
        <f>(HybridRegressionPred[[#This Row],[YpredLasso]]*$V$2)+HybridRegressionPred[[#This Row],[MF_F_Udiff]]</f>
        <v>0.76041525423728817</v>
      </c>
      <c r="Q8331" s="32">
        <f>POWER((HybridRegressionPred[[#This Row],[H_Sens1]]-HybridRegressionPred[[#This Row],[ActualOutput]]),2)</f>
        <v>3.254966396150534E-2</v>
      </c>
      <c r="R8331" s="32">
        <f>(HybridRegressionPred[[#This Row],[theta1]]*(1-$V$2)/(HybridRegressionPred[[#This Row],[theta1]]+HybridRegressionPred[[#This Row],[theta2]]))</f>
        <v>0.16949152542372872</v>
      </c>
      <c r="S8331" s="32">
        <f>1-HybridRegressionPred[[#This Row],[T1Update]]-$V$2</f>
        <v>0.3305084745762713</v>
      </c>
      <c r="T8331" s="32">
        <f>((HybridRegressionPred[[#This Row],[YpredMatrixFactorization]]*HybridRegressionPred[[#This Row],[T1Update]])+(HybridRegressionPred[[#This Row],[YpredFuzzyRules]]*HybridRegressionPred[[#This Row],[T2Update]]))</f>
        <v>0.37991525423728817</v>
      </c>
    </row>
    <row r="8332" spans="1:20" x14ac:dyDescent="0.25">
      <c r="A8332">
        <v>0.79</v>
      </c>
      <c r="B8332">
        <v>0.63</v>
      </c>
      <c r="C8332">
        <v>0.63</v>
      </c>
      <c r="D8332">
        <v>0.69199999999999995</v>
      </c>
      <c r="E8332">
        <v>0.73399999999999999</v>
      </c>
      <c r="F8332">
        <v>0.63</v>
      </c>
      <c r="G8332">
        <v>0.76100000000000001</v>
      </c>
      <c r="H8332">
        <v>0.16</v>
      </c>
      <c r="I8332">
        <v>0.49</v>
      </c>
      <c r="J8332">
        <v>0.35</v>
      </c>
      <c r="K8332" s="32">
        <f>POWER((HybridRegressionPred[[#This Row],[HybridYpred]]-HybridRegressionPred[[#This Row],[ActualOutput]]),2)</f>
        <v>9.604000000000017E-3</v>
      </c>
      <c r="L8332" s="32">
        <f>POWER((HybridRegressionPred[[#This Row],[YpredMatrixFactorization]]-HybridRegressionPred[[#This Row],[ActualOutput]]),2)</f>
        <v>3.1360000000000055E-3</v>
      </c>
      <c r="M8332" s="32">
        <f>POWER((HybridRegressionPred[[#This Row],[YpredFuzzyRules]]-HybridRegressionPred[[#This Row],[ActualOutput]]),2)</f>
        <v>2.5600000000000012E-2</v>
      </c>
      <c r="N8332" s="32">
        <f>POWER((HybridRegressionPred[[#This Row],[YpredLasso]]-HybridRegressionPred[[#This Row],[ActualOutput]]),2)</f>
        <v>8.4100000000000147E-4</v>
      </c>
      <c r="O8332" s="32">
        <f>((HybridRegressionPred[[#This Row],[YpredMatrixFactorization]]*HybridRegressionPred[[#This Row],[theta1]])+(HybridRegressionPred[[#This Row],[YpredFuzzyRules]]*HybridRegressionPred[[#This Row],[theta2]]))</f>
        <v>0.42613999999999996</v>
      </c>
      <c r="P8332" s="32">
        <f>(HybridRegressionPred[[#This Row],[YpredLasso]]*$V$2)+HybridRegressionPred[[#This Row],[MF_F_Udiff]]</f>
        <v>0.70829999999999993</v>
      </c>
      <c r="Q8332" s="32">
        <f>POWER((HybridRegressionPred[[#This Row],[H_Sens1]]-HybridRegressionPred[[#This Row],[ActualOutput]]),2)</f>
        <v>6.6748900000000175E-3</v>
      </c>
      <c r="R8332" s="32">
        <f>(HybridRegressionPred[[#This Row],[theta1]]*(1-$V$2)/(HybridRegressionPred[[#This Row],[theta1]]+HybridRegressionPred[[#This Row],[theta2]]))</f>
        <v>0.12307692307692307</v>
      </c>
      <c r="S8332" s="32">
        <f>1-HybridRegressionPred[[#This Row],[T1Update]]-$V$2</f>
        <v>0.37692307692307692</v>
      </c>
      <c r="T8332" s="32">
        <f>((HybridRegressionPred[[#This Row],[YpredMatrixFactorization]]*HybridRegressionPred[[#This Row],[T1Update]])+(HybridRegressionPred[[#This Row],[YpredFuzzyRules]]*HybridRegressionPred[[#This Row],[T2Update]]))</f>
        <v>0.32779999999999998</v>
      </c>
    </row>
    <row r="8333" spans="1:20" x14ac:dyDescent="0.25">
      <c r="A8333">
        <v>0.55000000000000004</v>
      </c>
      <c r="B8333">
        <v>0.63</v>
      </c>
      <c r="C8333">
        <v>0.63</v>
      </c>
      <c r="D8333">
        <v>0.76300000000000001</v>
      </c>
      <c r="E8333">
        <v>0.74399999999999999</v>
      </c>
      <c r="F8333">
        <v>0.77</v>
      </c>
      <c r="G8333">
        <v>0.76100000000000001</v>
      </c>
      <c r="H8333">
        <v>0.16</v>
      </c>
      <c r="I8333">
        <v>0.49</v>
      </c>
      <c r="J8333">
        <v>0.35</v>
      </c>
      <c r="K8333" s="32">
        <f>POWER((HybridRegressionPred[[#This Row],[HybridYpred]]-HybridRegressionPred[[#This Row],[ActualOutput]]),2)</f>
        <v>4.5368999999999986E-2</v>
      </c>
      <c r="L8333" s="32">
        <f>POWER((HybridRegressionPred[[#This Row],[YpredMatrixFactorization]]-HybridRegressionPred[[#This Row],[ActualOutput]]),2)</f>
        <v>3.7635999999999982E-2</v>
      </c>
      <c r="M8333" s="32">
        <f>POWER((HybridRegressionPred[[#This Row],[YpredFuzzyRules]]-HybridRegressionPred[[#This Row],[ActualOutput]]),2)</f>
        <v>4.8399999999999992E-2</v>
      </c>
      <c r="N8333" s="32">
        <f>POWER((HybridRegressionPred[[#This Row],[YpredLasso]]-HybridRegressionPred[[#This Row],[ActualOutput]]),2)</f>
        <v>4.4520999999999984E-2</v>
      </c>
      <c r="O8333" s="32">
        <f>((HybridRegressionPred[[#This Row],[YpredMatrixFactorization]]*HybridRegressionPred[[#This Row],[theta1]])+(HybridRegressionPred[[#This Row],[YpredFuzzyRules]]*HybridRegressionPred[[#This Row],[theta2]]))</f>
        <v>0.49634</v>
      </c>
      <c r="P8333" s="32">
        <f>(HybridRegressionPred[[#This Row],[YpredLasso]]*$V$2)+HybridRegressionPred[[#This Row],[MF_F_Udiff]]</f>
        <v>0.76229999999999998</v>
      </c>
      <c r="Q8333" s="32">
        <f>POWER((HybridRegressionPred[[#This Row],[H_Sens1]]-HybridRegressionPred[[#This Row],[ActualOutput]]),2)</f>
        <v>4.5071289999999972E-2</v>
      </c>
      <c r="R8333" s="32">
        <f>(HybridRegressionPred[[#This Row],[theta1]]*(1-$V$2)/(HybridRegressionPred[[#This Row],[theta1]]+HybridRegressionPred[[#This Row],[theta2]]))</f>
        <v>0.12307692307692307</v>
      </c>
      <c r="S8333" s="32">
        <f>1-HybridRegressionPred[[#This Row],[T1Update]]-$V$2</f>
        <v>0.37692307692307692</v>
      </c>
      <c r="T8333" s="32">
        <f>((HybridRegressionPred[[#This Row],[YpredMatrixFactorization]]*HybridRegressionPred[[#This Row],[T1Update]])+(HybridRegressionPred[[#This Row],[YpredFuzzyRules]]*HybridRegressionPred[[#This Row],[T2Update]]))</f>
        <v>0.38180000000000003</v>
      </c>
    </row>
    <row r="8334" spans="1:20" x14ac:dyDescent="0.25">
      <c r="A8334">
        <v>0.64</v>
      </c>
      <c r="B8334">
        <v>0.63</v>
      </c>
      <c r="C8334">
        <v>0.63</v>
      </c>
      <c r="D8334">
        <v>0.75800000000000001</v>
      </c>
      <c r="E8334">
        <v>0.71199999999999997</v>
      </c>
      <c r="F8334">
        <v>0.77</v>
      </c>
      <c r="G8334">
        <v>0.76100000000000001</v>
      </c>
      <c r="H8334">
        <v>0.16</v>
      </c>
      <c r="I8334">
        <v>0.49</v>
      </c>
      <c r="J8334">
        <v>0.35</v>
      </c>
      <c r="K8334" s="32">
        <f>POWER((HybridRegressionPred[[#This Row],[HybridYpred]]-HybridRegressionPred[[#This Row],[ActualOutput]]),2)</f>
        <v>1.3923999999999999E-2</v>
      </c>
      <c r="L8334" s="32">
        <f>POWER((HybridRegressionPred[[#This Row],[YpredMatrixFactorization]]-HybridRegressionPred[[#This Row],[ActualOutput]]),2)</f>
        <v>5.1839999999999933E-3</v>
      </c>
      <c r="M8334" s="32">
        <f>POWER((HybridRegressionPred[[#This Row],[YpredFuzzyRules]]-HybridRegressionPred[[#This Row],[ActualOutput]]),2)</f>
        <v>1.6900000000000002E-2</v>
      </c>
      <c r="N8334" s="32">
        <f>POWER((HybridRegressionPred[[#This Row],[YpredLasso]]-HybridRegressionPred[[#This Row],[ActualOutput]]),2)</f>
        <v>1.4641E-2</v>
      </c>
      <c r="O8334" s="32">
        <f>((HybridRegressionPred[[#This Row],[YpredMatrixFactorization]]*HybridRegressionPred[[#This Row],[theta1]])+(HybridRegressionPred[[#This Row],[YpredFuzzyRules]]*HybridRegressionPred[[#This Row],[theta2]]))</f>
        <v>0.49121999999999999</v>
      </c>
      <c r="P8334" s="32">
        <f>(HybridRegressionPred[[#This Row],[YpredLasso]]*$V$2)+HybridRegressionPred[[#This Row],[MF_F_Udiff]]</f>
        <v>0.75836153846153853</v>
      </c>
      <c r="Q8334" s="32">
        <f>POWER((HybridRegressionPred[[#This Row],[H_Sens1]]-HybridRegressionPred[[#This Row],[ActualOutput]]),2)</f>
        <v>1.4009453786982262E-2</v>
      </c>
      <c r="R8334" s="32">
        <f>(HybridRegressionPred[[#This Row],[theta1]]*(1-$V$2)/(HybridRegressionPred[[#This Row],[theta1]]+HybridRegressionPred[[#This Row],[theta2]]))</f>
        <v>0.12307692307692307</v>
      </c>
      <c r="S8334" s="32">
        <f>1-HybridRegressionPred[[#This Row],[T1Update]]-$V$2</f>
        <v>0.37692307692307692</v>
      </c>
      <c r="T8334" s="32">
        <f>((HybridRegressionPred[[#This Row],[YpredMatrixFactorization]]*HybridRegressionPred[[#This Row],[T1Update]])+(HybridRegressionPred[[#This Row],[YpredFuzzyRules]]*HybridRegressionPred[[#This Row],[T2Update]]))</f>
        <v>0.37786153846153847</v>
      </c>
    </row>
    <row r="8335" spans="1:20" x14ac:dyDescent="0.25">
      <c r="A8335">
        <v>0.81</v>
      </c>
      <c r="B8335">
        <v>0.63</v>
      </c>
      <c r="C8335">
        <v>0.63</v>
      </c>
      <c r="D8335">
        <v>0.76800000000000002</v>
      </c>
      <c r="E8335">
        <v>0.77500000000000002</v>
      </c>
      <c r="F8335">
        <v>0.77</v>
      </c>
      <c r="G8335">
        <v>0.76100000000000001</v>
      </c>
      <c r="H8335">
        <v>0.16</v>
      </c>
      <c r="I8335">
        <v>0.49</v>
      </c>
      <c r="J8335">
        <v>0.35</v>
      </c>
      <c r="K8335" s="32">
        <f>POWER((HybridRegressionPred[[#This Row],[HybridYpred]]-HybridRegressionPred[[#This Row],[ActualOutput]]),2)</f>
        <v>1.7640000000000032E-3</v>
      </c>
      <c r="L8335" s="32">
        <f>POWER((HybridRegressionPred[[#This Row],[YpredMatrixFactorization]]-HybridRegressionPred[[#This Row],[ActualOutput]]),2)</f>
        <v>1.2250000000000021E-3</v>
      </c>
      <c r="M8335" s="32">
        <f>POWER((HybridRegressionPred[[#This Row],[YpredFuzzyRules]]-HybridRegressionPred[[#This Row],[ActualOutput]]),2)</f>
        <v>1.6000000000000029E-3</v>
      </c>
      <c r="N8335" s="32">
        <f>POWER((HybridRegressionPred[[#This Row],[YpredLasso]]-HybridRegressionPred[[#This Row],[ActualOutput]]),2)</f>
        <v>2.4010000000000043E-3</v>
      </c>
      <c r="O8335" s="32">
        <f>((HybridRegressionPred[[#This Row],[YpredMatrixFactorization]]*HybridRegressionPred[[#This Row],[theta1]])+(HybridRegressionPred[[#This Row],[YpredFuzzyRules]]*HybridRegressionPred[[#This Row],[theta2]]))</f>
        <v>0.50130000000000008</v>
      </c>
      <c r="P8335" s="32">
        <f>(HybridRegressionPred[[#This Row],[YpredLasso]]*$V$2)+HybridRegressionPred[[#This Row],[MF_F_Udiff]]</f>
        <v>0.76611538461538464</v>
      </c>
      <c r="Q8335" s="32">
        <f>POWER((HybridRegressionPred[[#This Row],[H_Sens1]]-HybridRegressionPred[[#This Row],[ActualOutput]]),2)</f>
        <v>1.9258594674556235E-3</v>
      </c>
      <c r="R8335" s="32">
        <f>(HybridRegressionPred[[#This Row],[theta1]]*(1-$V$2)/(HybridRegressionPred[[#This Row],[theta1]]+HybridRegressionPred[[#This Row],[theta2]]))</f>
        <v>0.12307692307692307</v>
      </c>
      <c r="S8335" s="32">
        <f>1-HybridRegressionPred[[#This Row],[T1Update]]-$V$2</f>
        <v>0.37692307692307692</v>
      </c>
      <c r="T8335" s="32">
        <f>((HybridRegressionPred[[#This Row],[YpredMatrixFactorization]]*HybridRegressionPred[[#This Row],[T1Update]])+(HybridRegressionPred[[#This Row],[YpredFuzzyRules]]*HybridRegressionPred[[#This Row],[T2Update]]))</f>
        <v>0.38561538461538464</v>
      </c>
    </row>
    <row r="8336" spans="1:20" x14ac:dyDescent="0.25">
      <c r="A8336">
        <v>0.76</v>
      </c>
      <c r="B8336">
        <v>0.63</v>
      </c>
      <c r="C8336">
        <v>0.63</v>
      </c>
      <c r="D8336">
        <v>0.78</v>
      </c>
      <c r="E8336">
        <v>0.85199999999999998</v>
      </c>
      <c r="F8336">
        <v>0.77</v>
      </c>
      <c r="G8336">
        <v>0.76100000000000001</v>
      </c>
      <c r="H8336">
        <v>0.16</v>
      </c>
      <c r="I8336">
        <v>0.49</v>
      </c>
      <c r="J8336">
        <v>0.35</v>
      </c>
      <c r="K8336" s="32">
        <f>POWER((HybridRegressionPred[[#This Row],[HybridYpred]]-HybridRegressionPred[[#This Row],[ActualOutput]]),2)</f>
        <v>4.0000000000000072E-4</v>
      </c>
      <c r="L8336" s="32">
        <f>POWER((HybridRegressionPred[[#This Row],[YpredMatrixFactorization]]-HybridRegressionPred[[#This Row],[ActualOutput]]),2)</f>
        <v>8.4639999999999941E-3</v>
      </c>
      <c r="M8336" s="32">
        <f>POWER((HybridRegressionPred[[#This Row],[YpredFuzzyRules]]-HybridRegressionPred[[#This Row],[ActualOutput]]),2)</f>
        <v>1.0000000000000018E-4</v>
      </c>
      <c r="N8336" s="32">
        <f>POWER((HybridRegressionPred[[#This Row],[YpredLasso]]-HybridRegressionPred[[#This Row],[ActualOutput]]),2)</f>
        <v>1.0000000000000019E-6</v>
      </c>
      <c r="O8336" s="32">
        <f>((HybridRegressionPred[[#This Row],[YpredMatrixFactorization]]*HybridRegressionPred[[#This Row],[theta1]])+(HybridRegressionPred[[#This Row],[YpredFuzzyRules]]*HybridRegressionPred[[#This Row],[theta2]]))</f>
        <v>0.51361999999999997</v>
      </c>
      <c r="P8336" s="32">
        <f>(HybridRegressionPred[[#This Row],[YpredLasso]]*$V$2)+HybridRegressionPred[[#This Row],[MF_F_Udiff]]</f>
        <v>0.77559230769230769</v>
      </c>
      <c r="Q8336" s="32">
        <f>POWER((HybridRegressionPred[[#This Row],[H_Sens1]]-HybridRegressionPred[[#This Row],[ActualOutput]]),2)</f>
        <v>2.4312005917159735E-4</v>
      </c>
      <c r="R8336" s="32">
        <f>(HybridRegressionPred[[#This Row],[theta1]]*(1-$V$2)/(HybridRegressionPred[[#This Row],[theta1]]+HybridRegressionPred[[#This Row],[theta2]]))</f>
        <v>0.12307692307692307</v>
      </c>
      <c r="S8336" s="32">
        <f>1-HybridRegressionPred[[#This Row],[T1Update]]-$V$2</f>
        <v>0.37692307692307692</v>
      </c>
      <c r="T8336" s="32">
        <f>((HybridRegressionPred[[#This Row],[YpredMatrixFactorization]]*HybridRegressionPred[[#This Row],[T1Update]])+(HybridRegressionPred[[#This Row],[YpredFuzzyRules]]*HybridRegressionPred[[#This Row],[T2Update]]))</f>
        <v>0.39509230769230769</v>
      </c>
    </row>
    <row r="8337" spans="1:20" x14ac:dyDescent="0.25">
      <c r="A8337">
        <v>0.36</v>
      </c>
      <c r="B8337">
        <v>0.63</v>
      </c>
      <c r="C8337">
        <v>0.63</v>
      </c>
      <c r="D8337">
        <v>0.76800000000000002</v>
      </c>
      <c r="E8337">
        <v>0.77900000000000003</v>
      </c>
      <c r="F8337">
        <v>0.77</v>
      </c>
      <c r="G8337">
        <v>0.76100000000000001</v>
      </c>
      <c r="H8337">
        <v>0.16</v>
      </c>
      <c r="I8337">
        <v>0.49</v>
      </c>
      <c r="J8337">
        <v>0.35</v>
      </c>
      <c r="K8337" s="32">
        <f>POWER((HybridRegressionPred[[#This Row],[HybridYpred]]-HybridRegressionPred[[#This Row],[ActualOutput]]),2)</f>
        <v>0.16646400000000003</v>
      </c>
      <c r="L8337" s="32">
        <f>POWER((HybridRegressionPred[[#This Row],[YpredMatrixFactorization]]-HybridRegressionPred[[#This Row],[ActualOutput]]),2)</f>
        <v>0.17556100000000002</v>
      </c>
      <c r="M8337" s="32">
        <f>POWER((HybridRegressionPred[[#This Row],[YpredFuzzyRules]]-HybridRegressionPred[[#This Row],[ActualOutput]]),2)</f>
        <v>0.16810000000000003</v>
      </c>
      <c r="N8337" s="32">
        <f>POWER((HybridRegressionPred[[#This Row],[YpredLasso]]-HybridRegressionPred[[#This Row],[ActualOutput]]),2)</f>
        <v>0.16080100000000003</v>
      </c>
      <c r="O8337" s="32">
        <f>((HybridRegressionPred[[#This Row],[YpredMatrixFactorization]]*HybridRegressionPred[[#This Row],[theta1]])+(HybridRegressionPred[[#This Row],[YpredFuzzyRules]]*HybridRegressionPred[[#This Row],[theta2]]))</f>
        <v>0.50194000000000005</v>
      </c>
      <c r="P8337" s="32">
        <f>(HybridRegressionPred[[#This Row],[YpredLasso]]*$V$2)+HybridRegressionPred[[#This Row],[MF_F_Udiff]]</f>
        <v>0.76660769230769232</v>
      </c>
      <c r="Q8337" s="32">
        <f>POWER((HybridRegressionPred[[#This Row],[H_Sens1]]-HybridRegressionPred[[#This Row],[ActualOutput]]),2)</f>
        <v>0.165329815443787</v>
      </c>
      <c r="R8337" s="32">
        <f>(HybridRegressionPred[[#This Row],[theta1]]*(1-$V$2)/(HybridRegressionPred[[#This Row],[theta1]]+HybridRegressionPred[[#This Row],[theta2]]))</f>
        <v>0.12307692307692307</v>
      </c>
      <c r="S8337" s="32">
        <f>1-HybridRegressionPred[[#This Row],[T1Update]]-$V$2</f>
        <v>0.37692307692307692</v>
      </c>
      <c r="T8337" s="32">
        <f>((HybridRegressionPred[[#This Row],[YpredMatrixFactorization]]*HybridRegressionPred[[#This Row],[T1Update]])+(HybridRegressionPred[[#This Row],[YpredFuzzyRules]]*HybridRegressionPred[[#This Row],[T2Update]]))</f>
        <v>0.38610769230769232</v>
      </c>
    </row>
    <row r="8338" spans="1:20" x14ac:dyDescent="0.25">
      <c r="A8338">
        <v>0.88</v>
      </c>
      <c r="B8338">
        <v>0.63</v>
      </c>
      <c r="C8338">
        <v>0.63</v>
      </c>
      <c r="D8338">
        <v>0.78700000000000003</v>
      </c>
      <c r="E8338">
        <v>0.89300000000000002</v>
      </c>
      <c r="F8338">
        <v>0.77</v>
      </c>
      <c r="G8338">
        <v>0.76100000000000001</v>
      </c>
      <c r="H8338">
        <v>0.16</v>
      </c>
      <c r="I8338">
        <v>0.49</v>
      </c>
      <c r="J8338">
        <v>0.35</v>
      </c>
      <c r="K8338" s="32">
        <f>POWER((HybridRegressionPred[[#This Row],[HybridYpred]]-HybridRegressionPred[[#This Row],[ActualOutput]]),2)</f>
        <v>8.6489999999999952E-3</v>
      </c>
      <c r="L8338" s="32">
        <f>POWER((HybridRegressionPred[[#This Row],[YpredMatrixFactorization]]-HybridRegressionPred[[#This Row],[ActualOutput]]),2)</f>
        <v>1.6900000000000031E-4</v>
      </c>
      <c r="M8338" s="32">
        <f>POWER((HybridRegressionPred[[#This Row],[YpredFuzzyRules]]-HybridRegressionPred[[#This Row],[ActualOutput]]),2)</f>
        <v>1.2099999999999998E-2</v>
      </c>
      <c r="N8338" s="32">
        <f>POWER((HybridRegressionPred[[#This Row],[YpredLasso]]-HybridRegressionPred[[#This Row],[ActualOutput]]),2)</f>
        <v>1.4160999999999998E-2</v>
      </c>
      <c r="O8338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8338" s="32">
        <f>(HybridRegressionPred[[#This Row],[YpredLasso]]*$V$2)+HybridRegressionPred[[#This Row],[MF_F_Udiff]]</f>
        <v>0.78063846153846161</v>
      </c>
      <c r="Q8338" s="32">
        <f>POWER((HybridRegressionPred[[#This Row],[H_Sens1]]-HybridRegressionPred[[#This Row],[ActualOutput]]),2)</f>
        <v>9.8727153254437733E-3</v>
      </c>
      <c r="R8338" s="32">
        <f>(HybridRegressionPred[[#This Row],[theta1]]*(1-$V$2)/(HybridRegressionPred[[#This Row],[theta1]]+HybridRegressionPred[[#This Row],[theta2]]))</f>
        <v>0.12307692307692307</v>
      </c>
      <c r="S8338" s="32">
        <f>1-HybridRegressionPred[[#This Row],[T1Update]]-$V$2</f>
        <v>0.37692307692307692</v>
      </c>
      <c r="T8338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8339" spans="1:20" x14ac:dyDescent="0.25">
      <c r="A8339">
        <v>0.77</v>
      </c>
      <c r="B8339">
        <v>0.75</v>
      </c>
      <c r="C8339">
        <v>0.75</v>
      </c>
      <c r="D8339">
        <v>0.75600000000000001</v>
      </c>
      <c r="E8339">
        <v>0.71699999999999997</v>
      </c>
      <c r="F8339">
        <v>0.76</v>
      </c>
      <c r="G8339">
        <v>0.76100000000000001</v>
      </c>
      <c r="H8339">
        <v>0.112666666666666</v>
      </c>
      <c r="I8339">
        <v>0.537333333333333</v>
      </c>
      <c r="J8339">
        <v>0.35</v>
      </c>
      <c r="K8339" s="32">
        <f>POWER((HybridRegressionPred[[#This Row],[HybridYpred]]-HybridRegressionPred[[#This Row],[ActualOutput]]),2)</f>
        <v>1.9600000000000035E-4</v>
      </c>
      <c r="L8339" s="32">
        <f>POWER((HybridRegressionPred[[#This Row],[YpredMatrixFactorization]]-HybridRegressionPred[[#This Row],[ActualOutput]]),2)</f>
        <v>2.8090000000000051E-3</v>
      </c>
      <c r="M8339" s="32">
        <f>POWER((HybridRegressionPred[[#This Row],[YpredFuzzyRules]]-HybridRegressionPred[[#This Row],[ActualOutput]]),2)</f>
        <v>1.0000000000000018E-4</v>
      </c>
      <c r="N8339" s="32">
        <f>POWER((HybridRegressionPred[[#This Row],[YpredLasso]]-HybridRegressionPred[[#This Row],[ActualOutput]]),2)</f>
        <v>8.1000000000000139E-5</v>
      </c>
      <c r="O8339" s="32">
        <f>((HybridRegressionPred[[#This Row],[YpredMatrixFactorization]]*HybridRegressionPred[[#This Row],[theta1]])+(HybridRegressionPred[[#This Row],[YpredFuzzyRules]]*HybridRegressionPred[[#This Row],[theta2]]))</f>
        <v>0.48915533333333261</v>
      </c>
      <c r="P8339" s="32">
        <f>(HybridRegressionPred[[#This Row],[YpredLasso]]*$V$2)+HybridRegressionPred[[#This Row],[MF_F_Udiff]]</f>
        <v>0.7567733333333333</v>
      </c>
      <c r="Q8339" s="32">
        <f>POWER((HybridRegressionPred[[#This Row],[H_Sens1]]-HybridRegressionPred[[#This Row],[ActualOutput]]),2)</f>
        <v>1.7494471111111252E-4</v>
      </c>
      <c r="R8339" s="32">
        <f>(HybridRegressionPred[[#This Row],[theta1]]*(1-$V$2)/(HybridRegressionPred[[#This Row],[theta1]]+HybridRegressionPred[[#This Row],[theta2]]))</f>
        <v>8.6666666666666281E-2</v>
      </c>
      <c r="S8339" s="32">
        <f>1-HybridRegressionPred[[#This Row],[T1Update]]-$V$2</f>
        <v>0.41333333333333377</v>
      </c>
      <c r="T8339" s="32">
        <f>((HybridRegressionPred[[#This Row],[YpredMatrixFactorization]]*HybridRegressionPred[[#This Row],[T1Update]])+(HybridRegressionPred[[#This Row],[YpredFuzzyRules]]*HybridRegressionPred[[#This Row],[T2Update]]))</f>
        <v>0.37627333333333335</v>
      </c>
    </row>
    <row r="8340" spans="1:20" x14ac:dyDescent="0.25">
      <c r="A8340">
        <v>0.88</v>
      </c>
      <c r="B8340">
        <v>0.75</v>
      </c>
      <c r="C8340">
        <v>0.75</v>
      </c>
      <c r="D8340">
        <v>0.73599999999999999</v>
      </c>
      <c r="E8340">
        <v>0.68899999999999995</v>
      </c>
      <c r="F8340">
        <v>0.73</v>
      </c>
      <c r="G8340">
        <v>0.76100000000000001</v>
      </c>
      <c r="H8340">
        <v>0.112666666666666</v>
      </c>
      <c r="I8340">
        <v>0.537333333333333</v>
      </c>
      <c r="J8340">
        <v>0.35</v>
      </c>
      <c r="K8340" s="32">
        <f>POWER((HybridRegressionPred[[#This Row],[HybridYpred]]-HybridRegressionPred[[#This Row],[ActualOutput]]),2)</f>
        <v>2.0736000000000004E-2</v>
      </c>
      <c r="L8340" s="32">
        <f>POWER((HybridRegressionPred[[#This Row],[YpredMatrixFactorization]]-HybridRegressionPred[[#This Row],[ActualOutput]]),2)</f>
        <v>3.648100000000002E-2</v>
      </c>
      <c r="M8340" s="32">
        <f>POWER((HybridRegressionPred[[#This Row],[YpredFuzzyRules]]-HybridRegressionPred[[#This Row],[ActualOutput]]),2)</f>
        <v>2.2500000000000006E-2</v>
      </c>
      <c r="N8340" s="32">
        <f>POWER((HybridRegressionPred[[#This Row],[YpredLasso]]-HybridRegressionPred[[#This Row],[ActualOutput]]),2)</f>
        <v>1.4160999999999998E-2</v>
      </c>
      <c r="O8340" s="32">
        <f>((HybridRegressionPred[[#This Row],[YpredMatrixFactorization]]*HybridRegressionPred[[#This Row],[theta1]])+(HybridRegressionPred[[#This Row],[YpredFuzzyRules]]*HybridRegressionPred[[#This Row],[theta2]]))</f>
        <v>0.46988066666666595</v>
      </c>
      <c r="P8340" s="32">
        <f>(HybridRegressionPred[[#This Row],[YpredLasso]]*$V$2)+HybridRegressionPred[[#This Row],[MF_F_Udiff]]</f>
        <v>0.74194666666666675</v>
      </c>
      <c r="Q8340" s="32">
        <f>POWER((HybridRegressionPred[[#This Row],[H_Sens1]]-HybridRegressionPred[[#This Row],[ActualOutput]]),2)</f>
        <v>1.9058722844444421E-2</v>
      </c>
      <c r="R8340" s="32">
        <f>(HybridRegressionPred[[#This Row],[theta1]]*(1-$V$2)/(HybridRegressionPred[[#This Row],[theta1]]+HybridRegressionPred[[#This Row],[theta2]]))</f>
        <v>8.6666666666666281E-2</v>
      </c>
      <c r="S8340" s="32">
        <f>1-HybridRegressionPred[[#This Row],[T1Update]]-$V$2</f>
        <v>0.41333333333333377</v>
      </c>
      <c r="T8340" s="32">
        <f>((HybridRegressionPred[[#This Row],[YpredMatrixFactorization]]*HybridRegressionPred[[#This Row],[T1Update]])+(HybridRegressionPred[[#This Row],[YpredFuzzyRules]]*HybridRegressionPred[[#This Row],[T2Update]]))</f>
        <v>0.36144666666666669</v>
      </c>
    </row>
    <row r="8341" spans="1:20" x14ac:dyDescent="0.25">
      <c r="A8341">
        <v>0.56999999999999995</v>
      </c>
      <c r="B8341">
        <v>0.75</v>
      </c>
      <c r="C8341">
        <v>0.75</v>
      </c>
      <c r="D8341">
        <v>0.74099999999999999</v>
      </c>
      <c r="E8341">
        <v>0.72699999999999998</v>
      </c>
      <c r="F8341">
        <v>0.73</v>
      </c>
      <c r="G8341">
        <v>0.76100000000000001</v>
      </c>
      <c r="H8341">
        <v>0.112666666666666</v>
      </c>
      <c r="I8341">
        <v>0.537333333333333</v>
      </c>
      <c r="J8341">
        <v>0.35</v>
      </c>
      <c r="K8341" s="32">
        <f>POWER((HybridRegressionPred[[#This Row],[HybridYpred]]-HybridRegressionPred[[#This Row],[ActualOutput]]),2)</f>
        <v>2.9241000000000014E-2</v>
      </c>
      <c r="L8341" s="32">
        <f>POWER((HybridRegressionPred[[#This Row],[YpredMatrixFactorization]]-HybridRegressionPred[[#This Row],[ActualOutput]]),2)</f>
        <v>2.4649000000000008E-2</v>
      </c>
      <c r="M8341" s="32">
        <f>POWER((HybridRegressionPred[[#This Row],[YpredFuzzyRules]]-HybridRegressionPred[[#This Row],[ActualOutput]]),2)</f>
        <v>2.5600000000000012E-2</v>
      </c>
      <c r="N8341" s="32">
        <f>POWER((HybridRegressionPred[[#This Row],[YpredLasso]]-HybridRegressionPred[[#This Row],[ActualOutput]]),2)</f>
        <v>3.648100000000002E-2</v>
      </c>
      <c r="O8341" s="32">
        <f>((HybridRegressionPred[[#This Row],[YpredMatrixFactorization]]*HybridRegressionPred[[#This Row],[theta1]])+(HybridRegressionPred[[#This Row],[YpredFuzzyRules]]*HybridRegressionPred[[#This Row],[theta2]]))</f>
        <v>0.47416199999999925</v>
      </c>
      <c r="P8341" s="32">
        <f>(HybridRegressionPred[[#This Row],[YpredLasso]]*$V$2)+HybridRegressionPred[[#This Row],[MF_F_Udiff]]</f>
        <v>0.74524000000000001</v>
      </c>
      <c r="Q8341" s="32">
        <f>POWER((HybridRegressionPred[[#This Row],[H_Sens1]]-HybridRegressionPred[[#This Row],[ActualOutput]]),2)</f>
        <v>3.0709057600000023E-2</v>
      </c>
      <c r="R8341" s="32">
        <f>(HybridRegressionPred[[#This Row],[theta1]]*(1-$V$2)/(HybridRegressionPred[[#This Row],[theta1]]+HybridRegressionPred[[#This Row],[theta2]]))</f>
        <v>8.6666666666666281E-2</v>
      </c>
      <c r="S8341" s="32">
        <f>1-HybridRegressionPred[[#This Row],[T1Update]]-$V$2</f>
        <v>0.41333333333333377</v>
      </c>
      <c r="T8341" s="32">
        <f>((HybridRegressionPred[[#This Row],[YpredMatrixFactorization]]*HybridRegressionPred[[#This Row],[T1Update]])+(HybridRegressionPred[[#This Row],[YpredFuzzyRules]]*HybridRegressionPred[[#This Row],[T2Update]]))</f>
        <v>0.36474000000000001</v>
      </c>
    </row>
    <row r="8342" spans="1:20" x14ac:dyDescent="0.25">
      <c r="A8342">
        <v>0.82</v>
      </c>
      <c r="B8342">
        <v>0.75</v>
      </c>
      <c r="C8342">
        <v>0.75</v>
      </c>
      <c r="D8342">
        <v>0.74299999999999999</v>
      </c>
      <c r="E8342">
        <v>0.745</v>
      </c>
      <c r="F8342">
        <v>0.73</v>
      </c>
      <c r="G8342">
        <v>0.76100000000000001</v>
      </c>
      <c r="H8342">
        <v>0.112666666666666</v>
      </c>
      <c r="I8342">
        <v>0.537333333333333</v>
      </c>
      <c r="J8342">
        <v>0.35</v>
      </c>
      <c r="K8342" s="32">
        <f>POWER((HybridRegressionPred[[#This Row],[HybridYpred]]-HybridRegressionPred[[#This Row],[ActualOutput]]),2)</f>
        <v>5.9289999999999933E-3</v>
      </c>
      <c r="L8342" s="32">
        <f>POWER((HybridRegressionPred[[#This Row],[YpredMatrixFactorization]]-HybridRegressionPred[[#This Row],[ActualOutput]]),2)</f>
        <v>5.6249999999999937E-3</v>
      </c>
      <c r="M8342" s="32">
        <f>POWER((HybridRegressionPred[[#This Row],[YpredFuzzyRules]]-HybridRegressionPred[[#This Row],[ActualOutput]]),2)</f>
        <v>8.0999999999999944E-3</v>
      </c>
      <c r="N8342" s="32">
        <f>POWER((HybridRegressionPred[[#This Row],[YpredLasso]]-HybridRegressionPred[[#This Row],[ActualOutput]]),2)</f>
        <v>3.4809999999999932E-3</v>
      </c>
      <c r="O8342" s="32">
        <f>((HybridRegressionPred[[#This Row],[YpredMatrixFactorization]]*HybridRegressionPred[[#This Row],[theta1]])+(HybridRegressionPred[[#This Row],[YpredFuzzyRules]]*HybridRegressionPred[[#This Row],[theta2]]))</f>
        <v>0.47618999999999923</v>
      </c>
      <c r="P8342" s="32">
        <f>(HybridRegressionPred[[#This Row],[YpredLasso]]*$V$2)+HybridRegressionPred[[#This Row],[MF_F_Udiff]]</f>
        <v>0.74680000000000002</v>
      </c>
      <c r="Q8342" s="32">
        <f>POWER((HybridRegressionPred[[#This Row],[H_Sens1]]-HybridRegressionPred[[#This Row],[ActualOutput]]),2)</f>
        <v>5.3582399999999898E-3</v>
      </c>
      <c r="R8342" s="32">
        <f>(HybridRegressionPred[[#This Row],[theta1]]*(1-$V$2)/(HybridRegressionPred[[#This Row],[theta1]]+HybridRegressionPred[[#This Row],[theta2]]))</f>
        <v>8.6666666666666281E-2</v>
      </c>
      <c r="S8342" s="32">
        <f>1-HybridRegressionPred[[#This Row],[T1Update]]-$V$2</f>
        <v>0.41333333333333377</v>
      </c>
      <c r="T8342" s="32">
        <f>((HybridRegressionPred[[#This Row],[YpredMatrixFactorization]]*HybridRegressionPred[[#This Row],[T1Update]])+(HybridRegressionPred[[#This Row],[YpredFuzzyRules]]*HybridRegressionPred[[#This Row],[T2Update]]))</f>
        <v>0.36630000000000001</v>
      </c>
    </row>
    <row r="8343" spans="1:20" x14ac:dyDescent="0.25">
      <c r="A8343">
        <v>0.54</v>
      </c>
      <c r="B8343">
        <v>0.75</v>
      </c>
      <c r="C8343">
        <v>0.75</v>
      </c>
      <c r="D8343">
        <v>0.74099999999999999</v>
      </c>
      <c r="E8343">
        <v>0.72699999999999998</v>
      </c>
      <c r="F8343">
        <v>0.73</v>
      </c>
      <c r="G8343">
        <v>0.76100000000000001</v>
      </c>
      <c r="H8343">
        <v>0.112666666666666</v>
      </c>
      <c r="I8343">
        <v>0.537333333333333</v>
      </c>
      <c r="J8343">
        <v>0.35</v>
      </c>
      <c r="K8343" s="32">
        <f>POWER((HybridRegressionPred[[#This Row],[HybridYpred]]-HybridRegressionPred[[#This Row],[ActualOutput]]),2)</f>
        <v>4.0400999999999986E-2</v>
      </c>
      <c r="L8343" s="32">
        <f>POWER((HybridRegressionPred[[#This Row],[YpredMatrixFactorization]]-HybridRegressionPred[[#This Row],[ActualOutput]]),2)</f>
        <v>3.4968999999999979E-2</v>
      </c>
      <c r="M8343" s="32">
        <f>POWER((HybridRegressionPred[[#This Row],[YpredFuzzyRules]]-HybridRegressionPred[[#This Row],[ActualOutput]]),2)</f>
        <v>3.6099999999999979E-2</v>
      </c>
      <c r="N8343" s="32">
        <f>POWER((HybridRegressionPred[[#This Row],[YpredLasso]]-HybridRegressionPred[[#This Row],[ActualOutput]]),2)</f>
        <v>4.8840999999999989E-2</v>
      </c>
      <c r="O8343" s="32">
        <f>((HybridRegressionPred[[#This Row],[YpredMatrixFactorization]]*HybridRegressionPred[[#This Row],[theta1]])+(HybridRegressionPred[[#This Row],[YpredFuzzyRules]]*HybridRegressionPred[[#This Row],[theta2]]))</f>
        <v>0.47416199999999925</v>
      </c>
      <c r="P8343" s="32">
        <f>(HybridRegressionPred[[#This Row],[YpredLasso]]*$V$2)+HybridRegressionPred[[#This Row],[MF_F_Udiff]]</f>
        <v>0.74524000000000001</v>
      </c>
      <c r="Q8343" s="32">
        <f>POWER((HybridRegressionPred[[#This Row],[H_Sens1]]-HybridRegressionPred[[#This Row],[ActualOutput]]),2)</f>
        <v>4.212345759999999E-2</v>
      </c>
      <c r="R8343" s="32">
        <f>(HybridRegressionPred[[#This Row],[theta1]]*(1-$V$2)/(HybridRegressionPred[[#This Row],[theta1]]+HybridRegressionPred[[#This Row],[theta2]]))</f>
        <v>8.6666666666666281E-2</v>
      </c>
      <c r="S8343" s="32">
        <f>1-HybridRegressionPred[[#This Row],[T1Update]]-$V$2</f>
        <v>0.41333333333333377</v>
      </c>
      <c r="T8343" s="32">
        <f>((HybridRegressionPred[[#This Row],[YpredMatrixFactorization]]*HybridRegressionPred[[#This Row],[T1Update]])+(HybridRegressionPred[[#This Row],[YpredFuzzyRules]]*HybridRegressionPred[[#This Row],[T2Update]]))</f>
        <v>0.36474000000000001</v>
      </c>
    </row>
    <row r="8344" spans="1:20" x14ac:dyDescent="0.25">
      <c r="A8344">
        <v>0.45</v>
      </c>
      <c r="B8344">
        <v>0.75</v>
      </c>
      <c r="C8344">
        <v>0.75</v>
      </c>
      <c r="D8344">
        <v>0.745</v>
      </c>
      <c r="E8344">
        <v>0.76600000000000001</v>
      </c>
      <c r="F8344">
        <v>0.73</v>
      </c>
      <c r="G8344">
        <v>0.76100000000000001</v>
      </c>
      <c r="H8344">
        <v>0.112666666666666</v>
      </c>
      <c r="I8344">
        <v>0.537333333333333</v>
      </c>
      <c r="J8344">
        <v>0.35</v>
      </c>
      <c r="K8344" s="32">
        <f>POWER((HybridRegressionPred[[#This Row],[HybridYpred]]-HybridRegressionPred[[#This Row],[ActualOutput]]),2)</f>
        <v>8.7024999999999991E-2</v>
      </c>
      <c r="L8344" s="32">
        <f>POWER((HybridRegressionPred[[#This Row],[YpredMatrixFactorization]]-HybridRegressionPred[[#This Row],[ActualOutput]]),2)</f>
        <v>9.9856E-2</v>
      </c>
      <c r="M8344" s="32">
        <f>POWER((HybridRegressionPred[[#This Row],[YpredFuzzyRules]]-HybridRegressionPred[[#This Row],[ActualOutput]]),2)</f>
        <v>7.8399999999999984E-2</v>
      </c>
      <c r="N8344" s="32">
        <f>POWER((HybridRegressionPred[[#This Row],[YpredLasso]]-HybridRegressionPred[[#This Row],[ActualOutput]]),2)</f>
        <v>9.6721000000000001E-2</v>
      </c>
      <c r="O8344" s="32">
        <f>((HybridRegressionPred[[#This Row],[YpredMatrixFactorization]]*HybridRegressionPred[[#This Row],[theta1]])+(HybridRegressionPred[[#This Row],[YpredFuzzyRules]]*HybridRegressionPred[[#This Row],[theta2]]))</f>
        <v>0.4785559999999992</v>
      </c>
      <c r="P8344" s="32">
        <f>(HybridRegressionPred[[#This Row],[YpredLasso]]*$V$2)+HybridRegressionPred[[#This Row],[MF_F_Udiff]]</f>
        <v>0.74862000000000006</v>
      </c>
      <c r="Q8344" s="32">
        <f>POWER((HybridRegressionPred[[#This Row],[H_Sens1]]-HybridRegressionPred[[#This Row],[ActualOutput]]),2)</f>
        <v>8.9173904400000031E-2</v>
      </c>
      <c r="R8344" s="32">
        <f>(HybridRegressionPred[[#This Row],[theta1]]*(1-$V$2)/(HybridRegressionPred[[#This Row],[theta1]]+HybridRegressionPred[[#This Row],[theta2]]))</f>
        <v>8.6666666666666281E-2</v>
      </c>
      <c r="S8344" s="32">
        <f>1-HybridRegressionPred[[#This Row],[T1Update]]-$V$2</f>
        <v>0.41333333333333377</v>
      </c>
      <c r="T8344" s="32">
        <f>((HybridRegressionPred[[#This Row],[YpredMatrixFactorization]]*HybridRegressionPred[[#This Row],[T1Update]])+(HybridRegressionPred[[#This Row],[YpredFuzzyRules]]*HybridRegressionPred[[#This Row],[T2Update]]))</f>
        <v>0.36812</v>
      </c>
    </row>
    <row r="8345" spans="1:20" x14ac:dyDescent="0.25">
      <c r="A8345">
        <v>0.74</v>
      </c>
      <c r="B8345">
        <v>0.75</v>
      </c>
      <c r="C8345">
        <v>0.75</v>
      </c>
      <c r="D8345">
        <v>0.74399999999999999</v>
      </c>
      <c r="E8345">
        <v>0.75700000000000001</v>
      </c>
      <c r="F8345">
        <v>0.73</v>
      </c>
      <c r="G8345">
        <v>0.76100000000000001</v>
      </c>
      <c r="H8345">
        <v>0.112666666666666</v>
      </c>
      <c r="I8345">
        <v>0.537333333333333</v>
      </c>
      <c r="J8345">
        <v>0.35</v>
      </c>
      <c r="K8345" s="32">
        <f>POWER((HybridRegressionPred[[#This Row],[HybridYpred]]-HybridRegressionPred[[#This Row],[ActualOutput]]),2)</f>
        <v>1.600000000000003E-5</v>
      </c>
      <c r="L8345" s="32">
        <f>POWER((HybridRegressionPred[[#This Row],[YpredMatrixFactorization]]-HybridRegressionPred[[#This Row],[ActualOutput]]),2)</f>
        <v>2.8900000000000052E-4</v>
      </c>
      <c r="M8345" s="32">
        <f>POWER((HybridRegressionPred[[#This Row],[YpredFuzzyRules]]-HybridRegressionPred[[#This Row],[ActualOutput]]),2)</f>
        <v>1.0000000000000018E-4</v>
      </c>
      <c r="N8345" s="32">
        <f>POWER((HybridRegressionPred[[#This Row],[YpredLasso]]-HybridRegressionPred[[#This Row],[ActualOutput]]),2)</f>
        <v>4.410000000000008E-4</v>
      </c>
      <c r="O8345" s="32">
        <f>((HybridRegressionPred[[#This Row],[YpredMatrixFactorization]]*HybridRegressionPred[[#This Row],[theta1]])+(HybridRegressionPred[[#This Row],[YpredFuzzyRules]]*HybridRegressionPred[[#This Row],[theta2]]))</f>
        <v>0.47754199999999924</v>
      </c>
      <c r="P8345" s="32">
        <f>(HybridRegressionPred[[#This Row],[YpredLasso]]*$V$2)+HybridRegressionPred[[#This Row],[MF_F_Udiff]]</f>
        <v>0.74784000000000006</v>
      </c>
      <c r="Q8345" s="32">
        <f>POWER((HybridRegressionPred[[#This Row],[H_Sens1]]-HybridRegressionPred[[#This Row],[ActualOutput]]),2)</f>
        <v>6.1465600000001081E-5</v>
      </c>
      <c r="R8345" s="32">
        <f>(HybridRegressionPred[[#This Row],[theta1]]*(1-$V$2)/(HybridRegressionPred[[#This Row],[theta1]]+HybridRegressionPred[[#This Row],[theta2]]))</f>
        <v>8.6666666666666281E-2</v>
      </c>
      <c r="S8345" s="32">
        <f>1-HybridRegressionPred[[#This Row],[T1Update]]-$V$2</f>
        <v>0.41333333333333377</v>
      </c>
      <c r="T8345" s="32">
        <f>((HybridRegressionPred[[#This Row],[YpredMatrixFactorization]]*HybridRegressionPred[[#This Row],[T1Update]])+(HybridRegressionPred[[#This Row],[YpredFuzzyRules]]*HybridRegressionPred[[#This Row],[T2Update]]))</f>
        <v>0.36734</v>
      </c>
    </row>
    <row r="8346" spans="1:20" x14ac:dyDescent="0.25">
      <c r="A8346">
        <v>0.78</v>
      </c>
      <c r="B8346">
        <v>0.88</v>
      </c>
      <c r="C8346">
        <v>0.88</v>
      </c>
      <c r="D8346">
        <v>0.82199999999999995</v>
      </c>
      <c r="E8346">
        <v>0.81399999999999995</v>
      </c>
      <c r="F8346">
        <v>0.86</v>
      </c>
      <c r="G8346">
        <v>0.76100000000000001</v>
      </c>
      <c r="H8346">
        <v>6.9642857142857104E-2</v>
      </c>
      <c r="I8346">
        <v>0.58035714285714202</v>
      </c>
      <c r="J8346">
        <v>0.35</v>
      </c>
      <c r="K8346" s="32">
        <f>POWER((HybridRegressionPred[[#This Row],[HybridYpred]]-HybridRegressionPred[[#This Row],[ActualOutput]]),2)</f>
        <v>1.7639999999999939E-3</v>
      </c>
      <c r="L8346" s="32">
        <f>POWER((HybridRegressionPred[[#This Row],[YpredMatrixFactorization]]-HybridRegressionPred[[#This Row],[ActualOutput]]),2)</f>
        <v>1.1559999999999945E-3</v>
      </c>
      <c r="M8346" s="32">
        <f>POWER((HybridRegressionPred[[#This Row],[YpredFuzzyRules]]-HybridRegressionPred[[#This Row],[ActualOutput]]),2)</f>
        <v>6.3999999999999934E-3</v>
      </c>
      <c r="N8346" s="32">
        <f>POWER((HybridRegressionPred[[#This Row],[YpredLasso]]-HybridRegressionPred[[#This Row],[ActualOutput]]),2)</f>
        <v>3.6100000000000064E-4</v>
      </c>
      <c r="O8346" s="32">
        <f>((HybridRegressionPred[[#This Row],[YpredMatrixFactorization]]*HybridRegressionPred[[#This Row],[theta1]])+(HybridRegressionPred[[#This Row],[YpredFuzzyRules]]*HybridRegressionPred[[#This Row],[theta2]]))</f>
        <v>0.55579642857142786</v>
      </c>
      <c r="P8346" s="32">
        <f>(HybridRegressionPred[[#This Row],[YpredLasso]]*$V$2)+HybridRegressionPred[[#This Row],[MF_F_Udiff]]</f>
        <v>0.8080357142857143</v>
      </c>
      <c r="Q8346" s="32">
        <f>POWER((HybridRegressionPred[[#This Row],[H_Sens1]]-HybridRegressionPred[[#This Row],[ActualOutput]]),2)</f>
        <v>7.8600127551020345E-4</v>
      </c>
      <c r="R8346" s="32">
        <f>(HybridRegressionPred[[#This Row],[theta1]]*(1-$V$2)/(HybridRegressionPred[[#This Row],[theta1]]+HybridRegressionPred[[#This Row],[theta2]]))</f>
        <v>5.357142857142861E-2</v>
      </c>
      <c r="S8346" s="32">
        <f>1-HybridRegressionPred[[#This Row],[T1Update]]-$V$2</f>
        <v>0.4464285714285714</v>
      </c>
      <c r="T8346" s="32">
        <f>((HybridRegressionPred[[#This Row],[YpredMatrixFactorization]]*HybridRegressionPred[[#This Row],[T1Update]])+(HybridRegressionPred[[#This Row],[YpredFuzzyRules]]*HybridRegressionPred[[#This Row],[T2Update]]))</f>
        <v>0.4275357142857143</v>
      </c>
    </row>
    <row r="8347" spans="1:20" x14ac:dyDescent="0.25">
      <c r="A8347">
        <v>0.66</v>
      </c>
      <c r="B8347">
        <v>0.88</v>
      </c>
      <c r="C8347">
        <v>0.88</v>
      </c>
      <c r="D8347">
        <v>0.76800000000000002</v>
      </c>
      <c r="E8347">
        <v>0.79100000000000004</v>
      </c>
      <c r="F8347">
        <v>0.77</v>
      </c>
      <c r="G8347">
        <v>0.76100000000000001</v>
      </c>
      <c r="H8347">
        <v>6.9642857142857104E-2</v>
      </c>
      <c r="I8347">
        <v>0.58035714285714202</v>
      </c>
      <c r="J8347">
        <v>0.35</v>
      </c>
      <c r="K8347" s="32">
        <f>POWER((HybridRegressionPred[[#This Row],[HybridYpred]]-HybridRegressionPred[[#This Row],[ActualOutput]]),2)</f>
        <v>1.1663999999999997E-2</v>
      </c>
      <c r="L8347" s="32">
        <f>POWER((HybridRegressionPred[[#This Row],[YpredMatrixFactorization]]-HybridRegressionPred[[#This Row],[ActualOutput]]),2)</f>
        <v>1.7161000000000003E-2</v>
      </c>
      <c r="M8347" s="32">
        <f>POWER((HybridRegressionPred[[#This Row],[YpredFuzzyRules]]-HybridRegressionPred[[#This Row],[ActualOutput]]),2)</f>
        <v>1.2099999999999998E-2</v>
      </c>
      <c r="N8347" s="32">
        <f>POWER((HybridRegressionPred[[#This Row],[YpredLasso]]-HybridRegressionPred[[#This Row],[ActualOutput]]),2)</f>
        <v>1.0200999999999997E-2</v>
      </c>
      <c r="O8347" s="32">
        <f>((HybridRegressionPred[[#This Row],[YpredMatrixFactorization]]*HybridRegressionPred[[#This Row],[theta1]])+(HybridRegressionPred[[#This Row],[YpredFuzzyRules]]*HybridRegressionPred[[#This Row],[theta2]]))</f>
        <v>0.50196249999999931</v>
      </c>
      <c r="P8347" s="32">
        <f>(HybridRegressionPred[[#This Row],[YpredLasso]]*$V$2)+HybridRegressionPred[[#This Row],[MF_F_Udiff]]</f>
        <v>0.76662500000000011</v>
      </c>
      <c r="Q8347" s="32">
        <f>POWER((HybridRegressionPred[[#This Row],[H_Sens1]]-HybridRegressionPred[[#This Row],[ActualOutput]]),2)</f>
        <v>1.1368890625000017E-2</v>
      </c>
      <c r="R8347" s="32">
        <f>(HybridRegressionPred[[#This Row],[theta1]]*(1-$V$2)/(HybridRegressionPred[[#This Row],[theta1]]+HybridRegressionPred[[#This Row],[theta2]]))</f>
        <v>5.357142857142861E-2</v>
      </c>
      <c r="S8347" s="32">
        <f>1-HybridRegressionPred[[#This Row],[T1Update]]-$V$2</f>
        <v>0.4464285714285714</v>
      </c>
      <c r="T8347" s="32">
        <f>((HybridRegressionPred[[#This Row],[YpredMatrixFactorization]]*HybridRegressionPred[[#This Row],[T1Update]])+(HybridRegressionPred[[#This Row],[YpredFuzzyRules]]*HybridRegressionPred[[#This Row],[T2Update]]))</f>
        <v>0.38612500000000005</v>
      </c>
    </row>
    <row r="8348" spans="1:20" x14ac:dyDescent="0.25">
      <c r="A8348">
        <v>0.97</v>
      </c>
      <c r="B8348">
        <v>0.88</v>
      </c>
      <c r="C8348">
        <v>0.88</v>
      </c>
      <c r="D8348">
        <v>0.76500000000000001</v>
      </c>
      <c r="E8348">
        <v>0.74099999999999999</v>
      </c>
      <c r="F8348">
        <v>0.77</v>
      </c>
      <c r="G8348">
        <v>0.76100000000000001</v>
      </c>
      <c r="H8348">
        <v>6.9642857142857104E-2</v>
      </c>
      <c r="I8348">
        <v>0.58035714285714202</v>
      </c>
      <c r="J8348">
        <v>0.35</v>
      </c>
      <c r="K8348" s="32">
        <f>POWER((HybridRegressionPred[[#This Row],[HybridYpred]]-HybridRegressionPred[[#This Row],[ActualOutput]]),2)</f>
        <v>4.2024999999999986E-2</v>
      </c>
      <c r="L8348" s="32">
        <f>POWER((HybridRegressionPred[[#This Row],[YpredMatrixFactorization]]-HybridRegressionPred[[#This Row],[ActualOutput]]),2)</f>
        <v>5.2440999999999995E-2</v>
      </c>
      <c r="M8348" s="32">
        <f>POWER((HybridRegressionPred[[#This Row],[YpredFuzzyRules]]-HybridRegressionPred[[#This Row],[ActualOutput]]),2)</f>
        <v>3.999999999999998E-2</v>
      </c>
      <c r="N8348" s="32">
        <f>POWER((HybridRegressionPred[[#This Row],[YpredLasso]]-HybridRegressionPred[[#This Row],[ActualOutput]]),2)</f>
        <v>4.3680999999999984E-2</v>
      </c>
      <c r="O8348" s="32">
        <f>((HybridRegressionPred[[#This Row],[YpredMatrixFactorization]]*HybridRegressionPred[[#This Row],[theta1]])+(HybridRegressionPred[[#This Row],[YpredFuzzyRules]]*HybridRegressionPred[[#This Row],[theta2]]))</f>
        <v>0.49848035714285649</v>
      </c>
      <c r="P8348" s="32">
        <f>(HybridRegressionPred[[#This Row],[YpredLasso]]*$V$2)+HybridRegressionPred[[#This Row],[MF_F_Udiff]]</f>
        <v>0.76394642857142858</v>
      </c>
      <c r="Q8348" s="32">
        <f>POWER((HybridRegressionPred[[#This Row],[H_Sens1]]-HybridRegressionPred[[#This Row],[ActualOutput]]),2)</f>
        <v>4.2458074298469373E-2</v>
      </c>
      <c r="R8348" s="32">
        <f>(HybridRegressionPred[[#This Row],[theta1]]*(1-$V$2)/(HybridRegressionPred[[#This Row],[theta1]]+HybridRegressionPred[[#This Row],[theta2]]))</f>
        <v>5.357142857142861E-2</v>
      </c>
      <c r="S8348" s="32">
        <f>1-HybridRegressionPred[[#This Row],[T1Update]]-$V$2</f>
        <v>0.4464285714285714</v>
      </c>
      <c r="T8348" s="32">
        <f>((HybridRegressionPred[[#This Row],[YpredMatrixFactorization]]*HybridRegressionPred[[#This Row],[T1Update]])+(HybridRegressionPred[[#This Row],[YpredFuzzyRules]]*HybridRegressionPred[[#This Row],[T2Update]]))</f>
        <v>0.38344642857142858</v>
      </c>
    </row>
    <row r="8349" spans="1:20" x14ac:dyDescent="0.25">
      <c r="A8349">
        <v>0.64</v>
      </c>
      <c r="B8349">
        <v>0.88</v>
      </c>
      <c r="C8349">
        <v>0.88</v>
      </c>
      <c r="D8349">
        <v>0.76900000000000002</v>
      </c>
      <c r="E8349">
        <v>0.79600000000000004</v>
      </c>
      <c r="F8349">
        <v>0.77</v>
      </c>
      <c r="G8349">
        <v>0.76100000000000001</v>
      </c>
      <c r="H8349">
        <v>6.9642857142857104E-2</v>
      </c>
      <c r="I8349">
        <v>0.58035714285714202</v>
      </c>
      <c r="J8349">
        <v>0.35</v>
      </c>
      <c r="K8349" s="32">
        <f>POWER((HybridRegressionPred[[#This Row],[HybridYpred]]-HybridRegressionPred[[#This Row],[ActualOutput]]),2)</f>
        <v>1.6641E-2</v>
      </c>
      <c r="L8349" s="32">
        <f>POWER((HybridRegressionPred[[#This Row],[YpredMatrixFactorization]]-HybridRegressionPred[[#This Row],[ActualOutput]]),2)</f>
        <v>2.4336000000000007E-2</v>
      </c>
      <c r="M8349" s="32">
        <f>POWER((HybridRegressionPred[[#This Row],[YpredFuzzyRules]]-HybridRegressionPred[[#This Row],[ActualOutput]]),2)</f>
        <v>1.6900000000000002E-2</v>
      </c>
      <c r="N8349" s="32">
        <f>POWER((HybridRegressionPred[[#This Row],[YpredLasso]]-HybridRegressionPred[[#This Row],[ActualOutput]]),2)</f>
        <v>1.4641E-2</v>
      </c>
      <c r="O8349" s="32">
        <f>((HybridRegressionPred[[#This Row],[YpredMatrixFactorization]]*HybridRegressionPred[[#This Row],[theta1]])+(HybridRegressionPred[[#This Row],[YpredFuzzyRules]]*HybridRegressionPred[[#This Row],[theta2]]))</f>
        <v>0.50231071428571361</v>
      </c>
      <c r="P8349" s="32">
        <f>(HybridRegressionPred[[#This Row],[YpredLasso]]*$V$2)+HybridRegressionPred[[#This Row],[MF_F_Udiff]]</f>
        <v>0.76689285714285726</v>
      </c>
      <c r="Q8349" s="32">
        <f>POWER((HybridRegressionPred[[#This Row],[H_Sens1]]-HybridRegressionPred[[#This Row],[ActualOutput]]),2)</f>
        <v>1.6101797193877578E-2</v>
      </c>
      <c r="R8349" s="32">
        <f>(HybridRegressionPred[[#This Row],[theta1]]*(1-$V$2)/(HybridRegressionPred[[#This Row],[theta1]]+HybridRegressionPred[[#This Row],[theta2]]))</f>
        <v>5.357142857142861E-2</v>
      </c>
      <c r="S8349" s="32">
        <f>1-HybridRegressionPred[[#This Row],[T1Update]]-$V$2</f>
        <v>0.4464285714285714</v>
      </c>
      <c r="T8349" s="32">
        <f>((HybridRegressionPred[[#This Row],[YpredMatrixFactorization]]*HybridRegressionPred[[#This Row],[T1Update]])+(HybridRegressionPred[[#This Row],[YpredFuzzyRules]]*HybridRegressionPred[[#This Row],[T2Update]]))</f>
        <v>0.3863928571428572</v>
      </c>
    </row>
    <row r="8350" spans="1:20" x14ac:dyDescent="0.25">
      <c r="A8350">
        <v>0.96</v>
      </c>
      <c r="B8350">
        <v>0.88</v>
      </c>
      <c r="C8350">
        <v>0.88</v>
      </c>
      <c r="D8350">
        <v>0.75700000000000001</v>
      </c>
      <c r="E8350">
        <v>0.622</v>
      </c>
      <c r="F8350">
        <v>0.77</v>
      </c>
      <c r="G8350">
        <v>0.76100000000000001</v>
      </c>
      <c r="H8350">
        <v>6.9642857142857104E-2</v>
      </c>
      <c r="I8350">
        <v>0.58035714285714202</v>
      </c>
      <c r="J8350">
        <v>0.35</v>
      </c>
      <c r="K8350" s="32">
        <f>POWER((HybridRegressionPred[[#This Row],[HybridYpred]]-HybridRegressionPred[[#This Row],[ActualOutput]]),2)</f>
        <v>4.1208999999999982E-2</v>
      </c>
      <c r="L8350" s="32">
        <f>POWER((HybridRegressionPred[[#This Row],[YpredMatrixFactorization]]-HybridRegressionPred[[#This Row],[ActualOutput]]),2)</f>
        <v>0.11424399999999998</v>
      </c>
      <c r="M8350" s="32">
        <f>POWER((HybridRegressionPred[[#This Row],[YpredFuzzyRules]]-HybridRegressionPred[[#This Row],[ActualOutput]]),2)</f>
        <v>3.6099999999999979E-2</v>
      </c>
      <c r="N8350" s="32">
        <f>POWER((HybridRegressionPred[[#This Row],[YpredLasso]]-HybridRegressionPred[[#This Row],[ActualOutput]]),2)</f>
        <v>3.9600999999999983E-2</v>
      </c>
      <c r="O8350" s="32">
        <f>((HybridRegressionPred[[#This Row],[YpredMatrixFactorization]]*HybridRegressionPred[[#This Row],[theta1]])+(HybridRegressionPred[[#This Row],[YpredFuzzyRules]]*HybridRegressionPred[[#This Row],[theta2]]))</f>
        <v>0.49019285714285649</v>
      </c>
      <c r="P8350" s="32">
        <f>(HybridRegressionPred[[#This Row],[YpredLasso]]*$V$2)+HybridRegressionPred[[#This Row],[MF_F_Udiff]]</f>
        <v>0.75757142857142856</v>
      </c>
      <c r="Q8350" s="32">
        <f>POWER((HybridRegressionPred[[#This Row],[H_Sens1]]-HybridRegressionPred[[#This Row],[ActualOutput]]),2)</f>
        <v>4.0977326530612236E-2</v>
      </c>
      <c r="R8350" s="32">
        <f>(HybridRegressionPred[[#This Row],[theta1]]*(1-$V$2)/(HybridRegressionPred[[#This Row],[theta1]]+HybridRegressionPred[[#This Row],[theta2]]))</f>
        <v>5.357142857142861E-2</v>
      </c>
      <c r="S8350" s="32">
        <f>1-HybridRegressionPred[[#This Row],[T1Update]]-$V$2</f>
        <v>0.4464285714285714</v>
      </c>
      <c r="T8350" s="32">
        <f>((HybridRegressionPred[[#This Row],[YpredMatrixFactorization]]*HybridRegressionPred[[#This Row],[T1Update]])+(HybridRegressionPred[[#This Row],[YpredFuzzyRules]]*HybridRegressionPred[[#This Row],[T2Update]]))</f>
        <v>0.37707142857142861</v>
      </c>
    </row>
    <row r="8351" spans="1:20" x14ac:dyDescent="0.25">
      <c r="A8351">
        <v>0.43</v>
      </c>
      <c r="B8351">
        <v>0.88</v>
      </c>
      <c r="C8351">
        <v>0.88</v>
      </c>
      <c r="D8351">
        <v>0.77600000000000002</v>
      </c>
      <c r="E8351">
        <v>0.89500000000000002</v>
      </c>
      <c r="F8351">
        <v>0.77</v>
      </c>
      <c r="G8351">
        <v>0.76100000000000001</v>
      </c>
      <c r="H8351">
        <v>6.9642857142857104E-2</v>
      </c>
      <c r="I8351">
        <v>0.58035714285714202</v>
      </c>
      <c r="J8351">
        <v>0.35</v>
      </c>
      <c r="K8351" s="32">
        <f>POWER((HybridRegressionPred[[#This Row],[HybridYpred]]-HybridRegressionPred[[#This Row],[ActualOutput]]),2)</f>
        <v>0.11971600000000002</v>
      </c>
      <c r="L8351" s="32">
        <f>POWER((HybridRegressionPred[[#This Row],[YpredMatrixFactorization]]-HybridRegressionPred[[#This Row],[ActualOutput]]),2)</f>
        <v>0.21622500000000003</v>
      </c>
      <c r="M8351" s="32">
        <f>POWER((HybridRegressionPred[[#This Row],[YpredFuzzyRules]]-HybridRegressionPred[[#This Row],[ActualOutput]]),2)</f>
        <v>0.11560000000000002</v>
      </c>
      <c r="N8351" s="32">
        <f>POWER((HybridRegressionPred[[#This Row],[YpredLasso]]-HybridRegressionPred[[#This Row],[ActualOutput]]),2)</f>
        <v>0.10956100000000001</v>
      </c>
      <c r="O8351" s="32">
        <f>((HybridRegressionPred[[#This Row],[YpredMatrixFactorization]]*HybridRegressionPred[[#This Row],[theta1]])+(HybridRegressionPred[[#This Row],[YpredFuzzyRules]]*HybridRegressionPred[[#This Row],[theta2]]))</f>
        <v>0.50920535714285642</v>
      </c>
      <c r="P8351" s="32">
        <f>(HybridRegressionPred[[#This Row],[YpredLasso]]*$V$2)+HybridRegressionPred[[#This Row],[MF_F_Udiff]]</f>
        <v>0.77219642857142867</v>
      </c>
      <c r="Q8351" s="32">
        <f>POWER((HybridRegressionPred[[#This Row],[H_Sens1]]-HybridRegressionPred[[#This Row],[ActualOutput]]),2)</f>
        <v>0.11709839572704089</v>
      </c>
      <c r="R8351" s="32">
        <f>(HybridRegressionPred[[#This Row],[theta1]]*(1-$V$2)/(HybridRegressionPred[[#This Row],[theta1]]+HybridRegressionPred[[#This Row],[theta2]]))</f>
        <v>5.357142857142861E-2</v>
      </c>
      <c r="S8351" s="32">
        <f>1-HybridRegressionPred[[#This Row],[T1Update]]-$V$2</f>
        <v>0.4464285714285714</v>
      </c>
      <c r="T8351" s="32">
        <f>((HybridRegressionPred[[#This Row],[YpredMatrixFactorization]]*HybridRegressionPred[[#This Row],[T1Update]])+(HybridRegressionPred[[#This Row],[YpredFuzzyRules]]*HybridRegressionPred[[#This Row],[T2Update]]))</f>
        <v>0.39169642857142861</v>
      </c>
    </row>
    <row r="8352" spans="1:20" x14ac:dyDescent="0.25">
      <c r="A8352">
        <v>0.59</v>
      </c>
      <c r="B8352">
        <v>0.88</v>
      </c>
      <c r="C8352">
        <v>0.88</v>
      </c>
      <c r="D8352">
        <v>0.77800000000000002</v>
      </c>
      <c r="E8352">
        <v>0.92700000000000005</v>
      </c>
      <c r="F8352">
        <v>0.77</v>
      </c>
      <c r="G8352">
        <v>0.76100000000000001</v>
      </c>
      <c r="H8352">
        <v>6.9642857142857104E-2</v>
      </c>
      <c r="I8352">
        <v>0.58035714285714202</v>
      </c>
      <c r="J8352">
        <v>0.35</v>
      </c>
      <c r="K8352" s="32">
        <f>POWER((HybridRegressionPred[[#This Row],[HybridYpred]]-HybridRegressionPred[[#This Row],[ActualOutput]]),2)</f>
        <v>3.5344000000000021E-2</v>
      </c>
      <c r="L8352" s="32">
        <f>POWER((HybridRegressionPred[[#This Row],[YpredMatrixFactorization]]-HybridRegressionPred[[#This Row],[ActualOutput]]),2)</f>
        <v>0.11356900000000006</v>
      </c>
      <c r="M8352" s="32">
        <f>POWER((HybridRegressionPred[[#This Row],[YpredFuzzyRules]]-HybridRegressionPred[[#This Row],[ActualOutput]]),2)</f>
        <v>3.2400000000000019E-2</v>
      </c>
      <c r="N8352" s="32">
        <f>POWER((HybridRegressionPred[[#This Row],[YpredLasso]]-HybridRegressionPred[[#This Row],[ActualOutput]]),2)</f>
        <v>2.9241000000000014E-2</v>
      </c>
      <c r="O8352" s="32">
        <f>((HybridRegressionPred[[#This Row],[YpredMatrixFactorization]]*HybridRegressionPred[[#This Row],[theta1]])+(HybridRegressionPred[[#This Row],[YpredFuzzyRules]]*HybridRegressionPred[[#This Row],[theta2]]))</f>
        <v>0.51143392857142789</v>
      </c>
      <c r="P8352" s="32">
        <f>(HybridRegressionPred[[#This Row],[YpredLasso]]*$V$2)+HybridRegressionPred[[#This Row],[MF_F_Udiff]]</f>
        <v>0.77391071428571434</v>
      </c>
      <c r="Q8352" s="32">
        <f>POWER((HybridRegressionPred[[#This Row],[H_Sens1]]-HybridRegressionPred[[#This Row],[ActualOutput]]),2)</f>
        <v>3.3823150829081668E-2</v>
      </c>
      <c r="R8352" s="32">
        <f>(HybridRegressionPred[[#This Row],[theta1]]*(1-$V$2)/(HybridRegressionPred[[#This Row],[theta1]]+HybridRegressionPred[[#This Row],[theta2]]))</f>
        <v>5.357142857142861E-2</v>
      </c>
      <c r="S8352" s="32">
        <f>1-HybridRegressionPred[[#This Row],[T1Update]]-$V$2</f>
        <v>0.4464285714285714</v>
      </c>
      <c r="T8352" s="32">
        <f>((HybridRegressionPred[[#This Row],[YpredMatrixFactorization]]*HybridRegressionPred[[#This Row],[T1Update]])+(HybridRegressionPred[[#This Row],[YpredFuzzyRules]]*HybridRegressionPred[[#This Row],[T2Update]]))</f>
        <v>0.39341071428571434</v>
      </c>
    </row>
    <row r="8353" spans="1:20" x14ac:dyDescent="0.25">
      <c r="A8353">
        <v>0.87</v>
      </c>
      <c r="B8353">
        <v>1</v>
      </c>
      <c r="C8353">
        <v>1</v>
      </c>
      <c r="D8353">
        <v>0.79700000000000004</v>
      </c>
      <c r="E8353">
        <v>0.90600000000000003</v>
      </c>
      <c r="F8353">
        <v>0.81</v>
      </c>
      <c r="G8353">
        <v>0.76100000000000001</v>
      </c>
      <c r="H8353">
        <v>4.1489361702127601E-2</v>
      </c>
      <c r="I8353">
        <v>0.608510638297872</v>
      </c>
      <c r="J8353">
        <v>0.35</v>
      </c>
      <c r="K8353" s="32">
        <f>POWER((HybridRegressionPred[[#This Row],[HybridYpred]]-HybridRegressionPred[[#This Row],[ActualOutput]]),2)</f>
        <v>5.3289999999999935E-3</v>
      </c>
      <c r="L8353" s="32">
        <f>POWER((HybridRegressionPred[[#This Row],[YpredMatrixFactorization]]-HybridRegressionPred[[#This Row],[ActualOutput]]),2)</f>
        <v>1.2960000000000022E-3</v>
      </c>
      <c r="M8353" s="32">
        <f>POWER((HybridRegressionPred[[#This Row],[YpredFuzzyRules]]-HybridRegressionPred[[#This Row],[ActualOutput]]),2)</f>
        <v>3.599999999999993E-3</v>
      </c>
      <c r="N8353" s="32">
        <f>POWER((HybridRegressionPred[[#This Row],[YpredLasso]]-HybridRegressionPred[[#This Row],[ActualOutput]]),2)</f>
        <v>1.1880999999999997E-2</v>
      </c>
      <c r="O8353" s="32">
        <f>((HybridRegressionPred[[#This Row],[YpredMatrixFactorization]]*HybridRegressionPred[[#This Row],[theta1]])+(HybridRegressionPred[[#This Row],[YpredFuzzyRules]]*HybridRegressionPred[[#This Row],[theta2]]))</f>
        <v>0.530482978723404</v>
      </c>
      <c r="P8353" s="32">
        <f>(HybridRegressionPred[[#This Row],[YpredLasso]]*$V$2)+HybridRegressionPred[[#This Row],[MF_F_Udiff]]</f>
        <v>0.78856382978723405</v>
      </c>
      <c r="Q8353" s="32">
        <f>POWER((HybridRegressionPred[[#This Row],[H_Sens1]]-HybridRegressionPred[[#This Row],[ActualOutput]]),2)</f>
        <v>6.6318498189225873E-3</v>
      </c>
      <c r="R8353" s="32">
        <f>(HybridRegressionPred[[#This Row],[theta1]]*(1-$V$2)/(HybridRegressionPred[[#This Row],[theta1]]+HybridRegressionPred[[#This Row],[theta2]]))</f>
        <v>3.1914893617021253E-2</v>
      </c>
      <c r="S8353" s="32">
        <f>1-HybridRegressionPred[[#This Row],[T1Update]]-$V$2</f>
        <v>0.46808510638297873</v>
      </c>
      <c r="T8353" s="32">
        <f>((HybridRegressionPred[[#This Row],[YpredMatrixFactorization]]*HybridRegressionPred[[#This Row],[T1Update]])+(HybridRegressionPred[[#This Row],[YpredFuzzyRules]]*HybridRegressionPred[[#This Row],[T2Update]]))</f>
        <v>0.40806382978723404</v>
      </c>
    </row>
    <row r="8354" spans="1:20" x14ac:dyDescent="0.25">
      <c r="A8354">
        <v>0.93</v>
      </c>
      <c r="B8354">
        <v>1</v>
      </c>
      <c r="C8354">
        <v>1</v>
      </c>
      <c r="D8354">
        <v>0.79</v>
      </c>
      <c r="E8354">
        <v>0.73199999999999998</v>
      </c>
      <c r="F8354">
        <v>0.81</v>
      </c>
      <c r="G8354">
        <v>0.76100000000000001</v>
      </c>
      <c r="H8354">
        <v>4.1489361702127601E-2</v>
      </c>
      <c r="I8354">
        <v>0.608510638297872</v>
      </c>
      <c r="J8354">
        <v>0.35</v>
      </c>
      <c r="K8354" s="32">
        <f>POWER((HybridRegressionPred[[#This Row],[HybridYpred]]-HybridRegressionPred[[#This Row],[ActualOutput]]),2)</f>
        <v>1.9600000000000003E-2</v>
      </c>
      <c r="L8354" s="32">
        <f>POWER((HybridRegressionPred[[#This Row],[YpredMatrixFactorization]]-HybridRegressionPred[[#This Row],[ActualOutput]]),2)</f>
        <v>3.9204000000000024E-2</v>
      </c>
      <c r="M8354" s="32">
        <f>POWER((HybridRegressionPred[[#This Row],[YpredFuzzyRules]]-HybridRegressionPred[[#This Row],[ActualOutput]]),2)</f>
        <v>1.44E-2</v>
      </c>
      <c r="N8354" s="32">
        <f>POWER((HybridRegressionPred[[#This Row],[YpredLasso]]-HybridRegressionPred[[#This Row],[ActualOutput]]),2)</f>
        <v>2.8561000000000013E-2</v>
      </c>
      <c r="O8354" s="32">
        <f>((HybridRegressionPred[[#This Row],[YpredMatrixFactorization]]*HybridRegressionPred[[#This Row],[theta1]])+(HybridRegressionPred[[#This Row],[YpredFuzzyRules]]*HybridRegressionPred[[#This Row],[theta2]]))</f>
        <v>0.52326382978723374</v>
      </c>
      <c r="P8354" s="32">
        <f>(HybridRegressionPred[[#This Row],[YpredLasso]]*$V$2)+HybridRegressionPred[[#This Row],[MF_F_Udiff]]</f>
        <v>0.78301063829787232</v>
      </c>
      <c r="Q8354" s="32">
        <f>POWER((HybridRegressionPred[[#This Row],[H_Sens1]]-HybridRegressionPred[[#This Row],[ActualOutput]]),2)</f>
        <v>2.1605872453598934E-2</v>
      </c>
      <c r="R8354" s="32">
        <f>(HybridRegressionPred[[#This Row],[theta1]]*(1-$V$2)/(HybridRegressionPred[[#This Row],[theta1]]+HybridRegressionPred[[#This Row],[theta2]]))</f>
        <v>3.1914893617021253E-2</v>
      </c>
      <c r="S8354" s="32">
        <f>1-HybridRegressionPred[[#This Row],[T1Update]]-$V$2</f>
        <v>0.46808510638297873</v>
      </c>
      <c r="T8354" s="32">
        <f>((HybridRegressionPred[[#This Row],[YpredMatrixFactorization]]*HybridRegressionPred[[#This Row],[T1Update]])+(HybridRegressionPred[[#This Row],[YpredFuzzyRules]]*HybridRegressionPred[[#This Row],[T2Update]]))</f>
        <v>0.40251063829787231</v>
      </c>
    </row>
    <row r="8355" spans="1:20" x14ac:dyDescent="0.25">
      <c r="A8355">
        <v>0.55000000000000004</v>
      </c>
      <c r="B8355">
        <v>1</v>
      </c>
      <c r="C8355">
        <v>1</v>
      </c>
      <c r="D8355">
        <v>0.79700000000000004</v>
      </c>
      <c r="E8355">
        <v>0.92200000000000004</v>
      </c>
      <c r="F8355">
        <v>0.81</v>
      </c>
      <c r="G8355">
        <v>0.76100000000000001</v>
      </c>
      <c r="H8355">
        <v>4.1489361702127601E-2</v>
      </c>
      <c r="I8355">
        <v>0.608510638297872</v>
      </c>
      <c r="J8355">
        <v>0.35</v>
      </c>
      <c r="K8355" s="32">
        <f>POWER((HybridRegressionPred[[#This Row],[HybridYpred]]-HybridRegressionPred[[#This Row],[ActualOutput]]),2)</f>
        <v>6.1009000000000001E-2</v>
      </c>
      <c r="L8355" s="32">
        <f>POWER((HybridRegressionPred[[#This Row],[YpredMatrixFactorization]]-HybridRegressionPred[[#This Row],[ActualOutput]]),2)</f>
        <v>0.13838400000000001</v>
      </c>
      <c r="M8355" s="32">
        <f>POWER((HybridRegressionPred[[#This Row],[YpredFuzzyRules]]-HybridRegressionPred[[#This Row],[ActualOutput]]),2)</f>
        <v>6.7600000000000007E-2</v>
      </c>
      <c r="N8355" s="32">
        <f>POWER((HybridRegressionPred[[#This Row],[YpredLasso]]-HybridRegressionPred[[#This Row],[ActualOutput]]),2)</f>
        <v>4.4520999999999984E-2</v>
      </c>
      <c r="O8355" s="32">
        <f>((HybridRegressionPred[[#This Row],[YpredMatrixFactorization]]*HybridRegressionPred[[#This Row],[theta1]])+(HybridRegressionPred[[#This Row],[YpredFuzzyRules]]*HybridRegressionPred[[#This Row],[theta2]]))</f>
        <v>0.531146808510638</v>
      </c>
      <c r="P8355" s="32">
        <f>(HybridRegressionPred[[#This Row],[YpredLasso]]*$V$2)+HybridRegressionPred[[#This Row],[MF_F_Udiff]]</f>
        <v>0.7890744680851064</v>
      </c>
      <c r="Q8355" s="32">
        <f>POWER((HybridRegressionPred[[#This Row],[H_Sens1]]-HybridRegressionPred[[#This Row],[ActualOutput]]),2)</f>
        <v>5.7156601290176537E-2</v>
      </c>
      <c r="R8355" s="32">
        <f>(HybridRegressionPred[[#This Row],[theta1]]*(1-$V$2)/(HybridRegressionPred[[#This Row],[theta1]]+HybridRegressionPred[[#This Row],[theta2]]))</f>
        <v>3.1914893617021253E-2</v>
      </c>
      <c r="S8355" s="32">
        <f>1-HybridRegressionPred[[#This Row],[T1Update]]-$V$2</f>
        <v>0.46808510638297873</v>
      </c>
      <c r="T8355" s="32">
        <f>((HybridRegressionPred[[#This Row],[YpredMatrixFactorization]]*HybridRegressionPred[[#This Row],[T1Update]])+(HybridRegressionPred[[#This Row],[YpredFuzzyRules]]*HybridRegressionPred[[#This Row],[T2Update]]))</f>
        <v>0.40857446808510639</v>
      </c>
    </row>
    <row r="8356" spans="1:20" x14ac:dyDescent="0.25">
      <c r="A8356">
        <v>0.77</v>
      </c>
      <c r="B8356">
        <v>1</v>
      </c>
      <c r="C8356">
        <v>1</v>
      </c>
      <c r="D8356">
        <v>0.79600000000000004</v>
      </c>
      <c r="E8356">
        <v>0.88400000000000001</v>
      </c>
      <c r="F8356">
        <v>0.81</v>
      </c>
      <c r="G8356">
        <v>0.76100000000000001</v>
      </c>
      <c r="H8356">
        <v>4.1489361702127601E-2</v>
      </c>
      <c r="I8356">
        <v>0.608510638297872</v>
      </c>
      <c r="J8356">
        <v>0.35</v>
      </c>
      <c r="K8356" s="32">
        <f>POWER((HybridRegressionPred[[#This Row],[HybridYpred]]-HybridRegressionPred[[#This Row],[ActualOutput]]),2)</f>
        <v>6.7600000000000125E-4</v>
      </c>
      <c r="L8356" s="32">
        <f>POWER((HybridRegressionPred[[#This Row],[YpredMatrixFactorization]]-HybridRegressionPred[[#This Row],[ActualOutput]]),2)</f>
        <v>1.2995999999999997E-2</v>
      </c>
      <c r="M8356" s="32">
        <f>POWER((HybridRegressionPred[[#This Row],[YpredFuzzyRules]]-HybridRegressionPred[[#This Row],[ActualOutput]]),2)</f>
        <v>1.6000000000000029E-3</v>
      </c>
      <c r="N8356" s="32">
        <f>POWER((HybridRegressionPred[[#This Row],[YpredLasso]]-HybridRegressionPred[[#This Row],[ActualOutput]]),2)</f>
        <v>8.1000000000000139E-5</v>
      </c>
      <c r="O8356" s="32">
        <f>((HybridRegressionPred[[#This Row],[YpredMatrixFactorization]]*HybridRegressionPred[[#This Row],[theta1]])+(HybridRegressionPred[[#This Row],[YpredFuzzyRules]]*HybridRegressionPred[[#This Row],[theta2]]))</f>
        <v>0.52957021276595717</v>
      </c>
      <c r="P8356" s="32">
        <f>(HybridRegressionPred[[#This Row],[YpredLasso]]*$V$2)+HybridRegressionPred[[#This Row],[MF_F_Udiff]]</f>
        <v>0.78786170212765949</v>
      </c>
      <c r="Q8356" s="32">
        <f>POWER((HybridRegressionPred[[#This Row],[H_Sens1]]-HybridRegressionPred[[#This Row],[ActualOutput]]),2)</f>
        <v>3.1904040289723498E-4</v>
      </c>
      <c r="R8356" s="32">
        <f>(HybridRegressionPred[[#This Row],[theta1]]*(1-$V$2)/(HybridRegressionPred[[#This Row],[theta1]]+HybridRegressionPred[[#This Row],[theta2]]))</f>
        <v>3.1914893617021253E-2</v>
      </c>
      <c r="S8356" s="32">
        <f>1-HybridRegressionPred[[#This Row],[T1Update]]-$V$2</f>
        <v>0.46808510638297873</v>
      </c>
      <c r="T8356" s="32">
        <f>((HybridRegressionPred[[#This Row],[YpredMatrixFactorization]]*HybridRegressionPred[[#This Row],[T1Update]])+(HybridRegressionPred[[#This Row],[YpredFuzzyRules]]*HybridRegressionPred[[#This Row],[T2Update]]))</f>
        <v>0.40736170212765954</v>
      </c>
    </row>
    <row r="8357" spans="1:20" x14ac:dyDescent="0.25">
      <c r="A8357">
        <v>0.7</v>
      </c>
      <c r="B8357">
        <v>1</v>
      </c>
      <c r="C8357">
        <v>1</v>
      </c>
      <c r="D8357">
        <v>0.78800000000000003</v>
      </c>
      <c r="E8357">
        <v>0.68300000000000005</v>
      </c>
      <c r="F8357">
        <v>0.81</v>
      </c>
      <c r="G8357">
        <v>0.76100000000000001</v>
      </c>
      <c r="H8357">
        <v>4.1489361702127601E-2</v>
      </c>
      <c r="I8357">
        <v>0.608510638297872</v>
      </c>
      <c r="J8357">
        <v>0.35</v>
      </c>
      <c r="K8357" s="32">
        <f>POWER((HybridRegressionPred[[#This Row],[HybridYpred]]-HybridRegressionPred[[#This Row],[ActualOutput]]),2)</f>
        <v>7.7440000000000139E-3</v>
      </c>
      <c r="L8357" s="32">
        <f>POWER((HybridRegressionPred[[#This Row],[YpredMatrixFactorization]]-HybridRegressionPred[[#This Row],[ActualOutput]]),2)</f>
        <v>2.8899999999999672E-4</v>
      </c>
      <c r="M8357" s="32">
        <f>POWER((HybridRegressionPred[[#This Row],[YpredFuzzyRules]]-HybridRegressionPred[[#This Row],[ActualOutput]]),2)</f>
        <v>1.2100000000000022E-2</v>
      </c>
      <c r="N8357" s="32">
        <f>POWER((HybridRegressionPred[[#This Row],[YpredLasso]]-HybridRegressionPred[[#This Row],[ActualOutput]]),2)</f>
        <v>3.7210000000000064E-3</v>
      </c>
      <c r="O8357" s="32">
        <f>((HybridRegressionPred[[#This Row],[YpredMatrixFactorization]]*HybridRegressionPred[[#This Row],[theta1]])+(HybridRegressionPred[[#This Row],[YpredFuzzyRules]]*HybridRegressionPred[[#This Row],[theta2]]))</f>
        <v>0.52123085106382949</v>
      </c>
      <c r="P8357" s="32">
        <f>(HybridRegressionPred[[#This Row],[YpredLasso]]*$V$2)+HybridRegressionPred[[#This Row],[MF_F_Udiff]]</f>
        <v>0.7814468085106383</v>
      </c>
      <c r="Q8357" s="32">
        <f>POWER((HybridRegressionPred[[#This Row],[H_Sens1]]-HybridRegressionPred[[#This Row],[ActualOutput]]),2)</f>
        <v>6.6335826165685912E-3</v>
      </c>
      <c r="R8357" s="32">
        <f>(HybridRegressionPred[[#This Row],[theta1]]*(1-$V$2)/(HybridRegressionPred[[#This Row],[theta1]]+HybridRegressionPred[[#This Row],[theta2]]))</f>
        <v>3.1914893617021253E-2</v>
      </c>
      <c r="S8357" s="32">
        <f>1-HybridRegressionPred[[#This Row],[T1Update]]-$V$2</f>
        <v>0.46808510638297873</v>
      </c>
      <c r="T8357" s="32">
        <f>((HybridRegressionPred[[#This Row],[YpredMatrixFactorization]]*HybridRegressionPred[[#This Row],[T1Update]])+(HybridRegressionPred[[#This Row],[YpredFuzzyRules]]*HybridRegressionPred[[#This Row],[T2Update]]))</f>
        <v>0.4009468085106383</v>
      </c>
    </row>
    <row r="8358" spans="1:20" x14ac:dyDescent="0.25">
      <c r="A8358">
        <v>0.9</v>
      </c>
      <c r="B8358">
        <v>1</v>
      </c>
      <c r="C8358">
        <v>1</v>
      </c>
      <c r="D8358">
        <v>0.79400000000000004</v>
      </c>
      <c r="E8358">
        <v>0.84299999999999997</v>
      </c>
      <c r="F8358">
        <v>0.81</v>
      </c>
      <c r="G8358">
        <v>0.76100000000000001</v>
      </c>
      <c r="H8358">
        <v>4.1489361702127601E-2</v>
      </c>
      <c r="I8358">
        <v>0.608510638297872</v>
      </c>
      <c r="J8358">
        <v>0.35</v>
      </c>
      <c r="K8358" s="32">
        <f>POWER((HybridRegressionPred[[#This Row],[HybridYpred]]-HybridRegressionPred[[#This Row],[ActualOutput]]),2)</f>
        <v>1.1235999999999996E-2</v>
      </c>
      <c r="L8358" s="32">
        <f>POWER((HybridRegressionPred[[#This Row],[YpredMatrixFactorization]]-HybridRegressionPred[[#This Row],[ActualOutput]]),2)</f>
        <v>3.2490000000000058E-3</v>
      </c>
      <c r="M8358" s="32">
        <f>POWER((HybridRegressionPred[[#This Row],[YpredFuzzyRules]]-HybridRegressionPred[[#This Row],[ActualOutput]]),2)</f>
        <v>8.0999999999999944E-3</v>
      </c>
      <c r="N8358" s="32">
        <f>POWER((HybridRegressionPred[[#This Row],[YpredLasso]]-HybridRegressionPred[[#This Row],[ActualOutput]]),2)</f>
        <v>1.9321000000000005E-2</v>
      </c>
      <c r="O8358" s="32">
        <f>((HybridRegressionPred[[#This Row],[YpredMatrixFactorization]]*HybridRegressionPred[[#This Row],[theta1]])+(HybridRegressionPred[[#This Row],[YpredFuzzyRules]]*HybridRegressionPred[[#This Row],[theta2]]))</f>
        <v>0.52786914893616999</v>
      </c>
      <c r="P8358" s="32">
        <f>(HybridRegressionPred[[#This Row],[YpredLasso]]*$V$2)+HybridRegressionPred[[#This Row],[MF_F_Udiff]]</f>
        <v>0.78655319148936176</v>
      </c>
      <c r="Q8358" s="32">
        <f>POWER((HybridRegressionPred[[#This Row],[H_Sens1]]-HybridRegressionPred[[#This Row],[ActualOutput]]),2)</f>
        <v>1.2870178361249426E-2</v>
      </c>
      <c r="R8358" s="32">
        <f>(HybridRegressionPred[[#This Row],[theta1]]*(1-$V$2)/(HybridRegressionPred[[#This Row],[theta1]]+HybridRegressionPred[[#This Row],[theta2]]))</f>
        <v>3.1914893617021253E-2</v>
      </c>
      <c r="S8358" s="32">
        <f>1-HybridRegressionPred[[#This Row],[T1Update]]-$V$2</f>
        <v>0.46808510638297873</v>
      </c>
      <c r="T8358" s="32">
        <f>((HybridRegressionPred[[#This Row],[YpredMatrixFactorization]]*HybridRegressionPred[[#This Row],[T1Update]])+(HybridRegressionPred[[#This Row],[YpredFuzzyRules]]*HybridRegressionPred[[#This Row],[T2Update]]))</f>
        <v>0.4060531914893617</v>
      </c>
    </row>
    <row r="8359" spans="1:20" x14ac:dyDescent="0.25">
      <c r="A8359">
        <v>0.73</v>
      </c>
      <c r="B8359">
        <v>1</v>
      </c>
      <c r="C8359">
        <v>1</v>
      </c>
      <c r="D8359">
        <v>0.79500000000000004</v>
      </c>
      <c r="E8359">
        <v>0.86799999999999999</v>
      </c>
      <c r="F8359">
        <v>0.81</v>
      </c>
      <c r="G8359">
        <v>0.76100000000000001</v>
      </c>
      <c r="H8359">
        <v>4.1489361702127601E-2</v>
      </c>
      <c r="I8359">
        <v>0.608510638297872</v>
      </c>
      <c r="J8359">
        <v>0.35</v>
      </c>
      <c r="K8359" s="32">
        <f>POWER((HybridRegressionPred[[#This Row],[HybridYpred]]-HybridRegressionPred[[#This Row],[ActualOutput]]),2)</f>
        <v>4.2250000000000074E-3</v>
      </c>
      <c r="L8359" s="32">
        <f>POWER((HybridRegressionPred[[#This Row],[YpredMatrixFactorization]]-HybridRegressionPred[[#This Row],[ActualOutput]]),2)</f>
        <v>1.9044000000000002E-2</v>
      </c>
      <c r="M8359" s="32">
        <f>POWER((HybridRegressionPred[[#This Row],[YpredFuzzyRules]]-HybridRegressionPred[[#This Row],[ActualOutput]]),2)</f>
        <v>6.4000000000000116E-3</v>
      </c>
      <c r="N8359" s="32">
        <f>POWER((HybridRegressionPred[[#This Row],[YpredLasso]]-HybridRegressionPred[[#This Row],[ActualOutput]]),2)</f>
        <v>9.6100000000000167E-4</v>
      </c>
      <c r="O8359" s="32">
        <f>((HybridRegressionPred[[#This Row],[YpredMatrixFactorization]]*HybridRegressionPred[[#This Row],[theta1]])+(HybridRegressionPred[[#This Row],[YpredFuzzyRules]]*HybridRegressionPred[[#This Row],[theta2]]))</f>
        <v>0.52890638297872317</v>
      </c>
      <c r="P8359" s="32">
        <f>(HybridRegressionPred[[#This Row],[YpredLasso]]*$V$2)+HybridRegressionPred[[#This Row],[MF_F_Udiff]]</f>
        <v>0.78735106382978726</v>
      </c>
      <c r="Q8359" s="32">
        <f>POWER((HybridRegressionPred[[#This Row],[H_Sens1]]-HybridRegressionPred[[#This Row],[ActualOutput]]),2)</f>
        <v>3.2891445224083344E-3</v>
      </c>
      <c r="R8359" s="32">
        <f>(HybridRegressionPred[[#This Row],[theta1]]*(1-$V$2)/(HybridRegressionPred[[#This Row],[theta1]]+HybridRegressionPred[[#This Row],[theta2]]))</f>
        <v>3.1914893617021253E-2</v>
      </c>
      <c r="S8359" s="32">
        <f>1-HybridRegressionPred[[#This Row],[T1Update]]-$V$2</f>
        <v>0.46808510638297873</v>
      </c>
      <c r="T8359" s="32">
        <f>((HybridRegressionPred[[#This Row],[YpredMatrixFactorization]]*HybridRegressionPred[[#This Row],[T1Update]])+(HybridRegressionPred[[#This Row],[YpredFuzzyRules]]*HybridRegressionPred[[#This Row],[T2Update]]))</f>
        <v>0.40685106382978725</v>
      </c>
    </row>
    <row r="8360" spans="1:20" x14ac:dyDescent="0.25">
      <c r="A8360">
        <v>0.8</v>
      </c>
      <c r="B8360">
        <v>0.13</v>
      </c>
      <c r="C8360">
        <v>0.13</v>
      </c>
      <c r="D8360">
        <v>0.80900000000000005</v>
      </c>
      <c r="E8360">
        <v>0.83499999999999996</v>
      </c>
      <c r="F8360">
        <v>0.8</v>
      </c>
      <c r="G8360">
        <v>0.76100000000000001</v>
      </c>
      <c r="H8360">
        <v>0.65</v>
      </c>
      <c r="I8360">
        <v>0</v>
      </c>
      <c r="J8360">
        <v>0.35</v>
      </c>
      <c r="K8360" s="32">
        <f>POWER((HybridRegressionPred[[#This Row],[HybridYpred]]-HybridRegressionPred[[#This Row],[ActualOutput]]),2)</f>
        <v>8.1000000000000139E-5</v>
      </c>
      <c r="L8360" s="32">
        <f>POWER((HybridRegressionPred[[#This Row],[YpredMatrixFactorization]]-HybridRegressionPred[[#This Row],[ActualOutput]]),2)</f>
        <v>1.2249999999999943E-3</v>
      </c>
      <c r="M8360" s="32">
        <f>POWER((HybridRegressionPred[[#This Row],[YpredFuzzyRules]]-HybridRegressionPred[[#This Row],[ActualOutput]]),2)</f>
        <v>0</v>
      </c>
      <c r="N8360" s="32">
        <f>POWER((HybridRegressionPred[[#This Row],[YpredLasso]]-HybridRegressionPred[[#This Row],[ActualOutput]]),2)</f>
        <v>1.5210000000000026E-3</v>
      </c>
      <c r="O836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360" s="32">
        <f>(HybridRegressionPred[[#This Row],[YpredLasso]]*$V$2)+HybridRegressionPred[[#This Row],[MF_F_Udiff]]</f>
        <v>0.79800000000000004</v>
      </c>
      <c r="Q8360" s="32">
        <f>POWER((HybridRegressionPred[[#This Row],[H_Sens1]]-HybridRegressionPred[[#This Row],[ActualOutput]]),2)</f>
        <v>4.0000000000000074E-6</v>
      </c>
      <c r="R8360" s="32">
        <f>(HybridRegressionPred[[#This Row],[theta1]]*(1-$V$2)/(HybridRegressionPred[[#This Row],[theta1]]+HybridRegressionPred[[#This Row],[theta2]]))</f>
        <v>0.5</v>
      </c>
      <c r="S8360" s="32">
        <f>1-HybridRegressionPred[[#This Row],[T1Update]]-$V$2</f>
        <v>0</v>
      </c>
      <c r="T836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361" spans="1:20" x14ac:dyDescent="0.25">
      <c r="A8361">
        <v>1</v>
      </c>
      <c r="B8361">
        <v>0.13</v>
      </c>
      <c r="C8361">
        <v>0.13</v>
      </c>
      <c r="D8361">
        <v>0.78200000000000003</v>
      </c>
      <c r="E8361">
        <v>0.79400000000000004</v>
      </c>
      <c r="F8361">
        <v>1</v>
      </c>
      <c r="G8361">
        <v>0.76100000000000001</v>
      </c>
      <c r="H8361">
        <v>0.65</v>
      </c>
      <c r="I8361">
        <v>0</v>
      </c>
      <c r="J8361">
        <v>0.35</v>
      </c>
      <c r="K8361" s="32">
        <f>POWER((HybridRegressionPred[[#This Row],[HybridYpred]]-HybridRegressionPred[[#This Row],[ActualOutput]]),2)</f>
        <v>4.752399999999999E-2</v>
      </c>
      <c r="L8361" s="32">
        <f>POWER((HybridRegressionPred[[#This Row],[YpredMatrixFactorization]]-HybridRegressionPred[[#This Row],[ActualOutput]]),2)</f>
        <v>4.2435999999999981E-2</v>
      </c>
      <c r="M8361" s="32">
        <f>POWER((HybridRegressionPred[[#This Row],[YpredFuzzyRules]]-HybridRegressionPred[[#This Row],[ActualOutput]]),2)</f>
        <v>0</v>
      </c>
      <c r="N8361" s="32">
        <f>POWER((HybridRegressionPred[[#This Row],[YpredLasso]]-HybridRegressionPred[[#This Row],[ActualOutput]]),2)</f>
        <v>5.7120999999999998E-2</v>
      </c>
      <c r="O8361" s="32">
        <f>((HybridRegressionPred[[#This Row],[YpredMatrixFactorization]]*HybridRegressionPred[[#This Row],[theta1]])+(HybridRegressionPred[[#This Row],[YpredFuzzyRules]]*HybridRegressionPred[[#This Row],[theta2]]))</f>
        <v>0.5161</v>
      </c>
      <c r="P8361" s="32">
        <f>(HybridRegressionPred[[#This Row],[YpredLasso]]*$V$2)+HybridRegressionPred[[#This Row],[MF_F_Udiff]]</f>
        <v>0.77750000000000008</v>
      </c>
      <c r="Q8361" s="32">
        <f>POWER((HybridRegressionPred[[#This Row],[H_Sens1]]-HybridRegressionPred[[#This Row],[ActualOutput]]),2)</f>
        <v>4.9506249999999967E-2</v>
      </c>
      <c r="R8361" s="32">
        <f>(HybridRegressionPred[[#This Row],[theta1]]*(1-$V$2)/(HybridRegressionPred[[#This Row],[theta1]]+HybridRegressionPred[[#This Row],[theta2]]))</f>
        <v>0.5</v>
      </c>
      <c r="S8361" s="32">
        <f>1-HybridRegressionPred[[#This Row],[T1Update]]-$V$2</f>
        <v>0</v>
      </c>
      <c r="T836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362" spans="1:20" x14ac:dyDescent="0.25">
      <c r="A8362">
        <v>1</v>
      </c>
      <c r="B8362">
        <v>0.13</v>
      </c>
      <c r="C8362">
        <v>0.13</v>
      </c>
      <c r="D8362">
        <v>0.78400000000000003</v>
      </c>
      <c r="E8362">
        <v>0.79600000000000004</v>
      </c>
      <c r="F8362">
        <v>1</v>
      </c>
      <c r="G8362">
        <v>0.76100000000000001</v>
      </c>
      <c r="H8362">
        <v>0.65</v>
      </c>
      <c r="I8362">
        <v>0</v>
      </c>
      <c r="J8362">
        <v>0.35</v>
      </c>
      <c r="K8362" s="32">
        <f>POWER((HybridRegressionPred[[#This Row],[HybridYpred]]-HybridRegressionPred[[#This Row],[ActualOutput]]),2)</f>
        <v>4.6655999999999989E-2</v>
      </c>
      <c r="L8362" s="32">
        <f>POWER((HybridRegressionPred[[#This Row],[YpredMatrixFactorization]]-HybridRegressionPred[[#This Row],[ActualOutput]]),2)</f>
        <v>4.1615999999999986E-2</v>
      </c>
      <c r="M8362" s="32">
        <f>POWER((HybridRegressionPred[[#This Row],[YpredFuzzyRules]]-HybridRegressionPred[[#This Row],[ActualOutput]]),2)</f>
        <v>0</v>
      </c>
      <c r="N8362" s="32">
        <f>POWER((HybridRegressionPred[[#This Row],[YpredLasso]]-HybridRegressionPred[[#This Row],[ActualOutput]]),2)</f>
        <v>5.7120999999999998E-2</v>
      </c>
      <c r="O836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362" s="32">
        <f>(HybridRegressionPred[[#This Row],[YpredLasso]]*$V$2)+HybridRegressionPred[[#This Row],[MF_F_Udiff]]</f>
        <v>0.77849999999999997</v>
      </c>
      <c r="Q8362" s="32">
        <f>POWER((HybridRegressionPred[[#This Row],[H_Sens1]]-HybridRegressionPred[[#This Row],[ActualOutput]]),2)</f>
        <v>4.9062250000000016E-2</v>
      </c>
      <c r="R8362" s="32">
        <f>(HybridRegressionPred[[#This Row],[theta1]]*(1-$V$2)/(HybridRegressionPred[[#This Row],[theta1]]+HybridRegressionPred[[#This Row],[theta2]]))</f>
        <v>0.5</v>
      </c>
      <c r="S8362" s="32">
        <f>1-HybridRegressionPred[[#This Row],[T1Update]]-$V$2</f>
        <v>0</v>
      </c>
      <c r="T836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363" spans="1:20" x14ac:dyDescent="0.25">
      <c r="A8363">
        <v>1</v>
      </c>
      <c r="B8363">
        <v>0.13</v>
      </c>
      <c r="C8363">
        <v>0.13</v>
      </c>
      <c r="D8363">
        <v>0.77700000000000002</v>
      </c>
      <c r="E8363">
        <v>0.78600000000000003</v>
      </c>
      <c r="F8363">
        <v>1</v>
      </c>
      <c r="G8363">
        <v>0.76100000000000001</v>
      </c>
      <c r="H8363">
        <v>0.65</v>
      </c>
      <c r="I8363">
        <v>0</v>
      </c>
      <c r="J8363">
        <v>0.35</v>
      </c>
      <c r="K8363" s="32">
        <f>POWER((HybridRegressionPred[[#This Row],[HybridYpred]]-HybridRegressionPred[[#This Row],[ActualOutput]]),2)</f>
        <v>4.9728999999999988E-2</v>
      </c>
      <c r="L8363" s="32">
        <f>POWER((HybridRegressionPred[[#This Row],[YpredMatrixFactorization]]-HybridRegressionPred[[#This Row],[ActualOutput]]),2)</f>
        <v>4.5795999999999989E-2</v>
      </c>
      <c r="M8363" s="32">
        <f>POWER((HybridRegressionPred[[#This Row],[YpredFuzzyRules]]-HybridRegressionPred[[#This Row],[ActualOutput]]),2)</f>
        <v>0</v>
      </c>
      <c r="N8363" s="32">
        <f>POWER((HybridRegressionPred[[#This Row],[YpredLasso]]-HybridRegressionPred[[#This Row],[ActualOutput]]),2)</f>
        <v>5.7120999999999998E-2</v>
      </c>
      <c r="O836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363" s="32">
        <f>(HybridRegressionPred[[#This Row],[YpredLasso]]*$V$2)+HybridRegressionPred[[#This Row],[MF_F_Udiff]]</f>
        <v>0.77350000000000008</v>
      </c>
      <c r="Q8363" s="32">
        <f>POWER((HybridRegressionPred[[#This Row],[H_Sens1]]-HybridRegressionPred[[#This Row],[ActualOutput]]),2)</f>
        <v>5.1302249999999966E-2</v>
      </c>
      <c r="R8363" s="32">
        <f>(HybridRegressionPred[[#This Row],[theta1]]*(1-$V$2)/(HybridRegressionPred[[#This Row],[theta1]]+HybridRegressionPred[[#This Row],[theta2]]))</f>
        <v>0.5</v>
      </c>
      <c r="S8363" s="32">
        <f>1-HybridRegressionPred[[#This Row],[T1Update]]-$V$2</f>
        <v>0</v>
      </c>
      <c r="T836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364" spans="1:20" x14ac:dyDescent="0.25">
      <c r="A8364">
        <v>0.8</v>
      </c>
      <c r="B8364">
        <v>0.13</v>
      </c>
      <c r="C8364">
        <v>0.13</v>
      </c>
      <c r="D8364">
        <v>0.77100000000000002</v>
      </c>
      <c r="E8364">
        <v>0.77700000000000002</v>
      </c>
      <c r="F8364">
        <v>0.8</v>
      </c>
      <c r="G8364">
        <v>0.76100000000000001</v>
      </c>
      <c r="H8364">
        <v>0.65</v>
      </c>
      <c r="I8364">
        <v>0</v>
      </c>
      <c r="J8364">
        <v>0.35</v>
      </c>
      <c r="K8364" s="32">
        <f>POWER((HybridRegressionPred[[#This Row],[HybridYpred]]-HybridRegressionPred[[#This Row],[ActualOutput]]),2)</f>
        <v>8.4100000000000147E-4</v>
      </c>
      <c r="L8364" s="32">
        <f>POWER((HybridRegressionPred[[#This Row],[YpredMatrixFactorization]]-HybridRegressionPred[[#This Row],[ActualOutput]]),2)</f>
        <v>5.2900000000000093E-4</v>
      </c>
      <c r="M8364" s="32">
        <f>POWER((HybridRegressionPred[[#This Row],[YpredFuzzyRules]]-HybridRegressionPred[[#This Row],[ActualOutput]]),2)</f>
        <v>0</v>
      </c>
      <c r="N8364" s="32">
        <f>POWER((HybridRegressionPred[[#This Row],[YpredLasso]]-HybridRegressionPred[[#This Row],[ActualOutput]]),2)</f>
        <v>1.5210000000000026E-3</v>
      </c>
      <c r="O8364" s="32">
        <f>((HybridRegressionPred[[#This Row],[YpredMatrixFactorization]]*HybridRegressionPred[[#This Row],[theta1]])+(HybridRegressionPred[[#This Row],[YpredFuzzyRules]]*HybridRegressionPred[[#This Row],[theta2]]))</f>
        <v>0.50505</v>
      </c>
      <c r="P8364" s="32">
        <f>(HybridRegressionPred[[#This Row],[YpredLasso]]*$V$2)+HybridRegressionPred[[#This Row],[MF_F_Udiff]]</f>
        <v>0.76900000000000002</v>
      </c>
      <c r="Q8364" s="32">
        <f>POWER((HybridRegressionPred[[#This Row],[H_Sens1]]-HybridRegressionPred[[#This Row],[ActualOutput]]),2)</f>
        <v>9.6100000000000167E-4</v>
      </c>
      <c r="R8364" s="32">
        <f>(HybridRegressionPred[[#This Row],[theta1]]*(1-$V$2)/(HybridRegressionPred[[#This Row],[theta1]]+HybridRegressionPred[[#This Row],[theta2]]))</f>
        <v>0.5</v>
      </c>
      <c r="S8364" s="32">
        <f>1-HybridRegressionPred[[#This Row],[T1Update]]-$V$2</f>
        <v>0</v>
      </c>
      <c r="T836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365" spans="1:20" x14ac:dyDescent="0.25">
      <c r="A8365">
        <v>1</v>
      </c>
      <c r="B8365">
        <v>0.13</v>
      </c>
      <c r="C8365">
        <v>0.13</v>
      </c>
      <c r="D8365">
        <v>0.82199999999999995</v>
      </c>
      <c r="E8365">
        <v>0.85499999999999998</v>
      </c>
      <c r="F8365">
        <v>1</v>
      </c>
      <c r="G8365">
        <v>0.76100000000000001</v>
      </c>
      <c r="H8365">
        <v>0.65</v>
      </c>
      <c r="I8365">
        <v>0</v>
      </c>
      <c r="J8365">
        <v>0.35</v>
      </c>
      <c r="K8365" s="32">
        <f>POWER((HybridRegressionPred[[#This Row],[HybridYpred]]-HybridRegressionPred[[#This Row],[ActualOutput]]),2)</f>
        <v>3.1684000000000018E-2</v>
      </c>
      <c r="L8365" s="32">
        <f>POWER((HybridRegressionPred[[#This Row],[YpredMatrixFactorization]]-HybridRegressionPred[[#This Row],[ActualOutput]]),2)</f>
        <v>2.1025000000000005E-2</v>
      </c>
      <c r="M8365" s="32">
        <f>POWER((HybridRegressionPred[[#This Row],[YpredFuzzyRules]]-HybridRegressionPred[[#This Row],[ActualOutput]]),2)</f>
        <v>0</v>
      </c>
      <c r="N8365" s="32">
        <f>POWER((HybridRegressionPred[[#This Row],[YpredLasso]]-HybridRegressionPred[[#This Row],[ActualOutput]]),2)</f>
        <v>5.7120999999999998E-2</v>
      </c>
      <c r="O836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365" s="32">
        <f>(HybridRegressionPred[[#This Row],[YpredLasso]]*$V$2)+HybridRegressionPred[[#This Row],[MF_F_Udiff]]</f>
        <v>0.80800000000000005</v>
      </c>
      <c r="Q8365" s="32">
        <f>POWER((HybridRegressionPred[[#This Row],[H_Sens1]]-HybridRegressionPred[[#This Row],[ActualOutput]]),2)</f>
        <v>3.686399999999998E-2</v>
      </c>
      <c r="R8365" s="32">
        <f>(HybridRegressionPred[[#This Row],[theta1]]*(1-$V$2)/(HybridRegressionPred[[#This Row],[theta1]]+HybridRegressionPred[[#This Row],[theta2]]))</f>
        <v>0.5</v>
      </c>
      <c r="S8365" s="32">
        <f>1-HybridRegressionPred[[#This Row],[T1Update]]-$V$2</f>
        <v>0</v>
      </c>
      <c r="T836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366" spans="1:20" x14ac:dyDescent="0.25">
      <c r="A8366">
        <v>0.8</v>
      </c>
      <c r="B8366">
        <v>0.13</v>
      </c>
      <c r="C8366">
        <v>0.13</v>
      </c>
      <c r="D8366">
        <v>0.753</v>
      </c>
      <c r="E8366">
        <v>0.749</v>
      </c>
      <c r="F8366">
        <v>0.8</v>
      </c>
      <c r="G8366">
        <v>0.76100000000000001</v>
      </c>
      <c r="H8366">
        <v>0.65</v>
      </c>
      <c r="I8366">
        <v>0</v>
      </c>
      <c r="J8366">
        <v>0.35</v>
      </c>
      <c r="K8366" s="32">
        <f>POWER((HybridRegressionPred[[#This Row],[HybridYpred]]-HybridRegressionPred[[#This Row],[ActualOutput]]),2)</f>
        <v>2.2090000000000039E-3</v>
      </c>
      <c r="L8366" s="32">
        <f>POWER((HybridRegressionPred[[#This Row],[YpredMatrixFactorization]]-HybridRegressionPred[[#This Row],[ActualOutput]]),2)</f>
        <v>2.6010000000000048E-3</v>
      </c>
      <c r="M8366" s="32">
        <f>POWER((HybridRegressionPred[[#This Row],[YpredFuzzyRules]]-HybridRegressionPred[[#This Row],[ActualOutput]]),2)</f>
        <v>0</v>
      </c>
      <c r="N8366" s="32">
        <f>POWER((HybridRegressionPred[[#This Row],[YpredLasso]]-HybridRegressionPred[[#This Row],[ActualOutput]]),2)</f>
        <v>1.5210000000000026E-3</v>
      </c>
      <c r="O8366" s="32">
        <f>((HybridRegressionPred[[#This Row],[YpredMatrixFactorization]]*HybridRegressionPred[[#This Row],[theta1]])+(HybridRegressionPred[[#This Row],[YpredFuzzyRules]]*HybridRegressionPred[[#This Row],[theta2]]))</f>
        <v>0.48685</v>
      </c>
      <c r="P8366" s="32">
        <f>(HybridRegressionPred[[#This Row],[YpredLasso]]*$V$2)+HybridRegressionPred[[#This Row],[MF_F_Udiff]]</f>
        <v>0.755</v>
      </c>
      <c r="Q8366" s="32">
        <f>POWER((HybridRegressionPred[[#This Row],[H_Sens1]]-HybridRegressionPred[[#This Row],[ActualOutput]]),2)</f>
        <v>2.0250000000000038E-3</v>
      </c>
      <c r="R8366" s="32">
        <f>(HybridRegressionPred[[#This Row],[theta1]]*(1-$V$2)/(HybridRegressionPred[[#This Row],[theta1]]+HybridRegressionPred[[#This Row],[theta2]]))</f>
        <v>0.5</v>
      </c>
      <c r="S8366" s="32">
        <f>1-HybridRegressionPred[[#This Row],[T1Update]]-$V$2</f>
        <v>0</v>
      </c>
      <c r="T836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367" spans="1:20" x14ac:dyDescent="0.25">
      <c r="A8367">
        <v>0.96</v>
      </c>
      <c r="B8367">
        <v>0.25</v>
      </c>
      <c r="C8367">
        <v>0.25</v>
      </c>
      <c r="D8367">
        <v>0.78200000000000003</v>
      </c>
      <c r="E8367">
        <v>0.80600000000000005</v>
      </c>
      <c r="F8367">
        <v>0.77</v>
      </c>
      <c r="G8367">
        <v>0.76100000000000001</v>
      </c>
      <c r="H8367">
        <v>0.42249999999999999</v>
      </c>
      <c r="I8367">
        <v>0.22750000000000001</v>
      </c>
      <c r="J8367">
        <v>0.35</v>
      </c>
      <c r="K8367" s="32">
        <f>POWER((HybridRegressionPred[[#This Row],[HybridYpred]]-HybridRegressionPred[[#This Row],[ActualOutput]]),2)</f>
        <v>3.1683999999999976E-2</v>
      </c>
      <c r="L8367" s="32">
        <f>POWER((HybridRegressionPred[[#This Row],[YpredMatrixFactorization]]-HybridRegressionPred[[#This Row],[ActualOutput]]),2)</f>
        <v>2.3715999999999973E-2</v>
      </c>
      <c r="M8367" s="32">
        <f>POWER((HybridRegressionPred[[#This Row],[YpredFuzzyRules]]-HybridRegressionPred[[#This Row],[ActualOutput]]),2)</f>
        <v>3.6099999999999979E-2</v>
      </c>
      <c r="N8367" s="32">
        <f>POWER((HybridRegressionPred[[#This Row],[YpredLasso]]-HybridRegressionPred[[#This Row],[ActualOutput]]),2)</f>
        <v>3.9600999999999983E-2</v>
      </c>
      <c r="O8367" s="32">
        <f>((HybridRegressionPred[[#This Row],[YpredMatrixFactorization]]*HybridRegressionPred[[#This Row],[theta1]])+(HybridRegressionPred[[#This Row],[YpredFuzzyRules]]*HybridRegressionPred[[#This Row],[theta2]]))</f>
        <v>0.51571</v>
      </c>
      <c r="P8367" s="32">
        <f>(HybridRegressionPred[[#This Row],[YpredLasso]]*$V$2)+HybridRegressionPred[[#This Row],[MF_F_Udiff]]</f>
        <v>0.7772</v>
      </c>
      <c r="Q8367" s="32">
        <f>POWER((HybridRegressionPred[[#This Row],[H_Sens1]]-HybridRegressionPred[[#This Row],[ActualOutput]]),2)</f>
        <v>3.3415839999999988E-2</v>
      </c>
      <c r="R8367" s="32">
        <f>(HybridRegressionPred[[#This Row],[theta1]]*(1-$V$2)/(HybridRegressionPred[[#This Row],[theta1]]+HybridRegressionPred[[#This Row],[theta2]]))</f>
        <v>0.32499999999999996</v>
      </c>
      <c r="S8367" s="32">
        <f>1-HybridRegressionPred[[#This Row],[T1Update]]-$V$2</f>
        <v>0.17500000000000004</v>
      </c>
      <c r="T8367" s="32">
        <f>((HybridRegressionPred[[#This Row],[YpredMatrixFactorization]]*HybridRegressionPred[[#This Row],[T1Update]])+(HybridRegressionPred[[#This Row],[YpredFuzzyRules]]*HybridRegressionPred[[#This Row],[T2Update]]))</f>
        <v>0.3967</v>
      </c>
    </row>
    <row r="8368" spans="1:20" x14ac:dyDescent="0.25">
      <c r="A8368">
        <v>0.96</v>
      </c>
      <c r="B8368">
        <v>0.25</v>
      </c>
      <c r="C8368">
        <v>0.25</v>
      </c>
      <c r="D8368">
        <v>0.77900000000000003</v>
      </c>
      <c r="E8368">
        <v>0.755</v>
      </c>
      <c r="F8368">
        <v>0.85</v>
      </c>
      <c r="G8368">
        <v>0.76100000000000001</v>
      </c>
      <c r="H8368">
        <v>0.42249999999999999</v>
      </c>
      <c r="I8368">
        <v>0.22750000000000001</v>
      </c>
      <c r="J8368">
        <v>0.35</v>
      </c>
      <c r="K8368" s="32">
        <f>POWER((HybridRegressionPred[[#This Row],[HybridYpred]]-HybridRegressionPred[[#This Row],[ActualOutput]]),2)</f>
        <v>3.2760999999999978E-2</v>
      </c>
      <c r="L8368" s="32">
        <f>POWER((HybridRegressionPred[[#This Row],[YpredMatrixFactorization]]-HybridRegressionPred[[#This Row],[ActualOutput]]),2)</f>
        <v>4.2024999999999986E-2</v>
      </c>
      <c r="M8368" s="32">
        <f>POWER((HybridRegressionPred[[#This Row],[YpredFuzzyRules]]-HybridRegressionPred[[#This Row],[ActualOutput]]),2)</f>
        <v>1.2099999999999998E-2</v>
      </c>
      <c r="N8368" s="32">
        <f>POWER((HybridRegressionPred[[#This Row],[YpredLasso]]-HybridRegressionPred[[#This Row],[ActualOutput]]),2)</f>
        <v>3.9600999999999983E-2</v>
      </c>
      <c r="O8368" s="32">
        <f>((HybridRegressionPred[[#This Row],[YpredMatrixFactorization]]*HybridRegressionPred[[#This Row],[theta1]])+(HybridRegressionPred[[#This Row],[YpredFuzzyRules]]*HybridRegressionPred[[#This Row],[theta2]]))</f>
        <v>0.51236249999999994</v>
      </c>
      <c r="P8368" s="32">
        <f>(HybridRegressionPred[[#This Row],[YpredLasso]]*$V$2)+HybridRegressionPred[[#This Row],[MF_F_Udiff]]</f>
        <v>0.7746249999999999</v>
      </c>
      <c r="Q8368" s="32">
        <f>POWER((HybridRegressionPred[[#This Row],[H_Sens1]]-HybridRegressionPred[[#This Row],[ActualOutput]]),2)</f>
        <v>3.4363890625000025E-2</v>
      </c>
      <c r="R8368" s="32">
        <f>(HybridRegressionPred[[#This Row],[theta1]]*(1-$V$2)/(HybridRegressionPred[[#This Row],[theta1]]+HybridRegressionPred[[#This Row],[theta2]]))</f>
        <v>0.32499999999999996</v>
      </c>
      <c r="S8368" s="32">
        <f>1-HybridRegressionPred[[#This Row],[T1Update]]-$V$2</f>
        <v>0.17500000000000004</v>
      </c>
      <c r="T8368" s="32">
        <f>((HybridRegressionPred[[#This Row],[YpredMatrixFactorization]]*HybridRegressionPred[[#This Row],[T1Update]])+(HybridRegressionPred[[#This Row],[YpredFuzzyRules]]*HybridRegressionPred[[#This Row],[T2Update]]))</f>
        <v>0.39412499999999995</v>
      </c>
    </row>
    <row r="8369" spans="1:20" x14ac:dyDescent="0.25">
      <c r="A8369">
        <v>0.97</v>
      </c>
      <c r="B8369">
        <v>0.25</v>
      </c>
      <c r="C8369">
        <v>0.25</v>
      </c>
      <c r="D8369">
        <v>0.80400000000000005</v>
      </c>
      <c r="E8369">
        <v>0.81399999999999995</v>
      </c>
      <c r="F8369">
        <v>0.85</v>
      </c>
      <c r="G8369">
        <v>0.76100000000000001</v>
      </c>
      <c r="H8369">
        <v>0.42249999999999999</v>
      </c>
      <c r="I8369">
        <v>0.22750000000000001</v>
      </c>
      <c r="J8369">
        <v>0.35</v>
      </c>
      <c r="K8369" s="32">
        <f>POWER((HybridRegressionPred[[#This Row],[HybridYpred]]-HybridRegressionPred[[#This Row],[ActualOutput]]),2)</f>
        <v>2.7555999999999976E-2</v>
      </c>
      <c r="L8369" s="32">
        <f>POWER((HybridRegressionPred[[#This Row],[YpredMatrixFactorization]]-HybridRegressionPred[[#This Row],[ActualOutput]]),2)</f>
        <v>2.4336000000000007E-2</v>
      </c>
      <c r="M8369" s="32">
        <f>POWER((HybridRegressionPred[[#This Row],[YpredFuzzyRules]]-HybridRegressionPred[[#This Row],[ActualOutput]]),2)</f>
        <v>1.44E-2</v>
      </c>
      <c r="N8369" s="32">
        <f>POWER((HybridRegressionPred[[#This Row],[YpredLasso]]-HybridRegressionPred[[#This Row],[ActualOutput]]),2)</f>
        <v>4.3680999999999984E-2</v>
      </c>
      <c r="O8369" s="32">
        <f>((HybridRegressionPred[[#This Row],[YpredMatrixFactorization]]*HybridRegressionPred[[#This Row],[theta1]])+(HybridRegressionPred[[#This Row],[YpredFuzzyRules]]*HybridRegressionPred[[#This Row],[theta2]]))</f>
        <v>0.53728999999999993</v>
      </c>
      <c r="P8369" s="32">
        <f>(HybridRegressionPred[[#This Row],[YpredLasso]]*$V$2)+HybridRegressionPred[[#This Row],[MF_F_Udiff]]</f>
        <v>0.79380000000000006</v>
      </c>
      <c r="Q8369" s="32">
        <f>POWER((HybridRegressionPred[[#This Row],[H_Sens1]]-HybridRegressionPred[[#This Row],[ActualOutput]]),2)</f>
        <v>3.104643999999997E-2</v>
      </c>
      <c r="R8369" s="32">
        <f>(HybridRegressionPred[[#This Row],[theta1]]*(1-$V$2)/(HybridRegressionPred[[#This Row],[theta1]]+HybridRegressionPred[[#This Row],[theta2]]))</f>
        <v>0.32499999999999996</v>
      </c>
      <c r="S8369" s="32">
        <f>1-HybridRegressionPred[[#This Row],[T1Update]]-$V$2</f>
        <v>0.17500000000000004</v>
      </c>
      <c r="T8369" s="32">
        <f>((HybridRegressionPred[[#This Row],[YpredMatrixFactorization]]*HybridRegressionPred[[#This Row],[T1Update]])+(HybridRegressionPred[[#This Row],[YpredFuzzyRules]]*HybridRegressionPred[[#This Row],[T2Update]]))</f>
        <v>0.4133</v>
      </c>
    </row>
    <row r="8370" spans="1:20" x14ac:dyDescent="0.25">
      <c r="A8370">
        <v>0.86</v>
      </c>
      <c r="B8370">
        <v>0.25</v>
      </c>
      <c r="C8370">
        <v>0.25</v>
      </c>
      <c r="D8370">
        <v>0.80500000000000005</v>
      </c>
      <c r="E8370">
        <v>0.81699999999999995</v>
      </c>
      <c r="F8370">
        <v>0.85</v>
      </c>
      <c r="G8370">
        <v>0.76100000000000001</v>
      </c>
      <c r="H8370">
        <v>0.42249999999999999</v>
      </c>
      <c r="I8370">
        <v>0.22750000000000001</v>
      </c>
      <c r="J8370">
        <v>0.35</v>
      </c>
      <c r="K8370" s="32">
        <f>POWER((HybridRegressionPred[[#This Row],[HybridYpred]]-HybridRegressionPred[[#This Row],[ActualOutput]]),2)</f>
        <v>3.024999999999993E-3</v>
      </c>
      <c r="L8370" s="32">
        <f>POWER((HybridRegressionPred[[#This Row],[YpredMatrixFactorization]]-HybridRegressionPred[[#This Row],[ActualOutput]]),2)</f>
        <v>1.8490000000000032E-3</v>
      </c>
      <c r="M8370" s="32">
        <f>POWER((HybridRegressionPred[[#This Row],[YpredFuzzyRules]]-HybridRegressionPred[[#This Row],[ActualOutput]]),2)</f>
        <v>1.0000000000000018E-4</v>
      </c>
      <c r="N8370" s="32">
        <f>POWER((HybridRegressionPred[[#This Row],[YpredLasso]]-HybridRegressionPred[[#This Row],[ActualOutput]]),2)</f>
        <v>9.8009999999999955E-3</v>
      </c>
      <c r="O8370" s="32">
        <f>((HybridRegressionPred[[#This Row],[YpredMatrixFactorization]]*HybridRegressionPred[[#This Row],[theta1]])+(HybridRegressionPred[[#This Row],[YpredFuzzyRules]]*HybridRegressionPred[[#This Row],[theta2]]))</f>
        <v>0.53855749999999991</v>
      </c>
      <c r="P8370" s="32">
        <f>(HybridRegressionPred[[#This Row],[YpredLasso]]*$V$2)+HybridRegressionPred[[#This Row],[MF_F_Udiff]]</f>
        <v>0.79477500000000001</v>
      </c>
      <c r="Q8370" s="32">
        <f>POWER((HybridRegressionPred[[#This Row],[H_Sens1]]-HybridRegressionPred[[#This Row],[ActualOutput]]),2)</f>
        <v>4.254300624999997E-3</v>
      </c>
      <c r="R8370" s="32">
        <f>(HybridRegressionPred[[#This Row],[theta1]]*(1-$V$2)/(HybridRegressionPred[[#This Row],[theta1]]+HybridRegressionPred[[#This Row],[theta2]]))</f>
        <v>0.32499999999999996</v>
      </c>
      <c r="S8370" s="32">
        <f>1-HybridRegressionPred[[#This Row],[T1Update]]-$V$2</f>
        <v>0.17500000000000004</v>
      </c>
      <c r="T8370" s="32">
        <f>((HybridRegressionPred[[#This Row],[YpredMatrixFactorization]]*HybridRegressionPred[[#This Row],[T1Update]])+(HybridRegressionPred[[#This Row],[YpredFuzzyRules]]*HybridRegressionPred[[#This Row],[T2Update]]))</f>
        <v>0.41427499999999995</v>
      </c>
    </row>
    <row r="8371" spans="1:20" x14ac:dyDescent="0.25">
      <c r="A8371">
        <v>0.96</v>
      </c>
      <c r="B8371">
        <v>0.25</v>
      </c>
      <c r="C8371">
        <v>0.25</v>
      </c>
      <c r="D8371">
        <v>0.82499999999999996</v>
      </c>
      <c r="E8371">
        <v>0.86399999999999999</v>
      </c>
      <c r="F8371">
        <v>0.85</v>
      </c>
      <c r="G8371">
        <v>0.76100000000000001</v>
      </c>
      <c r="H8371">
        <v>0.42249999999999999</v>
      </c>
      <c r="I8371">
        <v>0.22750000000000001</v>
      </c>
      <c r="J8371">
        <v>0.35</v>
      </c>
      <c r="K8371" s="32">
        <f>POWER((HybridRegressionPred[[#This Row],[HybridYpred]]-HybridRegressionPred[[#This Row],[ActualOutput]]),2)</f>
        <v>1.8225000000000002E-2</v>
      </c>
      <c r="L8371" s="32">
        <f>POWER((HybridRegressionPred[[#This Row],[YpredMatrixFactorization]]-HybridRegressionPred[[#This Row],[ActualOutput]]),2)</f>
        <v>9.215999999999995E-3</v>
      </c>
      <c r="M8371" s="32">
        <f>POWER((HybridRegressionPred[[#This Row],[YpredFuzzyRules]]-HybridRegressionPred[[#This Row],[ActualOutput]]),2)</f>
        <v>1.2099999999999998E-2</v>
      </c>
      <c r="N8371" s="32">
        <f>POWER((HybridRegressionPred[[#This Row],[YpredLasso]]-HybridRegressionPred[[#This Row],[ActualOutput]]),2)</f>
        <v>3.9600999999999983E-2</v>
      </c>
      <c r="O8371" s="32">
        <f>((HybridRegressionPred[[#This Row],[YpredMatrixFactorization]]*HybridRegressionPred[[#This Row],[theta1]])+(HybridRegressionPred[[#This Row],[YpredFuzzyRules]]*HybridRegressionPred[[#This Row],[theta2]]))</f>
        <v>0.55841499999999999</v>
      </c>
      <c r="P8371" s="32">
        <f>(HybridRegressionPred[[#This Row],[YpredLasso]]*$V$2)+HybridRegressionPred[[#This Row],[MF_F_Udiff]]</f>
        <v>0.81004999999999994</v>
      </c>
      <c r="Q8371" s="32">
        <f>POWER((HybridRegressionPred[[#This Row],[H_Sens1]]-HybridRegressionPred[[#This Row],[ActualOutput]]),2)</f>
        <v>2.2485002500000007E-2</v>
      </c>
      <c r="R8371" s="32">
        <f>(HybridRegressionPred[[#This Row],[theta1]]*(1-$V$2)/(HybridRegressionPred[[#This Row],[theta1]]+HybridRegressionPred[[#This Row],[theta2]]))</f>
        <v>0.32499999999999996</v>
      </c>
      <c r="S8371" s="32">
        <f>1-HybridRegressionPred[[#This Row],[T1Update]]-$V$2</f>
        <v>0.17500000000000004</v>
      </c>
      <c r="T8371" s="32">
        <f>((HybridRegressionPred[[#This Row],[YpredMatrixFactorization]]*HybridRegressionPred[[#This Row],[T1Update]])+(HybridRegressionPred[[#This Row],[YpredFuzzyRules]]*HybridRegressionPred[[#This Row],[T2Update]]))</f>
        <v>0.42954999999999999</v>
      </c>
    </row>
    <row r="8372" spans="1:20" x14ac:dyDescent="0.25">
      <c r="A8372">
        <v>0.88</v>
      </c>
      <c r="B8372">
        <v>0.25</v>
      </c>
      <c r="C8372">
        <v>0.25</v>
      </c>
      <c r="D8372">
        <v>0.77</v>
      </c>
      <c r="E8372">
        <v>0.73399999999999999</v>
      </c>
      <c r="F8372">
        <v>0.85</v>
      </c>
      <c r="G8372">
        <v>0.76100000000000001</v>
      </c>
      <c r="H8372">
        <v>0.42249999999999999</v>
      </c>
      <c r="I8372">
        <v>0.22750000000000001</v>
      </c>
      <c r="J8372">
        <v>0.35</v>
      </c>
      <c r="K8372" s="32">
        <f>POWER((HybridRegressionPred[[#This Row],[HybridYpred]]-HybridRegressionPred[[#This Row],[ActualOutput]]),2)</f>
        <v>1.2099999999999998E-2</v>
      </c>
      <c r="L8372" s="32">
        <f>POWER((HybridRegressionPred[[#This Row],[YpredMatrixFactorization]]-HybridRegressionPred[[#This Row],[ActualOutput]]),2)</f>
        <v>2.1316000000000005E-2</v>
      </c>
      <c r="M8372" s="32">
        <f>POWER((HybridRegressionPred[[#This Row],[YpredFuzzyRules]]-HybridRegressionPred[[#This Row],[ActualOutput]]),2)</f>
        <v>9.000000000000016E-4</v>
      </c>
      <c r="N8372" s="32">
        <f>POWER((HybridRegressionPred[[#This Row],[YpredLasso]]-HybridRegressionPred[[#This Row],[ActualOutput]]),2)</f>
        <v>1.4160999999999998E-2</v>
      </c>
      <c r="O8372" s="32">
        <f>((HybridRegressionPred[[#This Row],[YpredMatrixFactorization]]*HybridRegressionPred[[#This Row],[theta1]])+(HybridRegressionPred[[#This Row],[YpredFuzzyRules]]*HybridRegressionPred[[#This Row],[theta2]]))</f>
        <v>0.50348999999999999</v>
      </c>
      <c r="P8372" s="32">
        <f>(HybridRegressionPred[[#This Row],[YpredLasso]]*$V$2)+HybridRegressionPred[[#This Row],[MF_F_Udiff]]</f>
        <v>0.76780000000000004</v>
      </c>
      <c r="Q8372" s="32">
        <f>POWER((HybridRegressionPred[[#This Row],[H_Sens1]]-HybridRegressionPred[[#This Row],[ActualOutput]]),2)</f>
        <v>1.2588839999999992E-2</v>
      </c>
      <c r="R8372" s="32">
        <f>(HybridRegressionPred[[#This Row],[theta1]]*(1-$V$2)/(HybridRegressionPred[[#This Row],[theta1]]+HybridRegressionPred[[#This Row],[theta2]]))</f>
        <v>0.32499999999999996</v>
      </c>
      <c r="S8372" s="32">
        <f>1-HybridRegressionPred[[#This Row],[T1Update]]-$V$2</f>
        <v>0.17500000000000004</v>
      </c>
      <c r="T8372" s="32">
        <f>((HybridRegressionPred[[#This Row],[YpredMatrixFactorization]]*HybridRegressionPred[[#This Row],[T1Update]])+(HybridRegressionPred[[#This Row],[YpredFuzzyRules]]*HybridRegressionPred[[#This Row],[T2Update]]))</f>
        <v>0.38729999999999998</v>
      </c>
    </row>
    <row r="8373" spans="1:20" x14ac:dyDescent="0.25">
      <c r="A8373">
        <v>0.8</v>
      </c>
      <c r="B8373">
        <v>0.38</v>
      </c>
      <c r="C8373">
        <v>0.38</v>
      </c>
      <c r="D8373">
        <v>0.80600000000000005</v>
      </c>
      <c r="E8373">
        <v>0.745</v>
      </c>
      <c r="F8373">
        <v>0.91</v>
      </c>
      <c r="G8373">
        <v>0.76100000000000001</v>
      </c>
      <c r="H8373">
        <v>0.311458333333333</v>
      </c>
      <c r="I8373">
        <v>0.33854166666666602</v>
      </c>
      <c r="J8373">
        <v>0.35</v>
      </c>
      <c r="K8373" s="32">
        <f>POWER((HybridRegressionPred[[#This Row],[HybridYpred]]-HybridRegressionPred[[#This Row],[ActualOutput]]),2)</f>
        <v>3.6000000000000062E-5</v>
      </c>
      <c r="L8373" s="32">
        <f>POWER((HybridRegressionPred[[#This Row],[YpredMatrixFactorization]]-HybridRegressionPred[[#This Row],[ActualOutput]]),2)</f>
        <v>3.0250000000000055E-3</v>
      </c>
      <c r="M8373" s="32">
        <f>POWER((HybridRegressionPred[[#This Row],[YpredFuzzyRules]]-HybridRegressionPred[[#This Row],[ActualOutput]]),2)</f>
        <v>1.2099999999999998E-2</v>
      </c>
      <c r="N8373" s="32">
        <f>POWER((HybridRegressionPred[[#This Row],[YpredLasso]]-HybridRegressionPred[[#This Row],[ActualOutput]]),2)</f>
        <v>1.5210000000000026E-3</v>
      </c>
      <c r="O8373" s="32">
        <f>((HybridRegressionPred[[#This Row],[YpredMatrixFactorization]]*HybridRegressionPred[[#This Row],[theta1]])+(HybridRegressionPred[[#This Row],[YpredFuzzyRules]]*HybridRegressionPred[[#This Row],[theta2]]))</f>
        <v>0.54010937499999923</v>
      </c>
      <c r="P8373" s="32">
        <f>(HybridRegressionPred[[#This Row],[YpredLasso]]*$V$2)+HybridRegressionPred[[#This Row],[MF_F_Udiff]]</f>
        <v>0.79596874999999989</v>
      </c>
      <c r="Q8373" s="32">
        <f>POWER((HybridRegressionPred[[#This Row],[H_Sens1]]-HybridRegressionPred[[#This Row],[ActualOutput]]),2)</f>
        <v>1.6250976562501233E-5</v>
      </c>
      <c r="R8373" s="32">
        <f>(HybridRegressionPred[[#This Row],[theta1]]*(1-$V$2)/(HybridRegressionPred[[#This Row],[theta1]]+HybridRegressionPred[[#This Row],[theta2]]))</f>
        <v>0.23958333333333345</v>
      </c>
      <c r="S8373" s="32">
        <f>1-HybridRegressionPred[[#This Row],[T1Update]]-$V$2</f>
        <v>0.26041666666666652</v>
      </c>
      <c r="T8373" s="32">
        <f>((HybridRegressionPred[[#This Row],[YpredMatrixFactorization]]*HybridRegressionPred[[#This Row],[T1Update]])+(HybridRegressionPred[[#This Row],[YpredFuzzyRules]]*HybridRegressionPred[[#This Row],[T2Update]]))</f>
        <v>0.41546874999999994</v>
      </c>
    </row>
    <row r="8374" spans="1:20" x14ac:dyDescent="0.25">
      <c r="A8374">
        <v>0.8</v>
      </c>
      <c r="B8374">
        <v>0.38</v>
      </c>
      <c r="C8374">
        <v>0.38</v>
      </c>
      <c r="D8374">
        <v>0.81699999999999995</v>
      </c>
      <c r="E8374">
        <v>0.77900000000000003</v>
      </c>
      <c r="F8374">
        <v>0.91</v>
      </c>
      <c r="G8374">
        <v>0.76100000000000001</v>
      </c>
      <c r="H8374">
        <v>0.311458333333333</v>
      </c>
      <c r="I8374">
        <v>0.33854166666666602</v>
      </c>
      <c r="J8374">
        <v>0.35</v>
      </c>
      <c r="K8374" s="32">
        <f>POWER((HybridRegressionPred[[#This Row],[HybridYpred]]-HybridRegressionPred[[#This Row],[ActualOutput]]),2)</f>
        <v>2.8899999999999672E-4</v>
      </c>
      <c r="L8374" s="32">
        <f>POWER((HybridRegressionPred[[#This Row],[YpredMatrixFactorization]]-HybridRegressionPred[[#This Row],[ActualOutput]]),2)</f>
        <v>4.410000000000008E-4</v>
      </c>
      <c r="M8374" s="32">
        <f>POWER((HybridRegressionPred[[#This Row],[YpredFuzzyRules]]-HybridRegressionPred[[#This Row],[ActualOutput]]),2)</f>
        <v>1.2099999999999998E-2</v>
      </c>
      <c r="N8374" s="32">
        <f>POWER((HybridRegressionPred[[#This Row],[YpredLasso]]-HybridRegressionPred[[#This Row],[ActualOutput]]),2)</f>
        <v>1.5210000000000026E-3</v>
      </c>
      <c r="O8374" s="32">
        <f>((HybridRegressionPred[[#This Row],[YpredMatrixFactorization]]*HybridRegressionPred[[#This Row],[theta1]])+(HybridRegressionPred[[#This Row],[YpredFuzzyRules]]*HybridRegressionPred[[#This Row],[theta2]]))</f>
        <v>0.55069895833333249</v>
      </c>
      <c r="P8374" s="32">
        <f>(HybridRegressionPred[[#This Row],[YpredLasso]]*$V$2)+HybridRegressionPred[[#This Row],[MF_F_Udiff]]</f>
        <v>0.80411458333333341</v>
      </c>
      <c r="Q8374" s="32">
        <f>POWER((HybridRegressionPred[[#This Row],[H_Sens1]]-HybridRegressionPred[[#This Row],[ActualOutput]]),2)</f>
        <v>1.6929796006944712E-5</v>
      </c>
      <c r="R8374" s="32">
        <f>(HybridRegressionPred[[#This Row],[theta1]]*(1-$V$2)/(HybridRegressionPred[[#This Row],[theta1]]+HybridRegressionPred[[#This Row],[theta2]]))</f>
        <v>0.23958333333333345</v>
      </c>
      <c r="S8374" s="32">
        <f>1-HybridRegressionPred[[#This Row],[T1Update]]-$V$2</f>
        <v>0.26041666666666652</v>
      </c>
      <c r="T8374" s="32">
        <f>((HybridRegressionPred[[#This Row],[YpredMatrixFactorization]]*HybridRegressionPred[[#This Row],[T1Update]])+(HybridRegressionPred[[#This Row],[YpredFuzzyRules]]*HybridRegressionPred[[#This Row],[T2Update]]))</f>
        <v>0.42361458333333335</v>
      </c>
    </row>
    <row r="8375" spans="1:20" x14ac:dyDescent="0.25">
      <c r="A8375">
        <v>0.6</v>
      </c>
      <c r="B8375">
        <v>0.38</v>
      </c>
      <c r="C8375">
        <v>0.38</v>
      </c>
      <c r="D8375">
        <v>0.80400000000000005</v>
      </c>
      <c r="E8375">
        <v>0.73599999999999999</v>
      </c>
      <c r="F8375">
        <v>0.91</v>
      </c>
      <c r="G8375">
        <v>0.76100000000000001</v>
      </c>
      <c r="H8375">
        <v>0.311458333333333</v>
      </c>
      <c r="I8375">
        <v>0.33854166666666602</v>
      </c>
      <c r="J8375">
        <v>0.35</v>
      </c>
      <c r="K8375" s="32">
        <f>POWER((HybridRegressionPred[[#This Row],[HybridYpred]]-HybridRegressionPred[[#This Row],[ActualOutput]]),2)</f>
        <v>4.1616000000000028E-2</v>
      </c>
      <c r="L8375" s="32">
        <f>POWER((HybridRegressionPred[[#This Row],[YpredMatrixFactorization]]-HybridRegressionPred[[#This Row],[ActualOutput]]),2)</f>
        <v>1.8496000000000002E-2</v>
      </c>
      <c r="M8375" s="32">
        <f>POWER((HybridRegressionPred[[#This Row],[YpredFuzzyRules]]-HybridRegressionPred[[#This Row],[ActualOutput]]),2)</f>
        <v>9.6100000000000033E-2</v>
      </c>
      <c r="N8375" s="32">
        <f>POWER((HybridRegressionPred[[#This Row],[YpredLasso]]-HybridRegressionPred[[#This Row],[ActualOutput]]),2)</f>
        <v>2.592100000000001E-2</v>
      </c>
      <c r="O8375" s="32">
        <f>((HybridRegressionPred[[#This Row],[YpredMatrixFactorization]]*HybridRegressionPred[[#This Row],[theta1]])+(HybridRegressionPred[[#This Row],[YpredFuzzyRules]]*HybridRegressionPred[[#This Row],[theta2]]))</f>
        <v>0.53730624999999921</v>
      </c>
      <c r="P8375" s="32">
        <f>(HybridRegressionPred[[#This Row],[YpredLasso]]*$V$2)+HybridRegressionPred[[#This Row],[MF_F_Udiff]]</f>
        <v>0.79381250000000003</v>
      </c>
      <c r="Q8375" s="32">
        <f>POWER((HybridRegressionPred[[#This Row],[H_Sens1]]-HybridRegressionPred[[#This Row],[ActualOutput]]),2)</f>
        <v>3.7563285156250022E-2</v>
      </c>
      <c r="R8375" s="32">
        <f>(HybridRegressionPred[[#This Row],[theta1]]*(1-$V$2)/(HybridRegressionPred[[#This Row],[theta1]]+HybridRegressionPred[[#This Row],[theta2]]))</f>
        <v>0.23958333333333345</v>
      </c>
      <c r="S8375" s="32">
        <f>1-HybridRegressionPred[[#This Row],[T1Update]]-$V$2</f>
        <v>0.26041666666666652</v>
      </c>
      <c r="T8375" s="32">
        <f>((HybridRegressionPred[[#This Row],[YpredMatrixFactorization]]*HybridRegressionPred[[#This Row],[T1Update]])+(HybridRegressionPred[[#This Row],[YpredFuzzyRules]]*HybridRegressionPred[[#This Row],[T2Update]]))</f>
        <v>0.41331249999999997</v>
      </c>
    </row>
    <row r="8376" spans="1:20" x14ac:dyDescent="0.25">
      <c r="A8376">
        <v>0.8</v>
      </c>
      <c r="B8376">
        <v>0.38</v>
      </c>
      <c r="C8376">
        <v>0.38</v>
      </c>
      <c r="D8376">
        <v>0.81499999999999995</v>
      </c>
      <c r="E8376">
        <v>0.77400000000000002</v>
      </c>
      <c r="F8376">
        <v>0.91</v>
      </c>
      <c r="G8376">
        <v>0.76100000000000001</v>
      </c>
      <c r="H8376">
        <v>0.311458333333333</v>
      </c>
      <c r="I8376">
        <v>0.33854166666666602</v>
      </c>
      <c r="J8376">
        <v>0.35</v>
      </c>
      <c r="K8376" s="32">
        <f>POWER((HybridRegressionPred[[#This Row],[HybridYpred]]-HybridRegressionPred[[#This Row],[ActualOutput]]),2)</f>
        <v>2.2499999999999707E-4</v>
      </c>
      <c r="L8376" s="32">
        <f>POWER((HybridRegressionPred[[#This Row],[YpredMatrixFactorization]]-HybridRegressionPred[[#This Row],[ActualOutput]]),2)</f>
        <v>6.7600000000000125E-4</v>
      </c>
      <c r="M8376" s="32">
        <f>POWER((HybridRegressionPred[[#This Row],[YpredFuzzyRules]]-HybridRegressionPred[[#This Row],[ActualOutput]]),2)</f>
        <v>1.2099999999999998E-2</v>
      </c>
      <c r="N8376" s="32">
        <f>POWER((HybridRegressionPred[[#This Row],[YpredLasso]]-HybridRegressionPred[[#This Row],[ActualOutput]]),2)</f>
        <v>1.5210000000000026E-3</v>
      </c>
      <c r="O8376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8376" s="32">
        <f>(HybridRegressionPred[[#This Row],[YpredLasso]]*$V$2)+HybridRegressionPred[[#This Row],[MF_F_Udiff]]</f>
        <v>0.80291666666666672</v>
      </c>
      <c r="Q8376" s="32">
        <f>POWER((HybridRegressionPred[[#This Row],[H_Sens1]]-HybridRegressionPred[[#This Row],[ActualOutput]]),2)</f>
        <v>8.5069444444445133E-6</v>
      </c>
      <c r="R8376" s="32">
        <f>(HybridRegressionPred[[#This Row],[theta1]]*(1-$V$2)/(HybridRegressionPred[[#This Row],[theta1]]+HybridRegressionPred[[#This Row],[theta2]]))</f>
        <v>0.23958333333333345</v>
      </c>
      <c r="S8376" s="32">
        <f>1-HybridRegressionPred[[#This Row],[T1Update]]-$V$2</f>
        <v>0.26041666666666652</v>
      </c>
      <c r="T8376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8377" spans="1:20" x14ac:dyDescent="0.25">
      <c r="A8377">
        <v>0.8</v>
      </c>
      <c r="B8377">
        <v>0.38</v>
      </c>
      <c r="C8377">
        <v>0.38</v>
      </c>
      <c r="D8377">
        <v>0.78200000000000003</v>
      </c>
      <c r="E8377">
        <v>0.66600000000000004</v>
      </c>
      <c r="F8377">
        <v>0.91</v>
      </c>
      <c r="G8377">
        <v>0.76100000000000001</v>
      </c>
      <c r="H8377">
        <v>0.311458333333333</v>
      </c>
      <c r="I8377">
        <v>0.33854166666666602</v>
      </c>
      <c r="J8377">
        <v>0.35</v>
      </c>
      <c r="K8377" s="32">
        <f>POWER((HybridRegressionPred[[#This Row],[HybridYpred]]-HybridRegressionPred[[#This Row],[ActualOutput]]),2)</f>
        <v>3.2400000000000056E-4</v>
      </c>
      <c r="L8377" s="32">
        <f>POWER((HybridRegressionPred[[#This Row],[YpredMatrixFactorization]]-HybridRegressionPred[[#This Row],[ActualOutput]]),2)</f>
        <v>1.7956000000000003E-2</v>
      </c>
      <c r="M8377" s="32">
        <f>POWER((HybridRegressionPred[[#This Row],[YpredFuzzyRules]]-HybridRegressionPred[[#This Row],[ActualOutput]]),2)</f>
        <v>1.2099999999999998E-2</v>
      </c>
      <c r="N8377" s="32">
        <f>POWER((HybridRegressionPred[[#This Row],[YpredLasso]]-HybridRegressionPred[[#This Row],[ActualOutput]]),2)</f>
        <v>1.5210000000000026E-3</v>
      </c>
      <c r="O8377" s="32">
        <f>((HybridRegressionPred[[#This Row],[YpredMatrixFactorization]]*HybridRegressionPred[[#This Row],[theta1]])+(HybridRegressionPred[[#This Row],[YpredFuzzyRules]]*HybridRegressionPred[[#This Row],[theta2]]))</f>
        <v>0.51550416666666588</v>
      </c>
      <c r="P8377" s="32">
        <f>(HybridRegressionPred[[#This Row],[YpredLasso]]*$V$2)+HybridRegressionPred[[#This Row],[MF_F_Udiff]]</f>
        <v>0.77704166666666663</v>
      </c>
      <c r="Q8377" s="32">
        <f>POWER((HybridRegressionPred[[#This Row],[H_Sens1]]-HybridRegressionPred[[#This Row],[ActualOutput]]),2)</f>
        <v>5.2708506944444818E-4</v>
      </c>
      <c r="R8377" s="32">
        <f>(HybridRegressionPred[[#This Row],[theta1]]*(1-$V$2)/(HybridRegressionPred[[#This Row],[theta1]]+HybridRegressionPred[[#This Row],[theta2]]))</f>
        <v>0.23958333333333345</v>
      </c>
      <c r="S8377" s="32">
        <f>1-HybridRegressionPred[[#This Row],[T1Update]]-$V$2</f>
        <v>0.26041666666666652</v>
      </c>
      <c r="T8377" s="32">
        <f>((HybridRegressionPred[[#This Row],[YpredMatrixFactorization]]*HybridRegressionPred[[#This Row],[T1Update]])+(HybridRegressionPred[[#This Row],[YpredFuzzyRules]]*HybridRegressionPred[[#This Row],[T2Update]]))</f>
        <v>0.39654166666666663</v>
      </c>
    </row>
    <row r="8378" spans="1:20" x14ac:dyDescent="0.25">
      <c r="A8378">
        <v>0.86</v>
      </c>
      <c r="B8378">
        <v>0.38</v>
      </c>
      <c r="C8378">
        <v>0.38</v>
      </c>
      <c r="D8378">
        <v>0.79700000000000004</v>
      </c>
      <c r="E8378">
        <v>0.71399999999999997</v>
      </c>
      <c r="F8378">
        <v>0.91</v>
      </c>
      <c r="G8378">
        <v>0.76100000000000001</v>
      </c>
      <c r="H8378">
        <v>0.311458333333333</v>
      </c>
      <c r="I8378">
        <v>0.33854166666666602</v>
      </c>
      <c r="J8378">
        <v>0.35</v>
      </c>
      <c r="K8378" s="32">
        <f>POWER((HybridRegressionPred[[#This Row],[HybridYpred]]-HybridRegressionPred[[#This Row],[ActualOutput]]),2)</f>
        <v>3.9689999999999934E-3</v>
      </c>
      <c r="L8378" s="32">
        <f>POWER((HybridRegressionPred[[#This Row],[YpredMatrixFactorization]]-HybridRegressionPred[[#This Row],[ActualOutput]]),2)</f>
        <v>2.1316000000000005E-2</v>
      </c>
      <c r="M8378" s="32">
        <f>POWER((HybridRegressionPred[[#This Row],[YpredFuzzyRules]]-HybridRegressionPred[[#This Row],[ActualOutput]]),2)</f>
        <v>2.5000000000000044E-3</v>
      </c>
      <c r="N8378" s="32">
        <f>POWER((HybridRegressionPred[[#This Row],[YpredLasso]]-HybridRegressionPred[[#This Row],[ActualOutput]]),2)</f>
        <v>9.8009999999999955E-3</v>
      </c>
      <c r="O8378" s="32">
        <f>((HybridRegressionPred[[#This Row],[YpredMatrixFactorization]]*HybridRegressionPred[[#This Row],[theta1]])+(HybridRegressionPred[[#This Row],[YpredFuzzyRules]]*HybridRegressionPred[[#This Row],[theta2]]))</f>
        <v>0.53045416666666578</v>
      </c>
      <c r="P8378" s="32">
        <f>(HybridRegressionPred[[#This Row],[YpredLasso]]*$V$2)+HybridRegressionPred[[#This Row],[MF_F_Udiff]]</f>
        <v>0.7885416666666667</v>
      </c>
      <c r="Q8378" s="32">
        <f>POWER((HybridRegressionPred[[#This Row],[H_Sens1]]-HybridRegressionPred[[#This Row],[ActualOutput]]),2)</f>
        <v>5.1062934027777717E-3</v>
      </c>
      <c r="R8378" s="32">
        <f>(HybridRegressionPred[[#This Row],[theta1]]*(1-$V$2)/(HybridRegressionPred[[#This Row],[theta1]]+HybridRegressionPred[[#This Row],[theta2]]))</f>
        <v>0.23958333333333345</v>
      </c>
      <c r="S8378" s="32">
        <f>1-HybridRegressionPred[[#This Row],[T1Update]]-$V$2</f>
        <v>0.26041666666666652</v>
      </c>
      <c r="T8378" s="32">
        <f>((HybridRegressionPred[[#This Row],[YpredMatrixFactorization]]*HybridRegressionPred[[#This Row],[T1Update]])+(HybridRegressionPred[[#This Row],[YpredFuzzyRules]]*HybridRegressionPred[[#This Row],[T2Update]]))</f>
        <v>0.40804166666666664</v>
      </c>
    </row>
    <row r="8379" spans="1:20" x14ac:dyDescent="0.25">
      <c r="A8379">
        <v>0.54</v>
      </c>
      <c r="B8379">
        <v>0.38</v>
      </c>
      <c r="C8379">
        <v>0.38</v>
      </c>
      <c r="D8379">
        <v>0.81499999999999995</v>
      </c>
      <c r="E8379">
        <v>0.77400000000000002</v>
      </c>
      <c r="F8379">
        <v>0.91</v>
      </c>
      <c r="G8379">
        <v>0.76100000000000001</v>
      </c>
      <c r="H8379">
        <v>0.311458333333333</v>
      </c>
      <c r="I8379">
        <v>0.33854166666666602</v>
      </c>
      <c r="J8379">
        <v>0.35</v>
      </c>
      <c r="K8379" s="32">
        <f>POWER((HybridRegressionPred[[#This Row],[HybridYpred]]-HybridRegressionPred[[#This Row],[ActualOutput]]),2)</f>
        <v>7.5624999999999956E-2</v>
      </c>
      <c r="L8379" s="32">
        <f>POWER((HybridRegressionPred[[#This Row],[YpredMatrixFactorization]]-HybridRegressionPred[[#This Row],[ActualOutput]]),2)</f>
        <v>5.4755999999999992E-2</v>
      </c>
      <c r="M8379" s="32">
        <f>POWER((HybridRegressionPred[[#This Row],[YpredFuzzyRules]]-HybridRegressionPred[[#This Row],[ActualOutput]]),2)</f>
        <v>0.13689999999999999</v>
      </c>
      <c r="N8379" s="32">
        <f>POWER((HybridRegressionPred[[#This Row],[YpredLasso]]-HybridRegressionPred[[#This Row],[ActualOutput]]),2)</f>
        <v>4.8840999999999989E-2</v>
      </c>
      <c r="O8379" s="32">
        <f>((HybridRegressionPred[[#This Row],[YpredMatrixFactorization]]*HybridRegressionPred[[#This Row],[theta1]])+(HybridRegressionPred[[#This Row],[YpredFuzzyRules]]*HybridRegressionPred[[#This Row],[theta2]]))</f>
        <v>0.54914166666666586</v>
      </c>
      <c r="P8379" s="32">
        <f>(HybridRegressionPred[[#This Row],[YpredLasso]]*$V$2)+HybridRegressionPred[[#This Row],[MF_F_Udiff]]</f>
        <v>0.80291666666666672</v>
      </c>
      <c r="Q8379" s="32">
        <f>POWER((HybridRegressionPred[[#This Row],[H_Sens1]]-HybridRegressionPred[[#This Row],[ActualOutput]]),2)</f>
        <v>6.9125173611111118E-2</v>
      </c>
      <c r="R8379" s="32">
        <f>(HybridRegressionPred[[#This Row],[theta1]]*(1-$V$2)/(HybridRegressionPred[[#This Row],[theta1]]+HybridRegressionPred[[#This Row],[theta2]]))</f>
        <v>0.23958333333333345</v>
      </c>
      <c r="S8379" s="32">
        <f>1-HybridRegressionPred[[#This Row],[T1Update]]-$V$2</f>
        <v>0.26041666666666652</v>
      </c>
      <c r="T8379" s="32">
        <f>((HybridRegressionPred[[#This Row],[YpredMatrixFactorization]]*HybridRegressionPred[[#This Row],[T1Update]])+(HybridRegressionPred[[#This Row],[YpredFuzzyRules]]*HybridRegressionPred[[#This Row],[T2Update]]))</f>
        <v>0.42241666666666666</v>
      </c>
    </row>
    <row r="8380" spans="1:20" x14ac:dyDescent="0.25">
      <c r="A8380">
        <v>0.68</v>
      </c>
      <c r="B8380">
        <v>0.5</v>
      </c>
      <c r="C8380">
        <v>0.5</v>
      </c>
      <c r="D8380">
        <v>0.77700000000000002</v>
      </c>
      <c r="E8380">
        <v>0.77900000000000003</v>
      </c>
      <c r="F8380">
        <v>0.79</v>
      </c>
      <c r="G8380">
        <v>0.76100000000000001</v>
      </c>
      <c r="H8380">
        <v>0.22454545454545399</v>
      </c>
      <c r="I8380">
        <v>0.42545454545454497</v>
      </c>
      <c r="J8380">
        <v>0.35</v>
      </c>
      <c r="K8380" s="32">
        <f>POWER((HybridRegressionPred[[#This Row],[HybridYpred]]-HybridRegressionPred[[#This Row],[ActualOutput]]),2)</f>
        <v>9.4089999999999955E-3</v>
      </c>
      <c r="L8380" s="32">
        <f>POWER((HybridRegressionPred[[#This Row],[YpredMatrixFactorization]]-HybridRegressionPred[[#This Row],[ActualOutput]]),2)</f>
        <v>9.8009999999999955E-3</v>
      </c>
      <c r="M8380" s="32">
        <f>POWER((HybridRegressionPred[[#This Row],[YpredFuzzyRules]]-HybridRegressionPred[[#This Row],[ActualOutput]]),2)</f>
        <v>1.2099999999999998E-2</v>
      </c>
      <c r="N8380" s="32">
        <f>POWER((HybridRegressionPred[[#This Row],[YpredLasso]]-HybridRegressionPred[[#This Row],[ActualOutput]]),2)</f>
        <v>6.5609999999999939E-3</v>
      </c>
      <c r="O8380" s="32">
        <f>((HybridRegressionPred[[#This Row],[YpredMatrixFactorization]]*HybridRegressionPred[[#This Row],[theta1]])+(HybridRegressionPred[[#This Row],[YpredFuzzyRules]]*HybridRegressionPred[[#This Row],[theta2]]))</f>
        <v>0.51102999999999921</v>
      </c>
      <c r="P8380" s="32">
        <f>(HybridRegressionPred[[#This Row],[YpredLasso]]*$V$2)+HybridRegressionPred[[#This Row],[MF_F_Udiff]]</f>
        <v>0.77360000000000007</v>
      </c>
      <c r="Q8380" s="32">
        <f>POWER((HybridRegressionPred[[#This Row],[H_Sens1]]-HybridRegressionPred[[#This Row],[ActualOutput]]),2)</f>
        <v>8.7609600000000034E-3</v>
      </c>
      <c r="R8380" s="32">
        <f>(HybridRegressionPred[[#This Row],[theta1]]*(1-$V$2)/(HybridRegressionPred[[#This Row],[theta1]]+HybridRegressionPred[[#This Row],[theta2]]))</f>
        <v>0.17272727272727256</v>
      </c>
      <c r="S8380" s="32">
        <f>1-HybridRegressionPred[[#This Row],[T1Update]]-$V$2</f>
        <v>0.32727272727272738</v>
      </c>
      <c r="T8380" s="32">
        <f>((HybridRegressionPred[[#This Row],[YpredMatrixFactorization]]*HybridRegressionPred[[#This Row],[T1Update]])+(HybridRegressionPred[[#This Row],[YpredFuzzyRules]]*HybridRegressionPred[[#This Row],[T2Update]]))</f>
        <v>0.3931</v>
      </c>
    </row>
    <row r="8381" spans="1:20" x14ac:dyDescent="0.25">
      <c r="A8381">
        <v>0.69</v>
      </c>
      <c r="B8381">
        <v>0.5</v>
      </c>
      <c r="C8381">
        <v>0.5</v>
      </c>
      <c r="D8381">
        <v>0.76400000000000001</v>
      </c>
      <c r="E8381">
        <v>0.71899999999999997</v>
      </c>
      <c r="F8381">
        <v>0.79</v>
      </c>
      <c r="G8381">
        <v>0.76100000000000001</v>
      </c>
      <c r="H8381">
        <v>0.22454545454545399</v>
      </c>
      <c r="I8381">
        <v>0.42545454545454497</v>
      </c>
      <c r="J8381">
        <v>0.35</v>
      </c>
      <c r="K8381" s="32">
        <f>POWER((HybridRegressionPred[[#This Row],[HybridYpred]]-HybridRegressionPred[[#This Row],[ActualOutput]]),2)</f>
        <v>5.4760000000000095E-3</v>
      </c>
      <c r="L8381" s="32">
        <f>POWER((HybridRegressionPred[[#This Row],[YpredMatrixFactorization]]-HybridRegressionPred[[#This Row],[ActualOutput]]),2)</f>
        <v>8.4100000000000147E-4</v>
      </c>
      <c r="M8381" s="32">
        <f>POWER((HybridRegressionPred[[#This Row],[YpredFuzzyRules]]-HybridRegressionPred[[#This Row],[ActualOutput]]),2)</f>
        <v>1.0000000000000018E-2</v>
      </c>
      <c r="N8381" s="32">
        <f>POWER((HybridRegressionPred[[#This Row],[YpredLasso]]-HybridRegressionPred[[#This Row],[ActualOutput]]),2)</f>
        <v>5.041000000000009E-3</v>
      </c>
      <c r="O8381" s="32">
        <f>((HybridRegressionPred[[#This Row],[YpredMatrixFactorization]]*HybridRegressionPred[[#This Row],[theta1]])+(HybridRegressionPred[[#This Row],[YpredFuzzyRules]]*HybridRegressionPred[[#This Row],[theta2]]))</f>
        <v>0.4975572727272719</v>
      </c>
      <c r="P8381" s="32">
        <f>(HybridRegressionPred[[#This Row],[YpredLasso]]*$V$2)+HybridRegressionPred[[#This Row],[MF_F_Udiff]]</f>
        <v>0.7632363636363636</v>
      </c>
      <c r="Q8381" s="32">
        <f>POWER((HybridRegressionPred[[#This Row],[H_Sens1]]-HybridRegressionPred[[#This Row],[ActualOutput]]),2)</f>
        <v>5.3635649586776888E-3</v>
      </c>
      <c r="R8381" s="32">
        <f>(HybridRegressionPred[[#This Row],[theta1]]*(1-$V$2)/(HybridRegressionPred[[#This Row],[theta1]]+HybridRegressionPred[[#This Row],[theta2]]))</f>
        <v>0.17272727272727256</v>
      </c>
      <c r="S8381" s="32">
        <f>1-HybridRegressionPred[[#This Row],[T1Update]]-$V$2</f>
        <v>0.32727272727272738</v>
      </c>
      <c r="T8381" s="32">
        <f>((HybridRegressionPred[[#This Row],[YpredMatrixFactorization]]*HybridRegressionPred[[#This Row],[T1Update]])+(HybridRegressionPred[[#This Row],[YpredFuzzyRules]]*HybridRegressionPred[[#This Row],[T2Update]]))</f>
        <v>0.3827363636363636</v>
      </c>
    </row>
    <row r="8382" spans="1:20" x14ac:dyDescent="0.25">
      <c r="A8382">
        <v>0.75</v>
      </c>
      <c r="B8382">
        <v>0.5</v>
      </c>
      <c r="C8382">
        <v>0.5</v>
      </c>
      <c r="D8382">
        <v>0.77500000000000002</v>
      </c>
      <c r="E8382">
        <v>0.76900000000000002</v>
      </c>
      <c r="F8382">
        <v>0.79</v>
      </c>
      <c r="G8382">
        <v>0.76100000000000001</v>
      </c>
      <c r="H8382">
        <v>0.23214285714285701</v>
      </c>
      <c r="I8382">
        <v>0.41785714285714198</v>
      </c>
      <c r="J8382">
        <v>0.35</v>
      </c>
      <c r="K8382" s="32">
        <f>POWER((HybridRegressionPred[[#This Row],[HybridYpred]]-HybridRegressionPred[[#This Row],[ActualOutput]]),2)</f>
        <v>6.250000000000011E-4</v>
      </c>
      <c r="L8382" s="32">
        <f>POWER((HybridRegressionPred[[#This Row],[YpredMatrixFactorization]]-HybridRegressionPred[[#This Row],[ActualOutput]]),2)</f>
        <v>3.6100000000000064E-4</v>
      </c>
      <c r="M8382" s="32">
        <f>POWER((HybridRegressionPred[[#This Row],[YpredFuzzyRules]]-HybridRegressionPred[[#This Row],[ActualOutput]]),2)</f>
        <v>1.6000000000000029E-3</v>
      </c>
      <c r="N8382" s="32">
        <f>POWER((HybridRegressionPred[[#This Row],[YpredLasso]]-HybridRegressionPred[[#This Row],[ActualOutput]]),2)</f>
        <v>1.2100000000000022E-4</v>
      </c>
      <c r="O8382" s="32">
        <f>((HybridRegressionPred[[#This Row],[YpredMatrixFactorization]]*HybridRegressionPred[[#This Row],[theta1]])+(HybridRegressionPred[[#This Row],[YpredFuzzyRules]]*HybridRegressionPred[[#This Row],[theta2]]))</f>
        <v>0.50862499999999922</v>
      </c>
      <c r="P8382" s="32">
        <f>(HybridRegressionPred[[#This Row],[YpredLasso]]*$V$2)+HybridRegressionPred[[#This Row],[MF_F_Udiff]]</f>
        <v>0.77175000000000005</v>
      </c>
      <c r="Q8382" s="32">
        <f>POWER((HybridRegressionPred[[#This Row],[H_Sens1]]-HybridRegressionPred[[#This Row],[ActualOutput]]),2)</f>
        <v>4.7306250000000207E-4</v>
      </c>
      <c r="R8382" s="32">
        <f>(HybridRegressionPred[[#This Row],[theta1]]*(1-$V$2)/(HybridRegressionPred[[#This Row],[theta1]]+HybridRegressionPred[[#This Row],[theta2]]))</f>
        <v>0.17857142857142874</v>
      </c>
      <c r="S8382" s="32">
        <f>1-HybridRegressionPred[[#This Row],[T1Update]]-$V$2</f>
        <v>0.32142857142857129</v>
      </c>
      <c r="T8382" s="32">
        <f>((HybridRegressionPred[[#This Row],[YpredMatrixFactorization]]*HybridRegressionPred[[#This Row],[T1Update]])+(HybridRegressionPred[[#This Row],[YpredFuzzyRules]]*HybridRegressionPred[[#This Row],[T2Update]]))</f>
        <v>0.39125000000000004</v>
      </c>
    </row>
    <row r="8383" spans="1:20" x14ac:dyDescent="0.25">
      <c r="A8383">
        <v>0.63</v>
      </c>
      <c r="B8383">
        <v>0.5</v>
      </c>
      <c r="C8383">
        <v>0.5</v>
      </c>
      <c r="D8383">
        <v>0.75900000000000001</v>
      </c>
      <c r="E8383">
        <v>0.7</v>
      </c>
      <c r="F8383">
        <v>0.79</v>
      </c>
      <c r="G8383">
        <v>0.76100000000000001</v>
      </c>
      <c r="H8383">
        <v>0.23214285714285701</v>
      </c>
      <c r="I8383">
        <v>0.41785714285714198</v>
      </c>
      <c r="J8383">
        <v>0.35</v>
      </c>
      <c r="K8383" s="32">
        <f>POWER((HybridRegressionPred[[#This Row],[HybridYpred]]-HybridRegressionPred[[#This Row],[ActualOutput]]),2)</f>
        <v>1.6641E-2</v>
      </c>
      <c r="L8383" s="32">
        <f>POWER((HybridRegressionPred[[#This Row],[YpredMatrixFactorization]]-HybridRegressionPred[[#This Row],[ActualOutput]]),2)</f>
        <v>4.8999999999999929E-3</v>
      </c>
      <c r="M8383" s="32">
        <f>POWER((HybridRegressionPred[[#This Row],[YpredFuzzyRules]]-HybridRegressionPred[[#This Row],[ActualOutput]]),2)</f>
        <v>2.5600000000000012E-2</v>
      </c>
      <c r="N8383" s="32">
        <f>POWER((HybridRegressionPred[[#This Row],[YpredLasso]]-HybridRegressionPred[[#This Row],[ActualOutput]]),2)</f>
        <v>1.7161000000000003E-2</v>
      </c>
      <c r="O8383" s="32">
        <f>((HybridRegressionPred[[#This Row],[YpredMatrixFactorization]]*HybridRegressionPred[[#This Row],[theta1]])+(HybridRegressionPred[[#This Row],[YpredFuzzyRules]]*HybridRegressionPred[[#This Row],[theta2]]))</f>
        <v>0.49260714285714202</v>
      </c>
      <c r="P8383" s="32">
        <f>(HybridRegressionPred[[#This Row],[YpredLasso]]*$V$2)+HybridRegressionPred[[#This Row],[MF_F_Udiff]]</f>
        <v>0.75942857142857145</v>
      </c>
      <c r="Q8383" s="32">
        <f>POWER((HybridRegressionPred[[#This Row],[H_Sens1]]-HybridRegressionPred[[#This Row],[ActualOutput]]),2)</f>
        <v>1.675175510204082E-2</v>
      </c>
      <c r="R8383" s="32">
        <f>(HybridRegressionPred[[#This Row],[theta1]]*(1-$V$2)/(HybridRegressionPred[[#This Row],[theta1]]+HybridRegressionPred[[#This Row],[theta2]]))</f>
        <v>0.17857142857142874</v>
      </c>
      <c r="S8383" s="32">
        <f>1-HybridRegressionPred[[#This Row],[T1Update]]-$V$2</f>
        <v>0.32142857142857129</v>
      </c>
      <c r="T8383" s="32">
        <f>((HybridRegressionPred[[#This Row],[YpredMatrixFactorization]]*HybridRegressionPred[[#This Row],[T1Update]])+(HybridRegressionPred[[#This Row],[YpredFuzzyRules]]*HybridRegressionPred[[#This Row],[T2Update]]))</f>
        <v>0.37892857142857145</v>
      </c>
    </row>
    <row r="8384" spans="1:20" x14ac:dyDescent="0.25">
      <c r="A8384">
        <v>0.89</v>
      </c>
      <c r="B8384">
        <v>0.5</v>
      </c>
      <c r="C8384">
        <v>0.5</v>
      </c>
      <c r="D8384">
        <v>0.76600000000000001</v>
      </c>
      <c r="E8384">
        <v>0.73</v>
      </c>
      <c r="F8384">
        <v>0.79</v>
      </c>
      <c r="G8384">
        <v>0.76100000000000001</v>
      </c>
      <c r="H8384">
        <v>0.23214285714285701</v>
      </c>
      <c r="I8384">
        <v>0.41785714285714198</v>
      </c>
      <c r="J8384">
        <v>0.35</v>
      </c>
      <c r="K8384" s="32">
        <f>POWER((HybridRegressionPred[[#This Row],[HybridYpred]]-HybridRegressionPred[[#This Row],[ActualOutput]]),2)</f>
        <v>1.5375999999999999E-2</v>
      </c>
      <c r="L8384" s="32">
        <f>POWER((HybridRegressionPred[[#This Row],[YpredMatrixFactorization]]-HybridRegressionPred[[#This Row],[ActualOutput]]),2)</f>
        <v>2.5600000000000012E-2</v>
      </c>
      <c r="M8384" s="32">
        <f>POWER((HybridRegressionPred[[#This Row],[YpredFuzzyRules]]-HybridRegressionPred[[#This Row],[ActualOutput]]),2)</f>
        <v>9.999999999999995E-3</v>
      </c>
      <c r="N8384" s="32">
        <f>POWER((HybridRegressionPred[[#This Row],[YpredLasso]]-HybridRegressionPred[[#This Row],[ActualOutput]]),2)</f>
        <v>1.6641E-2</v>
      </c>
      <c r="O8384" s="32">
        <f>((HybridRegressionPred[[#This Row],[YpredMatrixFactorization]]*HybridRegressionPred[[#This Row],[theta1]])+(HybridRegressionPred[[#This Row],[YpredFuzzyRules]]*HybridRegressionPred[[#This Row],[theta2]]))</f>
        <v>0.49957142857142778</v>
      </c>
      <c r="P8384" s="32">
        <f>(HybridRegressionPred[[#This Row],[YpredLasso]]*$V$2)+HybridRegressionPred[[#This Row],[MF_F_Udiff]]</f>
        <v>0.7647857142857144</v>
      </c>
      <c r="Q8384" s="32">
        <f>POWER((HybridRegressionPred[[#This Row],[H_Sens1]]-HybridRegressionPred[[#This Row],[ActualOutput]]),2)</f>
        <v>1.5678617346938751E-2</v>
      </c>
      <c r="R8384" s="32">
        <f>(HybridRegressionPred[[#This Row],[theta1]]*(1-$V$2)/(HybridRegressionPred[[#This Row],[theta1]]+HybridRegressionPred[[#This Row],[theta2]]))</f>
        <v>0.17857142857142874</v>
      </c>
      <c r="S8384" s="32">
        <f>1-HybridRegressionPred[[#This Row],[T1Update]]-$V$2</f>
        <v>0.32142857142857129</v>
      </c>
      <c r="T8384" s="32">
        <f>((HybridRegressionPred[[#This Row],[YpredMatrixFactorization]]*HybridRegressionPred[[#This Row],[T1Update]])+(HybridRegressionPred[[#This Row],[YpredFuzzyRules]]*HybridRegressionPred[[#This Row],[T2Update]]))</f>
        <v>0.38428571428571434</v>
      </c>
    </row>
    <row r="8385" spans="1:20" x14ac:dyDescent="0.25">
      <c r="A8385">
        <v>0.95</v>
      </c>
      <c r="B8385">
        <v>0.5</v>
      </c>
      <c r="C8385">
        <v>0.5</v>
      </c>
      <c r="D8385">
        <v>0.79700000000000004</v>
      </c>
      <c r="E8385">
        <v>0.86299999999999999</v>
      </c>
      <c r="F8385">
        <v>0.79</v>
      </c>
      <c r="G8385">
        <v>0.76100000000000001</v>
      </c>
      <c r="H8385">
        <v>0.23214285714285701</v>
      </c>
      <c r="I8385">
        <v>0.41785714285714198</v>
      </c>
      <c r="J8385">
        <v>0.35</v>
      </c>
      <c r="K8385" s="32">
        <f>POWER((HybridRegressionPred[[#This Row],[HybridYpred]]-HybridRegressionPred[[#This Row],[ActualOutput]]),2)</f>
        <v>2.3408999999999975E-2</v>
      </c>
      <c r="L8385" s="32">
        <f>POWER((HybridRegressionPred[[#This Row],[YpredMatrixFactorization]]-HybridRegressionPred[[#This Row],[ActualOutput]]),2)</f>
        <v>7.5689999999999941E-3</v>
      </c>
      <c r="M8385" s="32">
        <f>POWER((HybridRegressionPred[[#This Row],[YpredFuzzyRules]]-HybridRegressionPred[[#This Row],[ActualOutput]]),2)</f>
        <v>2.5599999999999973E-2</v>
      </c>
      <c r="N8385" s="32">
        <f>POWER((HybridRegressionPred[[#This Row],[YpredLasso]]-HybridRegressionPred[[#This Row],[ActualOutput]]),2)</f>
        <v>3.5720999999999982E-2</v>
      </c>
      <c r="O8385" s="32">
        <f>((HybridRegressionPred[[#This Row],[YpredMatrixFactorization]]*HybridRegressionPred[[#This Row],[theta1]])+(HybridRegressionPred[[#This Row],[YpredFuzzyRules]]*HybridRegressionPred[[#This Row],[theta2]]))</f>
        <v>0.53044642857142776</v>
      </c>
      <c r="P8385" s="32">
        <f>(HybridRegressionPred[[#This Row],[YpredLasso]]*$V$2)+HybridRegressionPred[[#This Row],[MF_F_Udiff]]</f>
        <v>0.78853571428571434</v>
      </c>
      <c r="Q8385" s="32">
        <f>POWER((HybridRegressionPred[[#This Row],[H_Sens1]]-HybridRegressionPred[[#This Row],[ActualOutput]]),2)</f>
        <v>2.6070715561224457E-2</v>
      </c>
      <c r="R8385" s="32">
        <f>(HybridRegressionPred[[#This Row],[theta1]]*(1-$V$2)/(HybridRegressionPred[[#This Row],[theta1]]+HybridRegressionPred[[#This Row],[theta2]]))</f>
        <v>0.17857142857142874</v>
      </c>
      <c r="S8385" s="32">
        <f>1-HybridRegressionPred[[#This Row],[T1Update]]-$V$2</f>
        <v>0.32142857142857129</v>
      </c>
      <c r="T8385" s="32">
        <f>((HybridRegressionPred[[#This Row],[YpredMatrixFactorization]]*HybridRegressionPred[[#This Row],[T1Update]])+(HybridRegressionPred[[#This Row],[YpredFuzzyRules]]*HybridRegressionPred[[#This Row],[T2Update]]))</f>
        <v>0.40803571428571433</v>
      </c>
    </row>
    <row r="8386" spans="1:20" x14ac:dyDescent="0.25">
      <c r="A8386">
        <v>0.87</v>
      </c>
      <c r="B8386">
        <v>0.5</v>
      </c>
      <c r="C8386">
        <v>0.5</v>
      </c>
      <c r="D8386">
        <v>0.77700000000000002</v>
      </c>
      <c r="E8386">
        <v>0.77900000000000003</v>
      </c>
      <c r="F8386">
        <v>0.79</v>
      </c>
      <c r="G8386">
        <v>0.76100000000000001</v>
      </c>
      <c r="H8386">
        <v>0.23214285714285701</v>
      </c>
      <c r="I8386">
        <v>0.41785714285714198</v>
      </c>
      <c r="J8386">
        <v>0.35</v>
      </c>
      <c r="K8386" s="32">
        <f>POWER((HybridRegressionPred[[#This Row],[HybridYpred]]-HybridRegressionPred[[#This Row],[ActualOutput]]),2)</f>
        <v>8.6489999999999952E-3</v>
      </c>
      <c r="L8386" s="32">
        <f>POWER((HybridRegressionPred[[#This Row],[YpredMatrixFactorization]]-HybridRegressionPred[[#This Row],[ActualOutput]]),2)</f>
        <v>8.280999999999995E-3</v>
      </c>
      <c r="M8386" s="32">
        <f>POWER((HybridRegressionPred[[#This Row],[YpredFuzzyRules]]-HybridRegressionPred[[#This Row],[ActualOutput]]),2)</f>
        <v>6.3999999999999934E-3</v>
      </c>
      <c r="N8386" s="32">
        <f>POWER((HybridRegressionPred[[#This Row],[YpredLasso]]-HybridRegressionPred[[#This Row],[ActualOutput]]),2)</f>
        <v>1.1880999999999997E-2</v>
      </c>
      <c r="O8386" s="32">
        <f>((HybridRegressionPred[[#This Row],[YpredMatrixFactorization]]*HybridRegressionPred[[#This Row],[theta1]])+(HybridRegressionPred[[#This Row],[YpredFuzzyRules]]*HybridRegressionPred[[#This Row],[theta2]]))</f>
        <v>0.5109464285714278</v>
      </c>
      <c r="P8386" s="32">
        <f>(HybridRegressionPred[[#This Row],[YpredLasso]]*$V$2)+HybridRegressionPred[[#This Row],[MF_F_Udiff]]</f>
        <v>0.77353571428571433</v>
      </c>
      <c r="Q8386" s="32">
        <f>POWER((HybridRegressionPred[[#This Row],[H_Sens1]]-HybridRegressionPred[[#This Row],[ActualOutput]]),2)</f>
        <v>9.3053584183673387E-3</v>
      </c>
      <c r="R8386" s="32">
        <f>(HybridRegressionPred[[#This Row],[theta1]]*(1-$V$2)/(HybridRegressionPred[[#This Row],[theta1]]+HybridRegressionPred[[#This Row],[theta2]]))</f>
        <v>0.17857142857142874</v>
      </c>
      <c r="S8386" s="32">
        <f>1-HybridRegressionPred[[#This Row],[T1Update]]-$V$2</f>
        <v>0.32142857142857129</v>
      </c>
      <c r="T8386" s="32">
        <f>((HybridRegressionPred[[#This Row],[YpredMatrixFactorization]]*HybridRegressionPred[[#This Row],[T1Update]])+(HybridRegressionPred[[#This Row],[YpredFuzzyRules]]*HybridRegressionPred[[#This Row],[T2Update]]))</f>
        <v>0.39303571428571432</v>
      </c>
    </row>
    <row r="8387" spans="1:20" x14ac:dyDescent="0.25">
      <c r="A8387">
        <v>1</v>
      </c>
      <c r="B8387">
        <v>0.63</v>
      </c>
      <c r="C8387">
        <v>0.63</v>
      </c>
      <c r="D8387">
        <v>0.877</v>
      </c>
      <c r="E8387">
        <v>0.745</v>
      </c>
      <c r="F8387">
        <v>1</v>
      </c>
      <c r="G8387">
        <v>0.76100000000000001</v>
      </c>
      <c r="H8387">
        <v>0.152941176470588</v>
      </c>
      <c r="I8387">
        <v>0.497058823529411</v>
      </c>
      <c r="J8387">
        <v>0.35</v>
      </c>
      <c r="K8387" s="32">
        <f>POWER((HybridRegressionPred[[#This Row],[HybridYpred]]-HybridRegressionPred[[#This Row],[ActualOutput]]),2)</f>
        <v>1.5129E-2</v>
      </c>
      <c r="L8387" s="32">
        <f>POWER((HybridRegressionPred[[#This Row],[YpredMatrixFactorization]]-HybridRegressionPred[[#This Row],[ActualOutput]]),2)</f>
        <v>6.5024999999999999E-2</v>
      </c>
      <c r="M8387" s="32">
        <f>POWER((HybridRegressionPred[[#This Row],[YpredFuzzyRules]]-HybridRegressionPred[[#This Row],[ActualOutput]]),2)</f>
        <v>0</v>
      </c>
      <c r="N8387" s="32">
        <f>POWER((HybridRegressionPred[[#This Row],[YpredLasso]]-HybridRegressionPred[[#This Row],[ActualOutput]]),2)</f>
        <v>5.7120999999999998E-2</v>
      </c>
      <c r="O8387" s="32">
        <f>((HybridRegressionPred[[#This Row],[YpredMatrixFactorization]]*HybridRegressionPred[[#This Row],[theta1]])+(HybridRegressionPred[[#This Row],[YpredFuzzyRules]]*HybridRegressionPred[[#This Row],[theta2]]))</f>
        <v>0.6109999999999991</v>
      </c>
      <c r="P8387" s="32">
        <f>(HybridRegressionPred[[#This Row],[YpredLasso]]*$V$2)+HybridRegressionPred[[#This Row],[MF_F_Udiff]]</f>
        <v>0.85050000000000003</v>
      </c>
      <c r="Q8387" s="32">
        <f>POWER((HybridRegressionPred[[#This Row],[H_Sens1]]-HybridRegressionPred[[#This Row],[ActualOutput]]),2)</f>
        <v>2.2350249999999988E-2</v>
      </c>
      <c r="R8387" s="32">
        <f>(HybridRegressionPred[[#This Row],[theta1]]*(1-$V$2)/(HybridRegressionPred[[#This Row],[theta1]]+HybridRegressionPred[[#This Row],[theta2]]))</f>
        <v>0.11764705882352941</v>
      </c>
      <c r="S8387" s="32">
        <f>1-HybridRegressionPred[[#This Row],[T1Update]]-$V$2</f>
        <v>0.38235294117647056</v>
      </c>
      <c r="T8387" s="32">
        <f>((HybridRegressionPred[[#This Row],[YpredMatrixFactorization]]*HybridRegressionPred[[#This Row],[T1Update]])+(HybridRegressionPred[[#This Row],[YpredFuzzyRules]]*HybridRegressionPred[[#This Row],[T2Update]]))</f>
        <v>0.47</v>
      </c>
    </row>
    <row r="8388" spans="1:20" x14ac:dyDescent="0.25">
      <c r="A8388">
        <v>1</v>
      </c>
      <c r="B8388">
        <v>0.63</v>
      </c>
      <c r="C8388">
        <v>0.63</v>
      </c>
      <c r="D8388">
        <v>0.876</v>
      </c>
      <c r="E8388">
        <v>0.73699999999999999</v>
      </c>
      <c r="F8388">
        <v>1</v>
      </c>
      <c r="G8388">
        <v>0.76100000000000001</v>
      </c>
      <c r="H8388">
        <v>0.152941176470588</v>
      </c>
      <c r="I8388">
        <v>0.497058823529411</v>
      </c>
      <c r="J8388">
        <v>0.35</v>
      </c>
      <c r="K8388" s="32">
        <f>POWER((HybridRegressionPred[[#This Row],[HybridYpred]]-HybridRegressionPred[[#This Row],[ActualOutput]]),2)</f>
        <v>1.5375999999999999E-2</v>
      </c>
      <c r="L8388" s="32">
        <f>POWER((HybridRegressionPred[[#This Row],[YpredMatrixFactorization]]-HybridRegressionPred[[#This Row],[ActualOutput]]),2)</f>
        <v>6.9169000000000008E-2</v>
      </c>
      <c r="M8388" s="32">
        <f>POWER((HybridRegressionPred[[#This Row],[YpredFuzzyRules]]-HybridRegressionPred[[#This Row],[ActualOutput]]),2)</f>
        <v>0</v>
      </c>
      <c r="N8388" s="32">
        <f>POWER((HybridRegressionPred[[#This Row],[YpredLasso]]-HybridRegressionPred[[#This Row],[ActualOutput]]),2)</f>
        <v>5.7120999999999998E-2</v>
      </c>
      <c r="O8388" s="32">
        <f>((HybridRegressionPred[[#This Row],[YpredMatrixFactorization]]*HybridRegressionPred[[#This Row],[theta1]])+(HybridRegressionPred[[#This Row],[YpredFuzzyRules]]*HybridRegressionPred[[#This Row],[theta2]]))</f>
        <v>0.60977647058823436</v>
      </c>
      <c r="P8388" s="32">
        <f>(HybridRegressionPred[[#This Row],[YpredLasso]]*$V$2)+HybridRegressionPred[[#This Row],[MF_F_Udiff]]</f>
        <v>0.84955882352941181</v>
      </c>
      <c r="Q8388" s="32">
        <f>POWER((HybridRegressionPred[[#This Row],[H_Sens1]]-HybridRegressionPred[[#This Row],[ActualOutput]]),2)</f>
        <v>2.2632547577854656E-2</v>
      </c>
      <c r="R8388" s="32">
        <f>(HybridRegressionPred[[#This Row],[theta1]]*(1-$V$2)/(HybridRegressionPred[[#This Row],[theta1]]+HybridRegressionPred[[#This Row],[theta2]]))</f>
        <v>0.11764705882352941</v>
      </c>
      <c r="S8388" s="32">
        <f>1-HybridRegressionPred[[#This Row],[T1Update]]-$V$2</f>
        <v>0.38235294117647056</v>
      </c>
      <c r="T8388" s="32">
        <f>((HybridRegressionPred[[#This Row],[YpredMatrixFactorization]]*HybridRegressionPred[[#This Row],[T1Update]])+(HybridRegressionPred[[#This Row],[YpredFuzzyRules]]*HybridRegressionPred[[#This Row],[T2Update]]))</f>
        <v>0.46905882352941175</v>
      </c>
    </row>
    <row r="8389" spans="1:20" x14ac:dyDescent="0.25">
      <c r="A8389">
        <v>1</v>
      </c>
      <c r="B8389">
        <v>0.63</v>
      </c>
      <c r="C8389">
        <v>0.63</v>
      </c>
      <c r="D8389">
        <v>0.88200000000000001</v>
      </c>
      <c r="E8389">
        <v>0.77800000000000002</v>
      </c>
      <c r="F8389">
        <v>1</v>
      </c>
      <c r="G8389">
        <v>0.76100000000000001</v>
      </c>
      <c r="H8389">
        <v>0.152941176470588</v>
      </c>
      <c r="I8389">
        <v>0.497058823529411</v>
      </c>
      <c r="J8389">
        <v>0.35</v>
      </c>
      <c r="K8389" s="32">
        <f>POWER((HybridRegressionPred[[#This Row],[HybridYpred]]-HybridRegressionPred[[#This Row],[ActualOutput]]),2)</f>
        <v>1.3923999999999999E-2</v>
      </c>
      <c r="L8389" s="32">
        <f>POWER((HybridRegressionPred[[#This Row],[YpredMatrixFactorization]]-HybridRegressionPred[[#This Row],[ActualOutput]]),2)</f>
        <v>4.9283999999999988E-2</v>
      </c>
      <c r="M8389" s="32">
        <f>POWER((HybridRegressionPred[[#This Row],[YpredFuzzyRules]]-HybridRegressionPred[[#This Row],[ActualOutput]]),2)</f>
        <v>0</v>
      </c>
      <c r="N8389" s="32">
        <f>POWER((HybridRegressionPred[[#This Row],[YpredLasso]]-HybridRegressionPred[[#This Row],[ActualOutput]]),2)</f>
        <v>5.7120999999999998E-2</v>
      </c>
      <c r="O8389" s="32">
        <f>((HybridRegressionPred[[#This Row],[YpredMatrixFactorization]]*HybridRegressionPred[[#This Row],[theta1]])+(HybridRegressionPred[[#This Row],[YpredFuzzyRules]]*HybridRegressionPred[[#This Row],[theta2]]))</f>
        <v>0.6160470588235285</v>
      </c>
      <c r="P8389" s="32">
        <f>(HybridRegressionPred[[#This Row],[YpredLasso]]*$V$2)+HybridRegressionPred[[#This Row],[MF_F_Udiff]]</f>
        <v>0.85438235294117648</v>
      </c>
      <c r="Q8389" s="32">
        <f>POWER((HybridRegressionPred[[#This Row],[H_Sens1]]-HybridRegressionPred[[#This Row],[ActualOutput]]),2)</f>
        <v>2.1204499134948093E-2</v>
      </c>
      <c r="R8389" s="32">
        <f>(HybridRegressionPred[[#This Row],[theta1]]*(1-$V$2)/(HybridRegressionPred[[#This Row],[theta1]]+HybridRegressionPred[[#This Row],[theta2]]))</f>
        <v>0.11764705882352941</v>
      </c>
      <c r="S8389" s="32">
        <f>1-HybridRegressionPred[[#This Row],[T1Update]]-$V$2</f>
        <v>0.38235294117647056</v>
      </c>
      <c r="T8389" s="32">
        <f>((HybridRegressionPred[[#This Row],[YpredMatrixFactorization]]*HybridRegressionPred[[#This Row],[T1Update]])+(HybridRegressionPred[[#This Row],[YpredFuzzyRules]]*HybridRegressionPred[[#This Row],[T2Update]]))</f>
        <v>0.47388235294117642</v>
      </c>
    </row>
    <row r="8390" spans="1:20" x14ac:dyDescent="0.25">
      <c r="A8390">
        <v>0.8</v>
      </c>
      <c r="B8390">
        <v>0.63</v>
      </c>
      <c r="C8390">
        <v>0.63</v>
      </c>
      <c r="D8390">
        <v>0.89400000000000002</v>
      </c>
      <c r="E8390">
        <v>0.85299999999999998</v>
      </c>
      <c r="F8390">
        <v>1</v>
      </c>
      <c r="G8390">
        <v>0.76100000000000001</v>
      </c>
      <c r="H8390">
        <v>0.152941176470588</v>
      </c>
      <c r="I8390">
        <v>0.497058823529411</v>
      </c>
      <c r="J8390">
        <v>0.35</v>
      </c>
      <c r="K8390" s="32">
        <f>POWER((HybridRegressionPred[[#This Row],[HybridYpred]]-HybridRegressionPred[[#This Row],[ActualOutput]]),2)</f>
        <v>8.8359999999999949E-3</v>
      </c>
      <c r="L8390" s="32">
        <f>POWER((HybridRegressionPred[[#This Row],[YpredMatrixFactorization]]-HybridRegressionPred[[#This Row],[ActualOutput]]),2)</f>
        <v>2.8089999999999934E-3</v>
      </c>
      <c r="M8390" s="32">
        <f>POWER((HybridRegressionPred[[#This Row],[YpredFuzzyRules]]-HybridRegressionPred[[#This Row],[ActualOutput]]),2)</f>
        <v>3.999999999999998E-2</v>
      </c>
      <c r="N8390" s="32">
        <f>POWER((HybridRegressionPred[[#This Row],[YpredLasso]]-HybridRegressionPred[[#This Row],[ActualOutput]]),2)</f>
        <v>1.5210000000000026E-3</v>
      </c>
      <c r="O8390" s="32">
        <f>((HybridRegressionPred[[#This Row],[YpredMatrixFactorization]]*HybridRegressionPred[[#This Row],[theta1]])+(HybridRegressionPred[[#This Row],[YpredFuzzyRules]]*HybridRegressionPred[[#This Row],[theta2]]))</f>
        <v>0.62751764705882263</v>
      </c>
      <c r="P8390" s="32">
        <f>(HybridRegressionPred[[#This Row],[YpredLasso]]*$V$2)+HybridRegressionPred[[#This Row],[MF_F_Udiff]]</f>
        <v>0.86320588235294116</v>
      </c>
      <c r="Q8390" s="32">
        <f>POWER((HybridRegressionPred[[#This Row],[H_Sens1]]-HybridRegressionPred[[#This Row],[ActualOutput]]),2)</f>
        <v>3.9949835640138327E-3</v>
      </c>
      <c r="R8390" s="32">
        <f>(HybridRegressionPred[[#This Row],[theta1]]*(1-$V$2)/(HybridRegressionPred[[#This Row],[theta1]]+HybridRegressionPred[[#This Row],[theta2]]))</f>
        <v>0.11764705882352941</v>
      </c>
      <c r="S8390" s="32">
        <f>1-HybridRegressionPred[[#This Row],[T1Update]]-$V$2</f>
        <v>0.38235294117647056</v>
      </c>
      <c r="T8390" s="32">
        <f>((HybridRegressionPred[[#This Row],[YpredMatrixFactorization]]*HybridRegressionPred[[#This Row],[T1Update]])+(HybridRegressionPred[[#This Row],[YpredFuzzyRules]]*HybridRegressionPred[[#This Row],[T2Update]]))</f>
        <v>0.48270588235294115</v>
      </c>
    </row>
    <row r="8391" spans="1:20" x14ac:dyDescent="0.25">
      <c r="A8391">
        <v>1</v>
      </c>
      <c r="B8391">
        <v>0.63</v>
      </c>
      <c r="C8391">
        <v>0.63</v>
      </c>
      <c r="D8391">
        <v>0.89200000000000002</v>
      </c>
      <c r="E8391">
        <v>0.83799999999999997</v>
      </c>
      <c r="F8391">
        <v>1</v>
      </c>
      <c r="G8391">
        <v>0.76100000000000001</v>
      </c>
      <c r="H8391">
        <v>0.152941176470588</v>
      </c>
      <c r="I8391">
        <v>0.497058823529411</v>
      </c>
      <c r="J8391">
        <v>0.35</v>
      </c>
      <c r="K8391" s="32">
        <f>POWER((HybridRegressionPred[[#This Row],[HybridYpred]]-HybridRegressionPred[[#This Row],[ActualOutput]]),2)</f>
        <v>1.1663999999999997E-2</v>
      </c>
      <c r="L8391" s="32">
        <f>POWER((HybridRegressionPred[[#This Row],[YpredMatrixFactorization]]-HybridRegressionPred[[#This Row],[ActualOutput]]),2)</f>
        <v>2.624400000000001E-2</v>
      </c>
      <c r="M8391" s="32">
        <f>POWER((HybridRegressionPred[[#This Row],[YpredFuzzyRules]]-HybridRegressionPred[[#This Row],[ActualOutput]]),2)</f>
        <v>0</v>
      </c>
      <c r="N8391" s="32">
        <f>POWER((HybridRegressionPred[[#This Row],[YpredLasso]]-HybridRegressionPred[[#This Row],[ActualOutput]]),2)</f>
        <v>5.7120999999999998E-2</v>
      </c>
      <c r="O8391" s="32">
        <f>((HybridRegressionPred[[#This Row],[YpredMatrixFactorization]]*HybridRegressionPred[[#This Row],[theta1]])+(HybridRegressionPred[[#This Row],[YpredFuzzyRules]]*HybridRegressionPred[[#This Row],[theta2]]))</f>
        <v>0.62522352941176373</v>
      </c>
      <c r="P8391" s="32">
        <f>(HybridRegressionPred[[#This Row],[YpredLasso]]*$V$2)+HybridRegressionPred[[#This Row],[MF_F_Udiff]]</f>
        <v>0.86144117647058827</v>
      </c>
      <c r="Q8391" s="32">
        <f>POWER((HybridRegressionPred[[#This Row],[H_Sens1]]-HybridRegressionPred[[#This Row],[ActualOutput]]),2)</f>
        <v>1.9198547577854663E-2</v>
      </c>
      <c r="R8391" s="32">
        <f>(HybridRegressionPred[[#This Row],[theta1]]*(1-$V$2)/(HybridRegressionPred[[#This Row],[theta1]]+HybridRegressionPred[[#This Row],[theta2]]))</f>
        <v>0.11764705882352941</v>
      </c>
      <c r="S8391" s="32">
        <f>1-HybridRegressionPred[[#This Row],[T1Update]]-$V$2</f>
        <v>0.38235294117647056</v>
      </c>
      <c r="T8391" s="32">
        <f>((HybridRegressionPred[[#This Row],[YpredMatrixFactorization]]*HybridRegressionPred[[#This Row],[T1Update]])+(HybridRegressionPred[[#This Row],[YpredFuzzyRules]]*HybridRegressionPred[[#This Row],[T2Update]]))</f>
        <v>0.48094117647058821</v>
      </c>
    </row>
    <row r="8392" spans="1:20" x14ac:dyDescent="0.25">
      <c r="A8392">
        <v>1</v>
      </c>
      <c r="B8392">
        <v>0.63</v>
      </c>
      <c r="C8392">
        <v>0.63</v>
      </c>
      <c r="D8392">
        <v>0.9</v>
      </c>
      <c r="E8392">
        <v>0.89300000000000002</v>
      </c>
      <c r="F8392">
        <v>1</v>
      </c>
      <c r="G8392">
        <v>0.76100000000000001</v>
      </c>
      <c r="H8392">
        <v>0.152941176470588</v>
      </c>
      <c r="I8392">
        <v>0.497058823529411</v>
      </c>
      <c r="J8392">
        <v>0.35</v>
      </c>
      <c r="K8392" s="32">
        <f>POWER((HybridRegressionPred[[#This Row],[HybridYpred]]-HybridRegressionPred[[#This Row],[ActualOutput]]),2)</f>
        <v>9.999999999999995E-3</v>
      </c>
      <c r="L8392" s="32">
        <f>POWER((HybridRegressionPred[[#This Row],[YpredMatrixFactorization]]-HybridRegressionPred[[#This Row],[ActualOutput]]),2)</f>
        <v>1.1448999999999997E-2</v>
      </c>
      <c r="M8392" s="32">
        <f>POWER((HybridRegressionPred[[#This Row],[YpredFuzzyRules]]-HybridRegressionPred[[#This Row],[ActualOutput]]),2)</f>
        <v>0</v>
      </c>
      <c r="N8392" s="32">
        <f>POWER((HybridRegressionPred[[#This Row],[YpredLasso]]-HybridRegressionPred[[#This Row],[ActualOutput]]),2)</f>
        <v>5.7120999999999998E-2</v>
      </c>
      <c r="O8392" s="32">
        <f>((HybridRegressionPred[[#This Row],[YpredMatrixFactorization]]*HybridRegressionPred[[#This Row],[theta1]])+(HybridRegressionPred[[#This Row],[YpredFuzzyRules]]*HybridRegressionPred[[#This Row],[theta2]]))</f>
        <v>0.63363529411764608</v>
      </c>
      <c r="P8392" s="32">
        <f>(HybridRegressionPred[[#This Row],[YpredLasso]]*$V$2)+HybridRegressionPred[[#This Row],[MF_F_Udiff]]</f>
        <v>0.86791176470588227</v>
      </c>
      <c r="Q8392" s="32">
        <f>POWER((HybridRegressionPred[[#This Row],[H_Sens1]]-HybridRegressionPred[[#This Row],[ActualOutput]]),2)</f>
        <v>1.7447301903114207E-2</v>
      </c>
      <c r="R8392" s="32">
        <f>(HybridRegressionPred[[#This Row],[theta1]]*(1-$V$2)/(HybridRegressionPred[[#This Row],[theta1]]+HybridRegressionPred[[#This Row],[theta2]]))</f>
        <v>0.11764705882352941</v>
      </c>
      <c r="S8392" s="32">
        <f>1-HybridRegressionPred[[#This Row],[T1Update]]-$V$2</f>
        <v>0.38235294117647056</v>
      </c>
      <c r="T8392" s="32">
        <f>((HybridRegressionPred[[#This Row],[YpredMatrixFactorization]]*HybridRegressionPred[[#This Row],[T1Update]])+(HybridRegressionPred[[#This Row],[YpredFuzzyRules]]*HybridRegressionPred[[#This Row],[T2Update]]))</f>
        <v>0.48741176470588232</v>
      </c>
    </row>
    <row r="8393" spans="1:20" x14ac:dyDescent="0.25">
      <c r="A8393">
        <v>0.81</v>
      </c>
      <c r="B8393">
        <v>0.75</v>
      </c>
      <c r="C8393">
        <v>0.75</v>
      </c>
      <c r="D8393">
        <v>0.83099999999999996</v>
      </c>
      <c r="E8393">
        <v>0.71899999999999997</v>
      </c>
      <c r="F8393">
        <v>0.9</v>
      </c>
      <c r="G8393">
        <v>0.76100000000000001</v>
      </c>
      <c r="H8393">
        <v>0.111184210526315</v>
      </c>
      <c r="I8393">
        <v>0.53881578947368403</v>
      </c>
      <c r="J8393">
        <v>0.35</v>
      </c>
      <c r="K8393" s="32">
        <f>POWER((HybridRegressionPred[[#This Row],[HybridYpred]]-HybridRegressionPred[[#This Row],[ActualOutput]]),2)</f>
        <v>4.4099999999999614E-4</v>
      </c>
      <c r="L8393" s="32">
        <f>POWER((HybridRegressionPred[[#This Row],[YpredMatrixFactorization]]-HybridRegressionPred[[#This Row],[ActualOutput]]),2)</f>
        <v>8.281000000000014E-3</v>
      </c>
      <c r="M8393" s="32">
        <f>POWER((HybridRegressionPred[[#This Row],[YpredFuzzyRules]]-HybridRegressionPred[[#This Row],[ActualOutput]]),2)</f>
        <v>8.0999999999999944E-3</v>
      </c>
      <c r="N8393" s="32">
        <f>POWER((HybridRegressionPred[[#This Row],[YpredLasso]]-HybridRegressionPred[[#This Row],[ActualOutput]]),2)</f>
        <v>2.4010000000000043E-3</v>
      </c>
      <c r="O8393" s="32">
        <f>((HybridRegressionPred[[#This Row],[YpredMatrixFactorization]]*HybridRegressionPred[[#This Row],[theta1]])+(HybridRegressionPred[[#This Row],[YpredFuzzyRules]]*HybridRegressionPred[[#This Row],[theta2]]))</f>
        <v>0.56487565789473615</v>
      </c>
      <c r="P8393" s="32">
        <f>(HybridRegressionPred[[#This Row],[YpredLasso]]*$V$2)+HybridRegressionPred[[#This Row],[MF_F_Udiff]]</f>
        <v>0.81501973684210527</v>
      </c>
      <c r="Q8393" s="32">
        <f>POWER((HybridRegressionPred[[#This Row],[H_Sens1]]-HybridRegressionPred[[#This Row],[ActualOutput]]),2)</f>
        <v>2.5197757963988445E-5</v>
      </c>
      <c r="R8393" s="32">
        <f>(HybridRegressionPred[[#This Row],[theta1]]*(1-$V$2)/(HybridRegressionPred[[#This Row],[theta1]]+HybridRegressionPred[[#This Row],[theta2]]))</f>
        <v>8.5526315789473201E-2</v>
      </c>
      <c r="S8393" s="32">
        <f>1-HybridRegressionPred[[#This Row],[T1Update]]-$V$2</f>
        <v>0.41447368421052677</v>
      </c>
      <c r="T8393" s="32">
        <f>((HybridRegressionPred[[#This Row],[YpredMatrixFactorization]]*HybridRegressionPred[[#This Row],[T1Update]])+(HybridRegressionPred[[#This Row],[YpredFuzzyRules]]*HybridRegressionPred[[#This Row],[T2Update]]))</f>
        <v>0.43451973684210532</v>
      </c>
    </row>
    <row r="8394" spans="1:20" x14ac:dyDescent="0.25">
      <c r="A8394">
        <v>0.81</v>
      </c>
      <c r="B8394">
        <v>0.75</v>
      </c>
      <c r="C8394">
        <v>0.75</v>
      </c>
      <c r="D8394">
        <v>0.82799999999999996</v>
      </c>
      <c r="E8394">
        <v>0.68799999999999994</v>
      </c>
      <c r="F8394">
        <v>0.9</v>
      </c>
      <c r="G8394">
        <v>0.76100000000000001</v>
      </c>
      <c r="H8394">
        <v>0.111184210526315</v>
      </c>
      <c r="I8394">
        <v>0.53881578947368403</v>
      </c>
      <c r="J8394">
        <v>0.35</v>
      </c>
      <c r="K8394" s="32">
        <f>POWER((HybridRegressionPred[[#This Row],[HybridYpred]]-HybridRegressionPred[[#This Row],[ActualOutput]]),2)</f>
        <v>3.239999999999966E-4</v>
      </c>
      <c r="L8394" s="32">
        <f>POWER((HybridRegressionPred[[#This Row],[YpredMatrixFactorization]]-HybridRegressionPred[[#This Row],[ActualOutput]]),2)</f>
        <v>1.4884000000000026E-2</v>
      </c>
      <c r="M8394" s="32">
        <f>POWER((HybridRegressionPred[[#This Row],[YpredFuzzyRules]]-HybridRegressionPred[[#This Row],[ActualOutput]]),2)</f>
        <v>8.0999999999999944E-3</v>
      </c>
      <c r="N8394" s="32">
        <f>POWER((HybridRegressionPred[[#This Row],[YpredLasso]]-HybridRegressionPred[[#This Row],[ActualOutput]]),2)</f>
        <v>2.4010000000000043E-3</v>
      </c>
      <c r="O8394" s="32">
        <f>((HybridRegressionPred[[#This Row],[YpredMatrixFactorization]]*HybridRegressionPred[[#This Row],[theta1]])+(HybridRegressionPred[[#This Row],[YpredFuzzyRules]]*HybridRegressionPred[[#This Row],[theta2]]))</f>
        <v>0.56142894736842031</v>
      </c>
      <c r="P8394" s="32">
        <f>(HybridRegressionPred[[#This Row],[YpredLasso]]*$V$2)+HybridRegressionPred[[#This Row],[MF_F_Udiff]]</f>
        <v>0.81236842105263163</v>
      </c>
      <c r="Q8394" s="32">
        <f>POWER((HybridRegressionPred[[#This Row],[H_Sens1]]-HybridRegressionPred[[#This Row],[ActualOutput]]),2)</f>
        <v>5.609418282548459E-6</v>
      </c>
      <c r="R8394" s="32">
        <f>(HybridRegressionPred[[#This Row],[theta1]]*(1-$V$2)/(HybridRegressionPred[[#This Row],[theta1]]+HybridRegressionPred[[#This Row],[theta2]]))</f>
        <v>8.5526315789473201E-2</v>
      </c>
      <c r="S8394" s="32">
        <f>1-HybridRegressionPred[[#This Row],[T1Update]]-$V$2</f>
        <v>0.41447368421052677</v>
      </c>
      <c r="T8394" s="32">
        <f>((HybridRegressionPred[[#This Row],[YpredMatrixFactorization]]*HybridRegressionPred[[#This Row],[T1Update]])+(HybridRegressionPred[[#This Row],[YpredFuzzyRules]]*HybridRegressionPred[[#This Row],[T2Update]]))</f>
        <v>0.43186842105263168</v>
      </c>
    </row>
    <row r="8395" spans="1:20" x14ac:dyDescent="0.25">
      <c r="A8395">
        <v>0.93</v>
      </c>
      <c r="B8395">
        <v>0.75</v>
      </c>
      <c r="C8395">
        <v>0.75</v>
      </c>
      <c r="D8395">
        <v>0.83199999999999996</v>
      </c>
      <c r="E8395">
        <v>0.72799999999999998</v>
      </c>
      <c r="F8395">
        <v>0.9</v>
      </c>
      <c r="G8395">
        <v>0.76100000000000001</v>
      </c>
      <c r="H8395">
        <v>0.111184210526315</v>
      </c>
      <c r="I8395">
        <v>0.53881578947368403</v>
      </c>
      <c r="J8395">
        <v>0.35</v>
      </c>
      <c r="K8395" s="32">
        <f>POWER((HybridRegressionPred[[#This Row],[HybridYpred]]-HybridRegressionPred[[#This Row],[ActualOutput]]),2)</f>
        <v>9.604000000000017E-3</v>
      </c>
      <c r="L8395" s="32">
        <f>POWER((HybridRegressionPred[[#This Row],[YpredMatrixFactorization]]-HybridRegressionPred[[#This Row],[ActualOutput]]),2)</f>
        <v>4.0804000000000028E-2</v>
      </c>
      <c r="M8395" s="32">
        <f>POWER((HybridRegressionPred[[#This Row],[YpredFuzzyRules]]-HybridRegressionPred[[#This Row],[ActualOutput]]),2)</f>
        <v>9.000000000000016E-4</v>
      </c>
      <c r="N8395" s="32">
        <f>POWER((HybridRegressionPred[[#This Row],[YpredLasso]]-HybridRegressionPred[[#This Row],[ActualOutput]]),2)</f>
        <v>2.8561000000000013E-2</v>
      </c>
      <c r="O8395" s="32">
        <f>((HybridRegressionPred[[#This Row],[YpredMatrixFactorization]]*HybridRegressionPred[[#This Row],[theta1]])+(HybridRegressionPred[[#This Row],[YpredFuzzyRules]]*HybridRegressionPred[[#This Row],[theta2]]))</f>
        <v>0.56587631578947295</v>
      </c>
      <c r="P8395" s="32">
        <f>(HybridRegressionPred[[#This Row],[YpredLasso]]*$V$2)+HybridRegressionPred[[#This Row],[MF_F_Udiff]]</f>
        <v>0.81578947368421062</v>
      </c>
      <c r="Q8395" s="32">
        <f>POWER((HybridRegressionPred[[#This Row],[H_Sens1]]-HybridRegressionPred[[#This Row],[ActualOutput]]),2)</f>
        <v>1.3044044321329629E-2</v>
      </c>
      <c r="R8395" s="32">
        <f>(HybridRegressionPred[[#This Row],[theta1]]*(1-$V$2)/(HybridRegressionPred[[#This Row],[theta1]]+HybridRegressionPred[[#This Row],[theta2]]))</f>
        <v>8.5526315789473201E-2</v>
      </c>
      <c r="S8395" s="32">
        <f>1-HybridRegressionPred[[#This Row],[T1Update]]-$V$2</f>
        <v>0.41447368421052677</v>
      </c>
      <c r="T8395" s="32">
        <f>((HybridRegressionPred[[#This Row],[YpredMatrixFactorization]]*HybridRegressionPred[[#This Row],[T1Update]])+(HybridRegressionPred[[#This Row],[YpredFuzzyRules]]*HybridRegressionPred[[#This Row],[T2Update]]))</f>
        <v>0.43528947368421056</v>
      </c>
    </row>
    <row r="8396" spans="1:20" x14ac:dyDescent="0.25">
      <c r="A8396">
        <v>0.69</v>
      </c>
      <c r="B8396">
        <v>0.75</v>
      </c>
      <c r="C8396">
        <v>0.75</v>
      </c>
      <c r="D8396">
        <v>0.83599999999999997</v>
      </c>
      <c r="E8396">
        <v>0.76500000000000001</v>
      </c>
      <c r="F8396">
        <v>0.9</v>
      </c>
      <c r="G8396">
        <v>0.76100000000000001</v>
      </c>
      <c r="H8396">
        <v>0.111184210526315</v>
      </c>
      <c r="I8396">
        <v>0.53881578947368403</v>
      </c>
      <c r="J8396">
        <v>0.35</v>
      </c>
      <c r="K8396" s="32">
        <f>POWER((HybridRegressionPred[[#This Row],[HybridYpred]]-HybridRegressionPred[[#This Row],[ActualOutput]]),2)</f>
        <v>2.1316000000000005E-2</v>
      </c>
      <c r="L8396" s="32">
        <f>POWER((HybridRegressionPred[[#This Row],[YpredMatrixFactorization]]-HybridRegressionPred[[#This Row],[ActualOutput]]),2)</f>
        <v>5.6250000000000102E-3</v>
      </c>
      <c r="M8396" s="32">
        <f>POWER((HybridRegressionPred[[#This Row],[YpredFuzzyRules]]-HybridRegressionPred[[#This Row],[ActualOutput]]),2)</f>
        <v>4.4100000000000035E-2</v>
      </c>
      <c r="N8396" s="32">
        <f>POWER((HybridRegressionPred[[#This Row],[YpredLasso]]-HybridRegressionPred[[#This Row],[ActualOutput]]),2)</f>
        <v>5.041000000000009E-3</v>
      </c>
      <c r="O8396" s="32">
        <f>((HybridRegressionPred[[#This Row],[YpredMatrixFactorization]]*HybridRegressionPred[[#This Row],[theta1]])+(HybridRegressionPred[[#This Row],[YpredFuzzyRules]]*HybridRegressionPred[[#This Row],[theta2]]))</f>
        <v>0.56999013157894662</v>
      </c>
      <c r="P8396" s="32">
        <f>(HybridRegressionPred[[#This Row],[YpredLasso]]*$V$2)+HybridRegressionPred[[#This Row],[MF_F_Udiff]]</f>
        <v>0.81895394736842109</v>
      </c>
      <c r="Q8396" s="32">
        <f>POWER((HybridRegressionPred[[#This Row],[H_Sens1]]-HybridRegressionPred[[#This Row],[ActualOutput]]),2)</f>
        <v>1.6629120541897531E-2</v>
      </c>
      <c r="R8396" s="32">
        <f>(HybridRegressionPred[[#This Row],[theta1]]*(1-$V$2)/(HybridRegressionPred[[#This Row],[theta1]]+HybridRegressionPred[[#This Row],[theta2]]))</f>
        <v>8.5526315789473201E-2</v>
      </c>
      <c r="S8396" s="32">
        <f>1-HybridRegressionPred[[#This Row],[T1Update]]-$V$2</f>
        <v>0.41447368421052677</v>
      </c>
      <c r="T8396" s="32">
        <f>((HybridRegressionPred[[#This Row],[YpredMatrixFactorization]]*HybridRegressionPred[[#This Row],[T1Update]])+(HybridRegressionPred[[#This Row],[YpredFuzzyRules]]*HybridRegressionPred[[#This Row],[T2Update]]))</f>
        <v>0.43845394736842108</v>
      </c>
    </row>
    <row r="8397" spans="1:20" x14ac:dyDescent="0.25">
      <c r="A8397">
        <v>0.67</v>
      </c>
      <c r="B8397">
        <v>0.75</v>
      </c>
      <c r="C8397">
        <v>0.75</v>
      </c>
      <c r="D8397">
        <v>0.83199999999999996</v>
      </c>
      <c r="E8397">
        <v>0.72799999999999998</v>
      </c>
      <c r="F8397">
        <v>0.9</v>
      </c>
      <c r="G8397">
        <v>0.76100000000000001</v>
      </c>
      <c r="H8397">
        <v>0.111184210526315</v>
      </c>
      <c r="I8397">
        <v>0.53881578947368403</v>
      </c>
      <c r="J8397">
        <v>0.35</v>
      </c>
      <c r="K8397" s="32">
        <f>POWER((HybridRegressionPred[[#This Row],[HybridYpred]]-HybridRegressionPred[[#This Row],[ActualOutput]]),2)</f>
        <v>2.6243999999999976E-2</v>
      </c>
      <c r="L8397" s="32">
        <f>POWER((HybridRegressionPred[[#This Row],[YpredMatrixFactorization]]-HybridRegressionPred[[#This Row],[ActualOutput]]),2)</f>
        <v>3.3639999999999933E-3</v>
      </c>
      <c r="M8397" s="32">
        <f>POWER((HybridRegressionPred[[#This Row],[YpredFuzzyRules]]-HybridRegressionPred[[#This Row],[ActualOutput]]),2)</f>
        <v>5.2899999999999989E-2</v>
      </c>
      <c r="N8397" s="32">
        <f>POWER((HybridRegressionPred[[#This Row],[YpredLasso]]-HybridRegressionPred[[#This Row],[ActualOutput]]),2)</f>
        <v>8.280999999999995E-3</v>
      </c>
      <c r="O8397" s="32">
        <f>((HybridRegressionPred[[#This Row],[YpredMatrixFactorization]]*HybridRegressionPred[[#This Row],[theta1]])+(HybridRegressionPred[[#This Row],[YpredFuzzyRules]]*HybridRegressionPred[[#This Row],[theta2]]))</f>
        <v>0.56587631578947295</v>
      </c>
      <c r="P8397" s="32">
        <f>(HybridRegressionPred[[#This Row],[YpredLasso]]*$V$2)+HybridRegressionPred[[#This Row],[MF_F_Udiff]]</f>
        <v>0.81578947368421062</v>
      </c>
      <c r="Q8397" s="32">
        <f>POWER((HybridRegressionPred[[#This Row],[H_Sens1]]-HybridRegressionPred[[#This Row],[ActualOutput]]),2)</f>
        <v>2.1254570637119129E-2</v>
      </c>
      <c r="R8397" s="32">
        <f>(HybridRegressionPred[[#This Row],[theta1]]*(1-$V$2)/(HybridRegressionPred[[#This Row],[theta1]]+HybridRegressionPred[[#This Row],[theta2]]))</f>
        <v>8.5526315789473201E-2</v>
      </c>
      <c r="S8397" s="32">
        <f>1-HybridRegressionPred[[#This Row],[T1Update]]-$V$2</f>
        <v>0.41447368421052677</v>
      </c>
      <c r="T8397" s="32">
        <f>((HybridRegressionPred[[#This Row],[YpredMatrixFactorization]]*HybridRegressionPred[[#This Row],[T1Update]])+(HybridRegressionPred[[#This Row],[YpredFuzzyRules]]*HybridRegressionPred[[#This Row],[T2Update]]))</f>
        <v>0.43528947368421056</v>
      </c>
    </row>
    <row r="8398" spans="1:20" x14ac:dyDescent="0.25">
      <c r="A8398">
        <v>0.7</v>
      </c>
      <c r="B8398">
        <v>0.75</v>
      </c>
      <c r="C8398">
        <v>0.75</v>
      </c>
      <c r="D8398">
        <v>0.83699999999999997</v>
      </c>
      <c r="E8398">
        <v>0.76800000000000002</v>
      </c>
      <c r="F8398">
        <v>0.9</v>
      </c>
      <c r="G8398">
        <v>0.76100000000000001</v>
      </c>
      <c r="H8398">
        <v>0.111184210526315</v>
      </c>
      <c r="I8398">
        <v>0.53881578947368403</v>
      </c>
      <c r="J8398">
        <v>0.35</v>
      </c>
      <c r="K8398" s="32">
        <f>POWER((HybridRegressionPred[[#This Row],[HybridYpred]]-HybridRegressionPred[[#This Row],[ActualOutput]]),2)</f>
        <v>1.8769000000000004E-2</v>
      </c>
      <c r="L8398" s="32">
        <f>POWER((HybridRegressionPred[[#This Row],[YpredMatrixFactorization]]-HybridRegressionPred[[#This Row],[ActualOutput]]),2)</f>
        <v>4.6240000000000083E-3</v>
      </c>
      <c r="M8398" s="32">
        <f>POWER((HybridRegressionPred[[#This Row],[YpredFuzzyRules]]-HybridRegressionPred[[#This Row],[ActualOutput]]),2)</f>
        <v>4.0000000000000029E-2</v>
      </c>
      <c r="N8398" s="32">
        <f>POWER((HybridRegressionPred[[#This Row],[YpredLasso]]-HybridRegressionPred[[#This Row],[ActualOutput]]),2)</f>
        <v>3.7210000000000064E-3</v>
      </c>
      <c r="O8398" s="32">
        <f>((HybridRegressionPred[[#This Row],[YpredMatrixFactorization]]*HybridRegressionPred[[#This Row],[theta1]])+(HybridRegressionPred[[#This Row],[YpredFuzzyRules]]*HybridRegressionPred[[#This Row],[theta2]]))</f>
        <v>0.57032368421052559</v>
      </c>
      <c r="P8398" s="32">
        <f>(HybridRegressionPred[[#This Row],[YpredLasso]]*$V$2)+HybridRegressionPred[[#This Row],[MF_F_Udiff]]</f>
        <v>0.8192105263157895</v>
      </c>
      <c r="Q8398" s="32">
        <f>POWER((HybridRegressionPred[[#This Row],[H_Sens1]]-HybridRegressionPred[[#This Row],[ActualOutput]]),2)</f>
        <v>1.4211149584487551E-2</v>
      </c>
      <c r="R8398" s="32">
        <f>(HybridRegressionPred[[#This Row],[theta1]]*(1-$V$2)/(HybridRegressionPred[[#This Row],[theta1]]+HybridRegressionPred[[#This Row],[theta2]]))</f>
        <v>8.5526315789473201E-2</v>
      </c>
      <c r="S8398" s="32">
        <f>1-HybridRegressionPred[[#This Row],[T1Update]]-$V$2</f>
        <v>0.41447368421052677</v>
      </c>
      <c r="T8398" s="32">
        <f>((HybridRegressionPred[[#This Row],[YpredMatrixFactorization]]*HybridRegressionPred[[#This Row],[T1Update]])+(HybridRegressionPred[[#This Row],[YpredFuzzyRules]]*HybridRegressionPred[[#This Row],[T2Update]]))</f>
        <v>0.4387105263157895</v>
      </c>
    </row>
    <row r="8399" spans="1:20" x14ac:dyDescent="0.25">
      <c r="A8399">
        <v>0.76</v>
      </c>
      <c r="B8399">
        <v>0.75</v>
      </c>
      <c r="C8399">
        <v>0.75</v>
      </c>
      <c r="D8399">
        <v>0.83599999999999997</v>
      </c>
      <c r="E8399">
        <v>0.75900000000000001</v>
      </c>
      <c r="F8399">
        <v>0.9</v>
      </c>
      <c r="G8399">
        <v>0.76100000000000001</v>
      </c>
      <c r="H8399">
        <v>0.111184210526315</v>
      </c>
      <c r="I8399">
        <v>0.53881578947368403</v>
      </c>
      <c r="J8399">
        <v>0.35</v>
      </c>
      <c r="K8399" s="32">
        <f>POWER((HybridRegressionPred[[#This Row],[HybridYpred]]-HybridRegressionPred[[#This Row],[ActualOutput]]),2)</f>
        <v>5.7759999999999938E-3</v>
      </c>
      <c r="L8399" s="32">
        <f>POWER((HybridRegressionPred[[#This Row],[YpredMatrixFactorization]]-HybridRegressionPred[[#This Row],[ActualOutput]]),2)</f>
        <v>1.0000000000000019E-6</v>
      </c>
      <c r="M8399" s="32">
        <f>POWER((HybridRegressionPred[[#This Row],[YpredFuzzyRules]]-HybridRegressionPred[[#This Row],[ActualOutput]]),2)</f>
        <v>1.9600000000000003E-2</v>
      </c>
      <c r="N8399" s="32">
        <f>POWER((HybridRegressionPred[[#This Row],[YpredLasso]]-HybridRegressionPred[[#This Row],[ActualOutput]]),2)</f>
        <v>1.0000000000000019E-6</v>
      </c>
      <c r="O8399" s="32">
        <f>((HybridRegressionPred[[#This Row],[YpredMatrixFactorization]]*HybridRegressionPred[[#This Row],[theta1]])+(HybridRegressionPred[[#This Row],[YpredFuzzyRules]]*HybridRegressionPred[[#This Row],[theta2]]))</f>
        <v>0.56932302631578868</v>
      </c>
      <c r="P8399" s="32">
        <f>(HybridRegressionPred[[#This Row],[YpredLasso]]*$V$2)+HybridRegressionPred[[#This Row],[MF_F_Udiff]]</f>
        <v>0.81844078947368426</v>
      </c>
      <c r="Q8399" s="32">
        <f>POWER((HybridRegressionPred[[#This Row],[H_Sens1]]-HybridRegressionPred[[#This Row],[ActualOutput]]),2)</f>
        <v>3.4153258743074839E-3</v>
      </c>
      <c r="R8399" s="32">
        <f>(HybridRegressionPred[[#This Row],[theta1]]*(1-$V$2)/(HybridRegressionPred[[#This Row],[theta1]]+HybridRegressionPred[[#This Row],[theta2]]))</f>
        <v>8.5526315789473201E-2</v>
      </c>
      <c r="S8399" s="32">
        <f>1-HybridRegressionPred[[#This Row],[T1Update]]-$V$2</f>
        <v>0.41447368421052677</v>
      </c>
      <c r="T8399" s="32">
        <f>((HybridRegressionPred[[#This Row],[YpredMatrixFactorization]]*HybridRegressionPred[[#This Row],[T1Update]])+(HybridRegressionPred[[#This Row],[YpredFuzzyRules]]*HybridRegressionPred[[#This Row],[T2Update]]))</f>
        <v>0.43794078947368426</v>
      </c>
    </row>
    <row r="8400" spans="1:20" x14ac:dyDescent="0.25">
      <c r="A8400">
        <v>0.65</v>
      </c>
      <c r="B8400">
        <v>0.88</v>
      </c>
      <c r="C8400">
        <v>0.88</v>
      </c>
      <c r="D8400">
        <v>0.83799999999999997</v>
      </c>
      <c r="E8400">
        <v>0.78900000000000003</v>
      </c>
      <c r="F8400">
        <v>0.89</v>
      </c>
      <c r="G8400">
        <v>0.76100000000000001</v>
      </c>
      <c r="H8400">
        <v>6.9642857142857104E-2</v>
      </c>
      <c r="I8400">
        <v>0.58035714285714202</v>
      </c>
      <c r="J8400">
        <v>0.35</v>
      </c>
      <c r="K8400" s="32">
        <f>POWER((HybridRegressionPred[[#This Row],[HybridYpred]]-HybridRegressionPred[[#This Row],[ActualOutput]]),2)</f>
        <v>3.534399999999998E-2</v>
      </c>
      <c r="L8400" s="32">
        <f>POWER((HybridRegressionPred[[#This Row],[YpredMatrixFactorization]]-HybridRegressionPred[[#This Row],[ActualOutput]]),2)</f>
        <v>1.9321000000000005E-2</v>
      </c>
      <c r="M8400" s="32">
        <f>POWER((HybridRegressionPred[[#This Row],[YpredFuzzyRules]]-HybridRegressionPred[[#This Row],[ActualOutput]]),2)</f>
        <v>5.7599999999999998E-2</v>
      </c>
      <c r="N8400" s="32">
        <f>POWER((HybridRegressionPred[[#This Row],[YpredLasso]]-HybridRegressionPred[[#This Row],[ActualOutput]]),2)</f>
        <v>1.2320999999999997E-2</v>
      </c>
      <c r="O8400" s="32">
        <f>((HybridRegressionPred[[#This Row],[YpredMatrixFactorization]]*HybridRegressionPred[[#This Row],[theta1]])+(HybridRegressionPred[[#This Row],[YpredFuzzyRules]]*HybridRegressionPred[[#This Row],[theta2]]))</f>
        <v>0.57146607142857064</v>
      </c>
      <c r="P8400" s="32">
        <f>(HybridRegressionPred[[#This Row],[YpredLasso]]*$V$2)+HybridRegressionPred[[#This Row],[MF_F_Udiff]]</f>
        <v>0.82008928571428574</v>
      </c>
      <c r="Q8400" s="32">
        <f>POWER((HybridRegressionPred[[#This Row],[H_Sens1]]-HybridRegressionPred[[#This Row],[ActualOutput]]),2)</f>
        <v>2.8930365114795919E-2</v>
      </c>
      <c r="R8400" s="32">
        <f>(HybridRegressionPred[[#This Row],[theta1]]*(1-$V$2)/(HybridRegressionPred[[#This Row],[theta1]]+HybridRegressionPred[[#This Row],[theta2]]))</f>
        <v>5.357142857142861E-2</v>
      </c>
      <c r="S8400" s="32">
        <f>1-HybridRegressionPred[[#This Row],[T1Update]]-$V$2</f>
        <v>0.4464285714285714</v>
      </c>
      <c r="T8400" s="32">
        <f>((HybridRegressionPred[[#This Row],[YpredMatrixFactorization]]*HybridRegressionPred[[#This Row],[T1Update]])+(HybridRegressionPred[[#This Row],[YpredFuzzyRules]]*HybridRegressionPred[[#This Row],[T2Update]]))</f>
        <v>0.43958928571428574</v>
      </c>
    </row>
    <row r="8401" spans="1:20" x14ac:dyDescent="0.25">
      <c r="A8401">
        <v>0.84</v>
      </c>
      <c r="B8401">
        <v>0.88</v>
      </c>
      <c r="C8401">
        <v>0.88</v>
      </c>
      <c r="D8401">
        <v>0.78800000000000003</v>
      </c>
      <c r="E8401">
        <v>0.74199999999999999</v>
      </c>
      <c r="F8401">
        <v>0.81</v>
      </c>
      <c r="G8401">
        <v>0.76100000000000001</v>
      </c>
      <c r="H8401">
        <v>6.9642857142857104E-2</v>
      </c>
      <c r="I8401">
        <v>0.58035714285714202</v>
      </c>
      <c r="J8401">
        <v>0.35</v>
      </c>
      <c r="K8401" s="32">
        <f>POWER((HybridRegressionPred[[#This Row],[HybridYpred]]-HybridRegressionPred[[#This Row],[ActualOutput]]),2)</f>
        <v>2.7039999999999933E-3</v>
      </c>
      <c r="L8401" s="32">
        <f>POWER((HybridRegressionPred[[#This Row],[YpredMatrixFactorization]]-HybridRegressionPred[[#This Row],[ActualOutput]]),2)</f>
        <v>9.6039999999999945E-3</v>
      </c>
      <c r="M8401" s="32">
        <f>POWER((HybridRegressionPred[[#This Row],[YpredFuzzyRules]]-HybridRegressionPred[[#This Row],[ActualOutput]]),2)</f>
        <v>8.9999999999999499E-4</v>
      </c>
      <c r="N8401" s="32">
        <f>POWER((HybridRegressionPred[[#This Row],[YpredLasso]]-HybridRegressionPred[[#This Row],[ActualOutput]]),2)</f>
        <v>6.2409999999999939E-3</v>
      </c>
      <c r="O8401" s="32">
        <f>((HybridRegressionPred[[#This Row],[YpredMatrixFactorization]]*HybridRegressionPred[[#This Row],[theta1]])+(HybridRegressionPred[[#This Row],[YpredFuzzyRules]]*HybridRegressionPred[[#This Row],[theta2]]))</f>
        <v>0.52176428571428501</v>
      </c>
      <c r="P8401" s="32">
        <f>(HybridRegressionPred[[#This Row],[YpredLasso]]*$V$2)+HybridRegressionPred[[#This Row],[MF_F_Udiff]]</f>
        <v>0.78185714285714281</v>
      </c>
      <c r="Q8401" s="32">
        <f>POWER((HybridRegressionPred[[#This Row],[H_Sens1]]-HybridRegressionPred[[#This Row],[ActualOutput]]),2)</f>
        <v>3.3805918367346964E-3</v>
      </c>
      <c r="R8401" s="32">
        <f>(HybridRegressionPred[[#This Row],[theta1]]*(1-$V$2)/(HybridRegressionPred[[#This Row],[theta1]]+HybridRegressionPred[[#This Row],[theta2]]))</f>
        <v>5.357142857142861E-2</v>
      </c>
      <c r="S8401" s="32">
        <f>1-HybridRegressionPred[[#This Row],[T1Update]]-$V$2</f>
        <v>0.4464285714285714</v>
      </c>
      <c r="T8401" s="32">
        <f>((HybridRegressionPred[[#This Row],[YpredMatrixFactorization]]*HybridRegressionPred[[#This Row],[T1Update]])+(HybridRegressionPred[[#This Row],[YpredFuzzyRules]]*HybridRegressionPred[[#This Row],[T2Update]]))</f>
        <v>0.40135714285714286</v>
      </c>
    </row>
    <row r="8402" spans="1:20" x14ac:dyDescent="0.25">
      <c r="A8402">
        <v>0.55000000000000004</v>
      </c>
      <c r="B8402">
        <v>0.88</v>
      </c>
      <c r="C8402">
        <v>0.88</v>
      </c>
      <c r="D8402">
        <v>0.79200000000000004</v>
      </c>
      <c r="E8402">
        <v>0.79300000000000004</v>
      </c>
      <c r="F8402">
        <v>0.81</v>
      </c>
      <c r="G8402">
        <v>0.76100000000000001</v>
      </c>
      <c r="H8402">
        <v>6.9642857142857104E-2</v>
      </c>
      <c r="I8402">
        <v>0.58035714285714202</v>
      </c>
      <c r="J8402">
        <v>0.35</v>
      </c>
      <c r="K8402" s="32">
        <f>POWER((HybridRegressionPred[[#This Row],[HybridYpred]]-HybridRegressionPred[[#This Row],[ActualOutput]]),2)</f>
        <v>5.8563999999999998E-2</v>
      </c>
      <c r="L8402" s="32">
        <f>POWER((HybridRegressionPred[[#This Row],[YpredMatrixFactorization]]-HybridRegressionPred[[#This Row],[ActualOutput]]),2)</f>
        <v>5.9048999999999997E-2</v>
      </c>
      <c r="M8402" s="32">
        <f>POWER((HybridRegressionPred[[#This Row],[YpredFuzzyRules]]-HybridRegressionPred[[#This Row],[ActualOutput]]),2)</f>
        <v>6.7600000000000007E-2</v>
      </c>
      <c r="N8402" s="32">
        <f>POWER((HybridRegressionPred[[#This Row],[YpredLasso]]-HybridRegressionPred[[#This Row],[ActualOutput]]),2)</f>
        <v>4.4520999999999984E-2</v>
      </c>
      <c r="O8402" s="32">
        <f>((HybridRegressionPred[[#This Row],[YpredMatrixFactorization]]*HybridRegressionPred[[#This Row],[theta1]])+(HybridRegressionPred[[#This Row],[YpredFuzzyRules]]*HybridRegressionPred[[#This Row],[theta2]]))</f>
        <v>0.52531607142857073</v>
      </c>
      <c r="P8402" s="32">
        <f>(HybridRegressionPred[[#This Row],[YpredLasso]]*$V$2)+HybridRegressionPred[[#This Row],[MF_F_Udiff]]</f>
        <v>0.78458928571428577</v>
      </c>
      <c r="Q8402" s="32">
        <f>POWER((HybridRegressionPred[[#This Row],[H_Sens1]]-HybridRegressionPred[[#This Row],[ActualOutput]]),2)</f>
        <v>5.5032132971938777E-2</v>
      </c>
      <c r="R8402" s="32">
        <f>(HybridRegressionPred[[#This Row],[theta1]]*(1-$V$2)/(HybridRegressionPred[[#This Row],[theta1]]+HybridRegressionPred[[#This Row],[theta2]]))</f>
        <v>5.357142857142861E-2</v>
      </c>
      <c r="S8402" s="32">
        <f>1-HybridRegressionPred[[#This Row],[T1Update]]-$V$2</f>
        <v>0.4464285714285714</v>
      </c>
      <c r="T8402" s="32">
        <f>((HybridRegressionPred[[#This Row],[YpredMatrixFactorization]]*HybridRegressionPred[[#This Row],[T1Update]])+(HybridRegressionPred[[#This Row],[YpredFuzzyRules]]*HybridRegressionPred[[#This Row],[T2Update]]))</f>
        <v>0.40408928571428576</v>
      </c>
    </row>
    <row r="8403" spans="1:20" x14ac:dyDescent="0.25">
      <c r="A8403">
        <v>0.77</v>
      </c>
      <c r="B8403">
        <v>0.88</v>
      </c>
      <c r="C8403">
        <v>0.88</v>
      </c>
      <c r="D8403">
        <v>0.78</v>
      </c>
      <c r="E8403">
        <v>0.61899999999999999</v>
      </c>
      <c r="F8403">
        <v>0.81</v>
      </c>
      <c r="G8403">
        <v>0.76100000000000001</v>
      </c>
      <c r="H8403">
        <v>6.9642857142857104E-2</v>
      </c>
      <c r="I8403">
        <v>0.58035714285714202</v>
      </c>
      <c r="J8403">
        <v>0.35</v>
      </c>
      <c r="K8403" s="32">
        <f>POWER((HybridRegressionPred[[#This Row],[HybridYpred]]-HybridRegressionPred[[#This Row],[ActualOutput]]),2)</f>
        <v>1.0000000000000018E-4</v>
      </c>
      <c r="L8403" s="32">
        <f>POWER((HybridRegressionPred[[#This Row],[YpredMatrixFactorization]]-HybridRegressionPred[[#This Row],[ActualOutput]]),2)</f>
        <v>2.2801000000000005E-2</v>
      </c>
      <c r="M8403" s="32">
        <f>POWER((HybridRegressionPred[[#This Row],[YpredFuzzyRules]]-HybridRegressionPred[[#This Row],[ActualOutput]]),2)</f>
        <v>1.6000000000000029E-3</v>
      </c>
      <c r="N8403" s="32">
        <f>POWER((HybridRegressionPred[[#This Row],[YpredLasso]]-HybridRegressionPred[[#This Row],[ActualOutput]]),2)</f>
        <v>8.1000000000000139E-5</v>
      </c>
      <c r="O8403" s="32">
        <f>((HybridRegressionPred[[#This Row],[YpredMatrixFactorization]]*HybridRegressionPred[[#This Row],[theta1]])+(HybridRegressionPred[[#This Row],[YpredFuzzyRules]]*HybridRegressionPred[[#This Row],[theta2]]))</f>
        <v>0.51319821428571355</v>
      </c>
      <c r="P8403" s="32">
        <f>(HybridRegressionPred[[#This Row],[YpredLasso]]*$V$2)+HybridRegressionPred[[#This Row],[MF_F_Udiff]]</f>
        <v>0.77526785714285718</v>
      </c>
      <c r="Q8403" s="32">
        <f>POWER((HybridRegressionPred[[#This Row],[H_Sens1]]-HybridRegressionPred[[#This Row],[ActualOutput]]),2)</f>
        <v>2.7750318877551175E-5</v>
      </c>
      <c r="R8403" s="32">
        <f>(HybridRegressionPred[[#This Row],[theta1]]*(1-$V$2)/(HybridRegressionPred[[#This Row],[theta1]]+HybridRegressionPred[[#This Row],[theta2]]))</f>
        <v>5.357142857142861E-2</v>
      </c>
      <c r="S8403" s="32">
        <f>1-HybridRegressionPred[[#This Row],[T1Update]]-$V$2</f>
        <v>0.4464285714285714</v>
      </c>
      <c r="T8403" s="32">
        <f>((HybridRegressionPred[[#This Row],[YpredMatrixFactorization]]*HybridRegressionPred[[#This Row],[T1Update]])+(HybridRegressionPred[[#This Row],[YpredFuzzyRules]]*HybridRegressionPred[[#This Row],[T2Update]]))</f>
        <v>0.39476785714285717</v>
      </c>
    </row>
    <row r="8404" spans="1:20" x14ac:dyDescent="0.25">
      <c r="A8404">
        <v>0.87</v>
      </c>
      <c r="B8404">
        <v>0.88</v>
      </c>
      <c r="C8404">
        <v>0.88</v>
      </c>
      <c r="D8404">
        <v>0.79800000000000004</v>
      </c>
      <c r="E8404">
        <v>0.88300000000000001</v>
      </c>
      <c r="F8404">
        <v>0.81</v>
      </c>
      <c r="G8404">
        <v>0.76100000000000001</v>
      </c>
      <c r="H8404">
        <v>6.9642857142857104E-2</v>
      </c>
      <c r="I8404">
        <v>0.58035714285714202</v>
      </c>
      <c r="J8404">
        <v>0.35</v>
      </c>
      <c r="K8404" s="32">
        <f>POWER((HybridRegressionPred[[#This Row],[HybridYpred]]-HybridRegressionPred[[#This Row],[ActualOutput]]),2)</f>
        <v>5.1839999999999933E-3</v>
      </c>
      <c r="L8404" s="32">
        <f>POWER((HybridRegressionPred[[#This Row],[YpredMatrixFactorization]]-HybridRegressionPred[[#This Row],[ActualOutput]]),2)</f>
        <v>1.6900000000000031E-4</v>
      </c>
      <c r="M8404" s="32">
        <f>POWER((HybridRegressionPred[[#This Row],[YpredFuzzyRules]]-HybridRegressionPred[[#This Row],[ActualOutput]]),2)</f>
        <v>3.599999999999993E-3</v>
      </c>
      <c r="N8404" s="32">
        <f>POWER((HybridRegressionPred[[#This Row],[YpredLasso]]-HybridRegressionPred[[#This Row],[ActualOutput]]),2)</f>
        <v>1.1880999999999997E-2</v>
      </c>
      <c r="O8404" s="32">
        <f>((HybridRegressionPred[[#This Row],[YpredMatrixFactorization]]*HybridRegressionPred[[#This Row],[theta1]])+(HybridRegressionPred[[#This Row],[YpredFuzzyRules]]*HybridRegressionPred[[#This Row],[theta2]]))</f>
        <v>0.53158392857142789</v>
      </c>
      <c r="P8404" s="32">
        <f>(HybridRegressionPred[[#This Row],[YpredLasso]]*$V$2)+HybridRegressionPred[[#This Row],[MF_F_Udiff]]</f>
        <v>0.7894107142857143</v>
      </c>
      <c r="Q8404" s="32">
        <f>POWER((HybridRegressionPred[[#This Row],[H_Sens1]]-HybridRegressionPred[[#This Row],[ActualOutput]]),2)</f>
        <v>6.4946329719387727E-3</v>
      </c>
      <c r="R8404" s="32">
        <f>(HybridRegressionPred[[#This Row],[theta1]]*(1-$V$2)/(HybridRegressionPred[[#This Row],[theta1]]+HybridRegressionPred[[#This Row],[theta2]]))</f>
        <v>5.357142857142861E-2</v>
      </c>
      <c r="S8404" s="32">
        <f>1-HybridRegressionPred[[#This Row],[T1Update]]-$V$2</f>
        <v>0.4464285714285714</v>
      </c>
      <c r="T8404" s="32">
        <f>((HybridRegressionPred[[#This Row],[YpredMatrixFactorization]]*HybridRegressionPred[[#This Row],[T1Update]])+(HybridRegressionPred[[#This Row],[YpredFuzzyRules]]*HybridRegressionPred[[#This Row],[T2Update]]))</f>
        <v>0.40891071428571429</v>
      </c>
    </row>
    <row r="8405" spans="1:20" x14ac:dyDescent="0.25">
      <c r="A8405">
        <v>0.9</v>
      </c>
      <c r="B8405">
        <v>0.88</v>
      </c>
      <c r="C8405">
        <v>0.88</v>
      </c>
      <c r="D8405">
        <v>0.80100000000000005</v>
      </c>
      <c r="E8405">
        <v>0.92700000000000005</v>
      </c>
      <c r="F8405">
        <v>0.81</v>
      </c>
      <c r="G8405">
        <v>0.76100000000000001</v>
      </c>
      <c r="H8405">
        <v>6.9642857142857104E-2</v>
      </c>
      <c r="I8405">
        <v>0.58035714285714202</v>
      </c>
      <c r="J8405">
        <v>0.35</v>
      </c>
      <c r="K8405" s="32">
        <f>POWER((HybridRegressionPred[[#This Row],[HybridYpred]]-HybridRegressionPred[[#This Row],[ActualOutput]]),2)</f>
        <v>9.8009999999999955E-3</v>
      </c>
      <c r="L8405" s="32">
        <f>POWER((HybridRegressionPred[[#This Row],[YpredMatrixFactorization]]-HybridRegressionPred[[#This Row],[ActualOutput]]),2)</f>
        <v>7.2900000000000135E-4</v>
      </c>
      <c r="M8405" s="32">
        <f>POWER((HybridRegressionPred[[#This Row],[YpredFuzzyRules]]-HybridRegressionPred[[#This Row],[ActualOutput]]),2)</f>
        <v>8.0999999999999944E-3</v>
      </c>
      <c r="N8405" s="32">
        <f>POWER((HybridRegressionPred[[#This Row],[YpredLasso]]-HybridRegressionPred[[#This Row],[ActualOutput]]),2)</f>
        <v>1.9321000000000005E-2</v>
      </c>
      <c r="O8405" s="32">
        <f>((HybridRegressionPred[[#This Row],[YpredMatrixFactorization]]*HybridRegressionPred[[#This Row],[theta1]])+(HybridRegressionPred[[#This Row],[YpredFuzzyRules]]*HybridRegressionPred[[#This Row],[theta2]]))</f>
        <v>0.53464821428571363</v>
      </c>
      <c r="P8405" s="32">
        <f>(HybridRegressionPred[[#This Row],[YpredLasso]]*$V$2)+HybridRegressionPred[[#This Row],[MF_F_Udiff]]</f>
        <v>0.79176785714285725</v>
      </c>
      <c r="Q8405" s="32">
        <f>POWER((HybridRegressionPred[[#This Row],[H_Sens1]]-HybridRegressionPred[[#This Row],[ActualOutput]]),2)</f>
        <v>1.1714196747448962E-2</v>
      </c>
      <c r="R8405" s="32">
        <f>(HybridRegressionPred[[#This Row],[theta1]]*(1-$V$2)/(HybridRegressionPred[[#This Row],[theta1]]+HybridRegressionPred[[#This Row],[theta2]]))</f>
        <v>5.357142857142861E-2</v>
      </c>
      <c r="S8405" s="32">
        <f>1-HybridRegressionPred[[#This Row],[T1Update]]-$V$2</f>
        <v>0.4464285714285714</v>
      </c>
      <c r="T8405" s="32">
        <f>((HybridRegressionPred[[#This Row],[YpredMatrixFactorization]]*HybridRegressionPred[[#This Row],[T1Update]])+(HybridRegressionPred[[#This Row],[YpredFuzzyRules]]*HybridRegressionPred[[#This Row],[T2Update]]))</f>
        <v>0.41126785714285718</v>
      </c>
    </row>
    <row r="8406" spans="1:20" x14ac:dyDescent="0.25">
      <c r="A8406">
        <v>0.86</v>
      </c>
      <c r="B8406">
        <v>1</v>
      </c>
      <c r="C8406">
        <v>1</v>
      </c>
      <c r="D8406">
        <v>0.76400000000000001</v>
      </c>
      <c r="E8406">
        <v>0.85599999999999998</v>
      </c>
      <c r="F8406">
        <v>0.76</v>
      </c>
      <c r="G8406">
        <v>0.76100000000000001</v>
      </c>
      <c r="H8406">
        <v>4.1489361702127601E-2</v>
      </c>
      <c r="I8406">
        <v>0.608510638297872</v>
      </c>
      <c r="J8406">
        <v>0.35</v>
      </c>
      <c r="K8406" s="32">
        <f>POWER((HybridRegressionPred[[#This Row],[HybridYpred]]-HybridRegressionPred[[#This Row],[ActualOutput]]),2)</f>
        <v>9.215999999999995E-3</v>
      </c>
      <c r="L8406" s="32">
        <f>POWER((HybridRegressionPred[[#This Row],[YpredMatrixFactorization]]-HybridRegressionPred[[#This Row],[ActualOutput]]),2)</f>
        <v>1.600000000000003E-5</v>
      </c>
      <c r="M8406" s="32">
        <f>POWER((HybridRegressionPred[[#This Row],[YpredFuzzyRules]]-HybridRegressionPred[[#This Row],[ActualOutput]]),2)</f>
        <v>9.999999999999995E-3</v>
      </c>
      <c r="N8406" s="32">
        <f>POWER((HybridRegressionPred[[#This Row],[YpredLasso]]-HybridRegressionPred[[#This Row],[ActualOutput]]),2)</f>
        <v>9.8009999999999955E-3</v>
      </c>
      <c r="O8406" s="32">
        <f>((HybridRegressionPred[[#This Row],[YpredMatrixFactorization]]*HybridRegressionPred[[#This Row],[theta1]])+(HybridRegressionPred[[#This Row],[YpredFuzzyRules]]*HybridRegressionPred[[#This Row],[theta2]]))</f>
        <v>0.49798297872340391</v>
      </c>
      <c r="P8406" s="32">
        <f>(HybridRegressionPred[[#This Row],[YpredLasso]]*$V$2)+HybridRegressionPred[[#This Row],[MF_F_Udiff]]</f>
        <v>0.76356382978723403</v>
      </c>
      <c r="Q8406" s="32">
        <f>POWER((HybridRegressionPred[[#This Row],[H_Sens1]]-HybridRegressionPred[[#This Row],[ActualOutput]]),2)</f>
        <v>9.2999349253055693E-3</v>
      </c>
      <c r="R8406" s="32">
        <f>(HybridRegressionPred[[#This Row],[theta1]]*(1-$V$2)/(HybridRegressionPred[[#This Row],[theta1]]+HybridRegressionPred[[#This Row],[theta2]]))</f>
        <v>3.1914893617021253E-2</v>
      </c>
      <c r="S8406" s="32">
        <f>1-HybridRegressionPred[[#This Row],[T1Update]]-$V$2</f>
        <v>0.46808510638297873</v>
      </c>
      <c r="T8406" s="32">
        <f>((HybridRegressionPred[[#This Row],[YpredMatrixFactorization]]*HybridRegressionPred[[#This Row],[T1Update]])+(HybridRegressionPred[[#This Row],[YpredFuzzyRules]]*HybridRegressionPred[[#This Row],[T2Update]]))</f>
        <v>0.38306382978723408</v>
      </c>
    </row>
    <row r="8407" spans="1:20" x14ac:dyDescent="0.25">
      <c r="A8407">
        <v>0.83</v>
      </c>
      <c r="B8407">
        <v>1</v>
      </c>
      <c r="C8407">
        <v>1</v>
      </c>
      <c r="D8407">
        <v>0.75900000000000001</v>
      </c>
      <c r="E8407">
        <v>0.71799999999999997</v>
      </c>
      <c r="F8407">
        <v>0.76</v>
      </c>
      <c r="G8407">
        <v>0.76100000000000001</v>
      </c>
      <c r="H8407">
        <v>4.1489361702127601E-2</v>
      </c>
      <c r="I8407">
        <v>0.608510638297872</v>
      </c>
      <c r="J8407">
        <v>0.35</v>
      </c>
      <c r="K8407" s="32">
        <f>POWER((HybridRegressionPred[[#This Row],[HybridYpred]]-HybridRegressionPred[[#This Row],[ActualOutput]]),2)</f>
        <v>5.0409999999999934E-3</v>
      </c>
      <c r="L8407" s="32">
        <f>POWER((HybridRegressionPred[[#This Row],[YpredMatrixFactorization]]-HybridRegressionPred[[#This Row],[ActualOutput]]),2)</f>
        <v>1.2543999999999998E-2</v>
      </c>
      <c r="M8407" s="32">
        <f>POWER((HybridRegressionPred[[#This Row],[YpredFuzzyRules]]-HybridRegressionPred[[#This Row],[ActualOutput]]),2)</f>
        <v>4.8999999999999929E-3</v>
      </c>
      <c r="N8407" s="32">
        <f>POWER((HybridRegressionPred[[#This Row],[YpredLasso]]-HybridRegressionPred[[#This Row],[ActualOutput]]),2)</f>
        <v>4.7609999999999935E-3</v>
      </c>
      <c r="O8407" s="32">
        <f>((HybridRegressionPred[[#This Row],[YpredMatrixFactorization]]*HybridRegressionPred[[#This Row],[theta1]])+(HybridRegressionPred[[#This Row],[YpredFuzzyRules]]*HybridRegressionPred[[#This Row],[theta2]]))</f>
        <v>0.4922574468085103</v>
      </c>
      <c r="P8407" s="32">
        <f>(HybridRegressionPred[[#This Row],[YpredLasso]]*$V$2)+HybridRegressionPred[[#This Row],[MF_F_Udiff]]</f>
        <v>0.75915957446808513</v>
      </c>
      <c r="Q8407" s="32">
        <f>POWER((HybridRegressionPred[[#This Row],[H_Sens1]]-HybridRegressionPred[[#This Row],[ActualOutput]]),2)</f>
        <v>5.0183658895427705E-3</v>
      </c>
      <c r="R8407" s="32">
        <f>(HybridRegressionPred[[#This Row],[theta1]]*(1-$V$2)/(HybridRegressionPred[[#This Row],[theta1]]+HybridRegressionPred[[#This Row],[theta2]]))</f>
        <v>3.1914893617021253E-2</v>
      </c>
      <c r="S8407" s="32">
        <f>1-HybridRegressionPred[[#This Row],[T1Update]]-$V$2</f>
        <v>0.46808510638297873</v>
      </c>
      <c r="T8407" s="32">
        <f>((HybridRegressionPred[[#This Row],[YpredMatrixFactorization]]*HybridRegressionPred[[#This Row],[T1Update]])+(HybridRegressionPred[[#This Row],[YpredFuzzyRules]]*HybridRegressionPred[[#This Row],[T2Update]]))</f>
        <v>0.37865957446808512</v>
      </c>
    </row>
    <row r="8408" spans="1:20" x14ac:dyDescent="0.25">
      <c r="A8408">
        <v>0.78</v>
      </c>
      <c r="B8408">
        <v>1</v>
      </c>
      <c r="C8408">
        <v>1</v>
      </c>
      <c r="D8408">
        <v>0.76600000000000001</v>
      </c>
      <c r="E8408">
        <v>0.88600000000000001</v>
      </c>
      <c r="F8408">
        <v>0.76</v>
      </c>
      <c r="G8408">
        <v>0.76100000000000001</v>
      </c>
      <c r="H8408">
        <v>4.1489361702127601E-2</v>
      </c>
      <c r="I8408">
        <v>0.608510638297872</v>
      </c>
      <c r="J8408">
        <v>0.35</v>
      </c>
      <c r="K8408" s="32">
        <f>POWER((HybridRegressionPred[[#This Row],[HybridYpred]]-HybridRegressionPred[[#This Row],[ActualOutput]]),2)</f>
        <v>1.9600000000000035E-4</v>
      </c>
      <c r="L8408" s="32">
        <f>POWER((HybridRegressionPred[[#This Row],[YpredMatrixFactorization]]-HybridRegressionPred[[#This Row],[ActualOutput]]),2)</f>
        <v>1.1235999999999996E-2</v>
      </c>
      <c r="M8408" s="32">
        <f>POWER((HybridRegressionPred[[#This Row],[YpredFuzzyRules]]-HybridRegressionPred[[#This Row],[ActualOutput]]),2)</f>
        <v>4.0000000000000072E-4</v>
      </c>
      <c r="N8408" s="32">
        <f>POWER((HybridRegressionPred[[#This Row],[YpredLasso]]-HybridRegressionPred[[#This Row],[ActualOutput]]),2)</f>
        <v>3.6100000000000064E-4</v>
      </c>
      <c r="O8408" s="32">
        <f>((HybridRegressionPred[[#This Row],[YpredMatrixFactorization]]*HybridRegressionPred[[#This Row],[theta1]])+(HybridRegressionPred[[#This Row],[YpredFuzzyRules]]*HybridRegressionPred[[#This Row],[theta2]]))</f>
        <v>0.49922765957446774</v>
      </c>
      <c r="P8408" s="32">
        <f>(HybridRegressionPred[[#This Row],[YpredLasso]]*$V$2)+HybridRegressionPred[[#This Row],[MF_F_Udiff]]</f>
        <v>0.76452127659574476</v>
      </c>
      <c r="Q8408" s="32">
        <f>POWER((HybridRegressionPred[[#This Row],[H_Sens1]]-HybridRegressionPred[[#This Row],[ActualOutput]]),2)</f>
        <v>2.395908782254398E-4</v>
      </c>
      <c r="R8408" s="32">
        <f>(HybridRegressionPred[[#This Row],[theta1]]*(1-$V$2)/(HybridRegressionPred[[#This Row],[theta1]]+HybridRegressionPred[[#This Row],[theta2]]))</f>
        <v>3.1914893617021253E-2</v>
      </c>
      <c r="S8408" s="32">
        <f>1-HybridRegressionPred[[#This Row],[T1Update]]-$V$2</f>
        <v>0.46808510638297873</v>
      </c>
      <c r="T8408" s="32">
        <f>((HybridRegressionPred[[#This Row],[YpredMatrixFactorization]]*HybridRegressionPred[[#This Row],[T1Update]])+(HybridRegressionPred[[#This Row],[YpredFuzzyRules]]*HybridRegressionPred[[#This Row],[T2Update]]))</f>
        <v>0.3840212765957447</v>
      </c>
    </row>
    <row r="8409" spans="1:20" x14ac:dyDescent="0.25">
      <c r="A8409">
        <v>0.6</v>
      </c>
      <c r="B8409">
        <v>1</v>
      </c>
      <c r="C8409">
        <v>1</v>
      </c>
      <c r="D8409">
        <v>0.76600000000000001</v>
      </c>
      <c r="E8409">
        <v>0.90600000000000003</v>
      </c>
      <c r="F8409">
        <v>0.76</v>
      </c>
      <c r="G8409">
        <v>0.76100000000000001</v>
      </c>
      <c r="H8409">
        <v>4.1489361702127601E-2</v>
      </c>
      <c r="I8409">
        <v>0.608510638297872</v>
      </c>
      <c r="J8409">
        <v>0.35</v>
      </c>
      <c r="K8409" s="32">
        <f>POWER((HybridRegressionPred[[#This Row],[HybridYpred]]-HybridRegressionPred[[#This Row],[ActualOutput]]),2)</f>
        <v>2.7556000000000011E-2</v>
      </c>
      <c r="L8409" s="32">
        <f>POWER((HybridRegressionPred[[#This Row],[YpredMatrixFactorization]]-HybridRegressionPred[[#This Row],[ActualOutput]]),2)</f>
        <v>9.3636000000000025E-2</v>
      </c>
      <c r="M8409" s="32">
        <f>POWER((HybridRegressionPred[[#This Row],[YpredFuzzyRules]]-HybridRegressionPred[[#This Row],[ActualOutput]]),2)</f>
        <v>2.5600000000000012E-2</v>
      </c>
      <c r="N8409" s="32">
        <f>POWER((HybridRegressionPred[[#This Row],[YpredLasso]]-HybridRegressionPred[[#This Row],[ActualOutput]]),2)</f>
        <v>2.592100000000001E-2</v>
      </c>
      <c r="O8409" s="32">
        <f>((HybridRegressionPred[[#This Row],[YpredMatrixFactorization]]*HybridRegressionPred[[#This Row],[theta1]])+(HybridRegressionPred[[#This Row],[YpredFuzzyRules]]*HybridRegressionPred[[#This Row],[theta2]]))</f>
        <v>0.50005744680851028</v>
      </c>
      <c r="P8409" s="32">
        <f>(HybridRegressionPred[[#This Row],[YpredLasso]]*$V$2)+HybridRegressionPred[[#This Row],[MF_F_Udiff]]</f>
        <v>0.76515957446808514</v>
      </c>
      <c r="Q8409" s="32">
        <f>POWER((HybridRegressionPred[[#This Row],[H_Sens1]]-HybridRegressionPred[[#This Row],[ActualOutput]]),2)</f>
        <v>2.7277685038478966E-2</v>
      </c>
      <c r="R8409" s="32">
        <f>(HybridRegressionPred[[#This Row],[theta1]]*(1-$V$2)/(HybridRegressionPred[[#This Row],[theta1]]+HybridRegressionPred[[#This Row],[theta2]]))</f>
        <v>3.1914893617021253E-2</v>
      </c>
      <c r="S8409" s="32">
        <f>1-HybridRegressionPred[[#This Row],[T1Update]]-$V$2</f>
        <v>0.46808510638297873</v>
      </c>
      <c r="T8409" s="32">
        <f>((HybridRegressionPred[[#This Row],[YpredMatrixFactorization]]*HybridRegressionPred[[#This Row],[T1Update]])+(HybridRegressionPred[[#This Row],[YpredFuzzyRules]]*HybridRegressionPred[[#This Row],[T2Update]]))</f>
        <v>0.38465957446808513</v>
      </c>
    </row>
    <row r="8410" spans="1:20" x14ac:dyDescent="0.25">
      <c r="A8410">
        <v>0.73</v>
      </c>
      <c r="B8410">
        <v>1</v>
      </c>
      <c r="C8410">
        <v>1</v>
      </c>
      <c r="D8410">
        <v>0.76700000000000002</v>
      </c>
      <c r="E8410">
        <v>0.91100000000000003</v>
      </c>
      <c r="F8410">
        <v>0.76</v>
      </c>
      <c r="G8410">
        <v>0.76100000000000001</v>
      </c>
      <c r="H8410">
        <v>4.1489361702127601E-2</v>
      </c>
      <c r="I8410">
        <v>0.608510638297872</v>
      </c>
      <c r="J8410">
        <v>0.35</v>
      </c>
      <c r="K8410" s="32">
        <f>POWER((HybridRegressionPred[[#This Row],[HybridYpred]]-HybridRegressionPred[[#This Row],[ActualOutput]]),2)</f>
        <v>1.3690000000000024E-3</v>
      </c>
      <c r="L8410" s="32">
        <f>POWER((HybridRegressionPred[[#This Row],[YpredMatrixFactorization]]-HybridRegressionPred[[#This Row],[ActualOutput]]),2)</f>
        <v>3.2761000000000019E-2</v>
      </c>
      <c r="M8410" s="32">
        <f>POWER((HybridRegressionPred[[#This Row],[YpredFuzzyRules]]-HybridRegressionPred[[#This Row],[ActualOutput]]),2)</f>
        <v>9.000000000000016E-4</v>
      </c>
      <c r="N8410" s="32">
        <f>POWER((HybridRegressionPred[[#This Row],[YpredLasso]]-HybridRegressionPred[[#This Row],[ActualOutput]]),2)</f>
        <v>9.6100000000000167E-4</v>
      </c>
      <c r="O8410" s="32">
        <f>((HybridRegressionPred[[#This Row],[YpredMatrixFactorization]]*HybridRegressionPred[[#This Row],[theta1]])+(HybridRegressionPred[[#This Row],[YpredFuzzyRules]]*HybridRegressionPred[[#This Row],[theta2]]))</f>
        <v>0.50026489361702098</v>
      </c>
      <c r="P8410" s="32">
        <f>(HybridRegressionPred[[#This Row],[YpredLasso]]*$V$2)+HybridRegressionPred[[#This Row],[MF_F_Udiff]]</f>
        <v>0.76531914893617026</v>
      </c>
      <c r="Q8410" s="32">
        <f>POWER((HybridRegressionPred[[#This Row],[H_Sens1]]-HybridRegressionPred[[#This Row],[ActualOutput]]),2)</f>
        <v>1.2474422815753779E-3</v>
      </c>
      <c r="R8410" s="32">
        <f>(HybridRegressionPred[[#This Row],[theta1]]*(1-$V$2)/(HybridRegressionPred[[#This Row],[theta1]]+HybridRegressionPred[[#This Row],[theta2]]))</f>
        <v>3.1914893617021253E-2</v>
      </c>
      <c r="S8410" s="32">
        <f>1-HybridRegressionPred[[#This Row],[T1Update]]-$V$2</f>
        <v>0.46808510638297873</v>
      </c>
      <c r="T8410" s="32">
        <f>((HybridRegressionPred[[#This Row],[YpredMatrixFactorization]]*HybridRegressionPred[[#This Row],[T1Update]])+(HybridRegressionPred[[#This Row],[YpredFuzzyRules]]*HybridRegressionPred[[#This Row],[T2Update]]))</f>
        <v>0.38481914893617025</v>
      </c>
    </row>
    <row r="8411" spans="1:20" x14ac:dyDescent="0.25">
      <c r="A8411">
        <v>0.84</v>
      </c>
      <c r="B8411">
        <v>1</v>
      </c>
      <c r="C8411">
        <v>1</v>
      </c>
      <c r="D8411">
        <v>0.76500000000000001</v>
      </c>
      <c r="E8411">
        <v>0.87</v>
      </c>
      <c r="F8411">
        <v>0.76</v>
      </c>
      <c r="G8411">
        <v>0.76100000000000001</v>
      </c>
      <c r="H8411">
        <v>4.1489361702127601E-2</v>
      </c>
      <c r="I8411">
        <v>0.608510638297872</v>
      </c>
      <c r="J8411">
        <v>0.35</v>
      </c>
      <c r="K8411" s="32">
        <f>POWER((HybridRegressionPred[[#This Row],[HybridYpred]]-HybridRegressionPred[[#This Row],[ActualOutput]]),2)</f>
        <v>5.6249999999999937E-3</v>
      </c>
      <c r="L8411" s="32">
        <f>POWER((HybridRegressionPred[[#This Row],[YpredMatrixFactorization]]-HybridRegressionPred[[#This Row],[ActualOutput]]),2)</f>
        <v>9.000000000000016E-4</v>
      </c>
      <c r="M8411" s="32">
        <f>POWER((HybridRegressionPred[[#This Row],[YpredFuzzyRules]]-HybridRegressionPred[[#This Row],[ActualOutput]]),2)</f>
        <v>6.3999999999999934E-3</v>
      </c>
      <c r="N8411" s="32">
        <f>POWER((HybridRegressionPred[[#This Row],[YpredLasso]]-HybridRegressionPred[[#This Row],[ActualOutput]]),2)</f>
        <v>6.2409999999999939E-3</v>
      </c>
      <c r="O8411" s="32">
        <f>((HybridRegressionPred[[#This Row],[YpredMatrixFactorization]]*HybridRegressionPred[[#This Row],[theta1]])+(HybridRegressionPred[[#This Row],[YpredFuzzyRules]]*HybridRegressionPred[[#This Row],[theta2]]))</f>
        <v>0.49856382978723374</v>
      </c>
      <c r="P8411" s="32">
        <f>(HybridRegressionPred[[#This Row],[YpredLasso]]*$V$2)+HybridRegressionPred[[#This Row],[MF_F_Udiff]]</f>
        <v>0.76401063829787241</v>
      </c>
      <c r="Q8411" s="32">
        <f>POWER((HybridRegressionPred[[#This Row],[H_Sens1]]-HybridRegressionPred[[#This Row],[ActualOutput]]),2)</f>
        <v>5.7743830918967698E-3</v>
      </c>
      <c r="R8411" s="32">
        <f>(HybridRegressionPred[[#This Row],[theta1]]*(1-$V$2)/(HybridRegressionPred[[#This Row],[theta1]]+HybridRegressionPred[[#This Row],[theta2]]))</f>
        <v>3.1914893617021253E-2</v>
      </c>
      <c r="S8411" s="32">
        <f>1-HybridRegressionPred[[#This Row],[T1Update]]-$V$2</f>
        <v>0.46808510638297873</v>
      </c>
      <c r="T8411" s="32">
        <f>((HybridRegressionPred[[#This Row],[YpredMatrixFactorization]]*HybridRegressionPred[[#This Row],[T1Update]])+(HybridRegressionPred[[#This Row],[YpredFuzzyRules]]*HybridRegressionPred[[#This Row],[T2Update]]))</f>
        <v>0.38351063829787235</v>
      </c>
    </row>
    <row r="8412" spans="1:20" x14ac:dyDescent="0.25">
      <c r="A8412">
        <v>0.7</v>
      </c>
      <c r="B8412">
        <v>0.13</v>
      </c>
      <c r="C8412">
        <v>0.13</v>
      </c>
      <c r="D8412">
        <v>0.80900000000000005</v>
      </c>
      <c r="E8412">
        <v>0.83499999999999996</v>
      </c>
      <c r="F8412">
        <v>0.7</v>
      </c>
      <c r="G8412">
        <v>0.76100000000000001</v>
      </c>
      <c r="H8412">
        <v>0.65</v>
      </c>
      <c r="I8412">
        <v>0</v>
      </c>
      <c r="J8412">
        <v>0.35</v>
      </c>
      <c r="K8412" s="32">
        <f>POWER((HybridRegressionPred[[#This Row],[HybridYpred]]-HybridRegressionPred[[#This Row],[ActualOutput]]),2)</f>
        <v>1.1881000000000022E-2</v>
      </c>
      <c r="L8412" s="32">
        <f>POWER((HybridRegressionPred[[#This Row],[YpredMatrixFactorization]]-HybridRegressionPred[[#This Row],[ActualOutput]]),2)</f>
        <v>1.8225000000000002E-2</v>
      </c>
      <c r="M8412" s="32">
        <f>POWER((HybridRegressionPred[[#This Row],[YpredFuzzyRules]]-HybridRegressionPred[[#This Row],[ActualOutput]]),2)</f>
        <v>0</v>
      </c>
      <c r="N8412" s="32">
        <f>POWER((HybridRegressionPred[[#This Row],[YpredLasso]]-HybridRegressionPred[[#This Row],[ActualOutput]]),2)</f>
        <v>3.7210000000000064E-3</v>
      </c>
      <c r="O841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412" s="32">
        <f>(HybridRegressionPred[[#This Row],[YpredLasso]]*$V$2)+HybridRegressionPred[[#This Row],[MF_F_Udiff]]</f>
        <v>0.79800000000000004</v>
      </c>
      <c r="Q8412" s="32">
        <f>POWER((HybridRegressionPred[[#This Row],[H_Sens1]]-HybridRegressionPred[[#This Row],[ActualOutput]]),2)</f>
        <v>9.604000000000017E-3</v>
      </c>
      <c r="R8412" s="32">
        <f>(HybridRegressionPred[[#This Row],[theta1]]*(1-$V$2)/(HybridRegressionPred[[#This Row],[theta1]]+HybridRegressionPred[[#This Row],[theta2]]))</f>
        <v>0.5</v>
      </c>
      <c r="S8412" s="32">
        <f>1-HybridRegressionPred[[#This Row],[T1Update]]-$V$2</f>
        <v>0</v>
      </c>
      <c r="T841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413" spans="1:20" x14ac:dyDescent="0.25">
      <c r="A8413">
        <v>0.69</v>
      </c>
      <c r="B8413">
        <v>0.13</v>
      </c>
      <c r="C8413">
        <v>0.13</v>
      </c>
      <c r="D8413">
        <v>0.78200000000000003</v>
      </c>
      <c r="E8413">
        <v>0.79400000000000004</v>
      </c>
      <c r="F8413">
        <v>0.69</v>
      </c>
      <c r="G8413">
        <v>0.76100000000000001</v>
      </c>
      <c r="H8413">
        <v>0.65</v>
      </c>
      <c r="I8413">
        <v>0</v>
      </c>
      <c r="J8413">
        <v>0.35</v>
      </c>
      <c r="K8413" s="32">
        <f>POWER((HybridRegressionPred[[#This Row],[HybridYpred]]-HybridRegressionPred[[#This Row],[ActualOutput]]),2)</f>
        <v>8.4640000000000149E-3</v>
      </c>
      <c r="L8413" s="32">
        <f>POWER((HybridRegressionPred[[#This Row],[YpredMatrixFactorization]]-HybridRegressionPred[[#This Row],[ActualOutput]]),2)</f>
        <v>1.081600000000002E-2</v>
      </c>
      <c r="M8413" s="32">
        <f>POWER((HybridRegressionPred[[#This Row],[YpredFuzzyRules]]-HybridRegressionPred[[#This Row],[ActualOutput]]),2)</f>
        <v>0</v>
      </c>
      <c r="N8413" s="32">
        <f>POWER((HybridRegressionPred[[#This Row],[YpredLasso]]-HybridRegressionPred[[#This Row],[ActualOutput]]),2)</f>
        <v>5.041000000000009E-3</v>
      </c>
      <c r="O8413" s="32">
        <f>((HybridRegressionPred[[#This Row],[YpredMatrixFactorization]]*HybridRegressionPred[[#This Row],[theta1]])+(HybridRegressionPred[[#This Row],[YpredFuzzyRules]]*HybridRegressionPred[[#This Row],[theta2]]))</f>
        <v>0.5161</v>
      </c>
      <c r="P8413" s="32">
        <f>(HybridRegressionPred[[#This Row],[YpredLasso]]*$V$2)+HybridRegressionPred[[#This Row],[MF_F_Udiff]]</f>
        <v>0.77750000000000008</v>
      </c>
      <c r="Q8413" s="32">
        <f>POWER((HybridRegressionPred[[#This Row],[H_Sens1]]-HybridRegressionPred[[#This Row],[ActualOutput]]),2)</f>
        <v>7.6562500000000233E-3</v>
      </c>
      <c r="R8413" s="32">
        <f>(HybridRegressionPred[[#This Row],[theta1]]*(1-$V$2)/(HybridRegressionPred[[#This Row],[theta1]]+HybridRegressionPred[[#This Row],[theta2]]))</f>
        <v>0.5</v>
      </c>
      <c r="S8413" s="32">
        <f>1-HybridRegressionPred[[#This Row],[T1Update]]-$V$2</f>
        <v>0</v>
      </c>
      <c r="T841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414" spans="1:20" x14ac:dyDescent="0.25">
      <c r="A8414">
        <v>0.79</v>
      </c>
      <c r="B8414">
        <v>0.13</v>
      </c>
      <c r="C8414">
        <v>0.13</v>
      </c>
      <c r="D8414">
        <v>0.78400000000000003</v>
      </c>
      <c r="E8414">
        <v>0.79600000000000004</v>
      </c>
      <c r="F8414">
        <v>0.79</v>
      </c>
      <c r="G8414">
        <v>0.76100000000000001</v>
      </c>
      <c r="H8414">
        <v>0.65</v>
      </c>
      <c r="I8414">
        <v>0</v>
      </c>
      <c r="J8414">
        <v>0.35</v>
      </c>
      <c r="K8414" s="32">
        <f>POWER((HybridRegressionPred[[#This Row],[HybridYpred]]-HybridRegressionPred[[#This Row],[ActualOutput]]),2)</f>
        <v>3.6000000000000062E-5</v>
      </c>
      <c r="L8414" s="32">
        <f>POWER((HybridRegressionPred[[#This Row],[YpredMatrixFactorization]]-HybridRegressionPred[[#This Row],[ActualOutput]]),2)</f>
        <v>3.6000000000000062E-5</v>
      </c>
      <c r="M8414" s="32">
        <f>POWER((HybridRegressionPred[[#This Row],[YpredFuzzyRules]]-HybridRegressionPred[[#This Row],[ActualOutput]]),2)</f>
        <v>0</v>
      </c>
      <c r="N8414" s="32">
        <f>POWER((HybridRegressionPred[[#This Row],[YpredLasso]]-HybridRegressionPred[[#This Row],[ActualOutput]]),2)</f>
        <v>8.4100000000000147E-4</v>
      </c>
      <c r="O841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414" s="32">
        <f>(HybridRegressionPred[[#This Row],[YpredLasso]]*$V$2)+HybridRegressionPred[[#This Row],[MF_F_Udiff]]</f>
        <v>0.77849999999999997</v>
      </c>
      <c r="Q8414" s="32">
        <f>POWER((HybridRegressionPred[[#This Row],[H_Sens1]]-HybridRegressionPred[[#This Row],[ActualOutput]]),2)</f>
        <v>1.3225000000000151E-4</v>
      </c>
      <c r="R8414" s="32">
        <f>(HybridRegressionPred[[#This Row],[theta1]]*(1-$V$2)/(HybridRegressionPred[[#This Row],[theta1]]+HybridRegressionPred[[#This Row],[theta2]]))</f>
        <v>0.5</v>
      </c>
      <c r="S8414" s="32">
        <f>1-HybridRegressionPred[[#This Row],[T1Update]]-$V$2</f>
        <v>0</v>
      </c>
      <c r="T841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415" spans="1:20" x14ac:dyDescent="0.25">
      <c r="A8415">
        <v>0.65</v>
      </c>
      <c r="B8415">
        <v>0.13</v>
      </c>
      <c r="C8415">
        <v>0.13</v>
      </c>
      <c r="D8415">
        <v>0.77700000000000002</v>
      </c>
      <c r="E8415">
        <v>0.78600000000000003</v>
      </c>
      <c r="F8415">
        <v>0.65</v>
      </c>
      <c r="G8415">
        <v>0.76100000000000001</v>
      </c>
      <c r="H8415">
        <v>0.65</v>
      </c>
      <c r="I8415">
        <v>0</v>
      </c>
      <c r="J8415">
        <v>0.35</v>
      </c>
      <c r="K8415" s="32">
        <f>POWER((HybridRegressionPred[[#This Row],[HybridYpred]]-HybridRegressionPred[[#This Row],[ActualOutput]]),2)</f>
        <v>1.6129000000000001E-2</v>
      </c>
      <c r="L8415" s="32">
        <f>POWER((HybridRegressionPred[[#This Row],[YpredMatrixFactorization]]-HybridRegressionPred[[#This Row],[ActualOutput]]),2)</f>
        <v>1.8496000000000002E-2</v>
      </c>
      <c r="M8415" s="32">
        <f>POWER((HybridRegressionPred[[#This Row],[YpredFuzzyRules]]-HybridRegressionPred[[#This Row],[ActualOutput]]),2)</f>
        <v>0</v>
      </c>
      <c r="N8415" s="32">
        <f>POWER((HybridRegressionPred[[#This Row],[YpredLasso]]-HybridRegressionPred[[#This Row],[ActualOutput]]),2)</f>
        <v>1.2320999999999997E-2</v>
      </c>
      <c r="O841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415" s="32">
        <f>(HybridRegressionPred[[#This Row],[YpredLasso]]*$V$2)+HybridRegressionPred[[#This Row],[MF_F_Udiff]]</f>
        <v>0.77350000000000008</v>
      </c>
      <c r="Q8415" s="32">
        <f>POWER((HybridRegressionPred[[#This Row],[H_Sens1]]-HybridRegressionPred[[#This Row],[ActualOutput]]),2)</f>
        <v>1.5252250000000014E-2</v>
      </c>
      <c r="R8415" s="32">
        <f>(HybridRegressionPred[[#This Row],[theta1]]*(1-$V$2)/(HybridRegressionPred[[#This Row],[theta1]]+HybridRegressionPred[[#This Row],[theta2]]))</f>
        <v>0.5</v>
      </c>
      <c r="S8415" s="32">
        <f>1-HybridRegressionPred[[#This Row],[T1Update]]-$V$2</f>
        <v>0</v>
      </c>
      <c r="T841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416" spans="1:20" x14ac:dyDescent="0.25">
      <c r="A8416">
        <v>0.75</v>
      </c>
      <c r="B8416">
        <v>0.13</v>
      </c>
      <c r="C8416">
        <v>0.13</v>
      </c>
      <c r="D8416">
        <v>0.77100000000000002</v>
      </c>
      <c r="E8416">
        <v>0.77700000000000002</v>
      </c>
      <c r="F8416">
        <v>0.75</v>
      </c>
      <c r="G8416">
        <v>0.76100000000000001</v>
      </c>
      <c r="H8416">
        <v>0.65</v>
      </c>
      <c r="I8416">
        <v>0</v>
      </c>
      <c r="J8416">
        <v>0.35</v>
      </c>
      <c r="K8416" s="32">
        <f>POWER((HybridRegressionPred[[#This Row],[HybridYpred]]-HybridRegressionPred[[#This Row],[ActualOutput]]),2)</f>
        <v>4.410000000000008E-4</v>
      </c>
      <c r="L8416" s="32">
        <f>POWER((HybridRegressionPred[[#This Row],[YpredMatrixFactorization]]-HybridRegressionPred[[#This Row],[ActualOutput]]),2)</f>
        <v>7.2900000000000135E-4</v>
      </c>
      <c r="M8416" s="32">
        <f>POWER((HybridRegressionPred[[#This Row],[YpredFuzzyRules]]-HybridRegressionPred[[#This Row],[ActualOutput]]),2)</f>
        <v>0</v>
      </c>
      <c r="N8416" s="32">
        <f>POWER((HybridRegressionPred[[#This Row],[YpredLasso]]-HybridRegressionPred[[#This Row],[ActualOutput]]),2)</f>
        <v>1.2100000000000022E-4</v>
      </c>
      <c r="O8416" s="32">
        <f>((HybridRegressionPred[[#This Row],[YpredMatrixFactorization]]*HybridRegressionPred[[#This Row],[theta1]])+(HybridRegressionPred[[#This Row],[YpredFuzzyRules]]*HybridRegressionPred[[#This Row],[theta2]]))</f>
        <v>0.50505</v>
      </c>
      <c r="P8416" s="32">
        <f>(HybridRegressionPred[[#This Row],[YpredLasso]]*$V$2)+HybridRegressionPred[[#This Row],[MF_F_Udiff]]</f>
        <v>0.76900000000000002</v>
      </c>
      <c r="Q8416" s="32">
        <f>POWER((HybridRegressionPred[[#This Row],[H_Sens1]]-HybridRegressionPred[[#This Row],[ActualOutput]]),2)</f>
        <v>3.6100000000000064E-4</v>
      </c>
      <c r="R8416" s="32">
        <f>(HybridRegressionPred[[#This Row],[theta1]]*(1-$V$2)/(HybridRegressionPred[[#This Row],[theta1]]+HybridRegressionPred[[#This Row],[theta2]]))</f>
        <v>0.5</v>
      </c>
      <c r="S8416" s="32">
        <f>1-HybridRegressionPred[[#This Row],[T1Update]]-$V$2</f>
        <v>0</v>
      </c>
      <c r="T84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417" spans="1:20" x14ac:dyDescent="0.25">
      <c r="A8417">
        <v>0.38</v>
      </c>
      <c r="B8417">
        <v>0.13</v>
      </c>
      <c r="C8417">
        <v>0.13</v>
      </c>
      <c r="D8417">
        <v>0.82199999999999995</v>
      </c>
      <c r="E8417">
        <v>0.85499999999999998</v>
      </c>
      <c r="F8417">
        <v>0.38</v>
      </c>
      <c r="G8417">
        <v>0.76100000000000001</v>
      </c>
      <c r="H8417">
        <v>0.65</v>
      </c>
      <c r="I8417">
        <v>0</v>
      </c>
      <c r="J8417">
        <v>0.35</v>
      </c>
      <c r="K8417" s="32">
        <f>POWER((HybridRegressionPred[[#This Row],[HybridYpred]]-HybridRegressionPred[[#This Row],[ActualOutput]]),2)</f>
        <v>0.19536399999999995</v>
      </c>
      <c r="L8417" s="32">
        <f>POWER((HybridRegressionPred[[#This Row],[YpredMatrixFactorization]]-HybridRegressionPred[[#This Row],[ActualOutput]]),2)</f>
        <v>0.22562499999999999</v>
      </c>
      <c r="M8417" s="32">
        <f>POWER((HybridRegressionPred[[#This Row],[YpredFuzzyRules]]-HybridRegressionPred[[#This Row],[ActualOutput]]),2)</f>
        <v>0</v>
      </c>
      <c r="N8417" s="32">
        <f>POWER((HybridRegressionPred[[#This Row],[YpredLasso]]-HybridRegressionPred[[#This Row],[ActualOutput]]),2)</f>
        <v>0.14516100000000001</v>
      </c>
      <c r="O841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417" s="32">
        <f>(HybridRegressionPred[[#This Row],[YpredLasso]]*$V$2)+HybridRegressionPred[[#This Row],[MF_F_Udiff]]</f>
        <v>0.80800000000000005</v>
      </c>
      <c r="Q8417" s="32">
        <f>POWER((HybridRegressionPred[[#This Row],[H_Sens1]]-HybridRegressionPred[[#This Row],[ActualOutput]]),2)</f>
        <v>0.18318400000000004</v>
      </c>
      <c r="R8417" s="32">
        <f>(HybridRegressionPred[[#This Row],[theta1]]*(1-$V$2)/(HybridRegressionPred[[#This Row],[theta1]]+HybridRegressionPred[[#This Row],[theta2]]))</f>
        <v>0.5</v>
      </c>
      <c r="S8417" s="32">
        <f>1-HybridRegressionPred[[#This Row],[T1Update]]-$V$2</f>
        <v>0</v>
      </c>
      <c r="T841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418" spans="1:20" x14ac:dyDescent="0.25">
      <c r="A8418">
        <v>0.88</v>
      </c>
      <c r="B8418">
        <v>0.13</v>
      </c>
      <c r="C8418">
        <v>0.13</v>
      </c>
      <c r="D8418">
        <v>0.753</v>
      </c>
      <c r="E8418">
        <v>0.749</v>
      </c>
      <c r="F8418">
        <v>0.88</v>
      </c>
      <c r="G8418">
        <v>0.76100000000000001</v>
      </c>
      <c r="H8418">
        <v>0.65</v>
      </c>
      <c r="I8418">
        <v>0</v>
      </c>
      <c r="J8418">
        <v>0.35</v>
      </c>
      <c r="K8418" s="32">
        <f>POWER((HybridRegressionPred[[#This Row],[HybridYpred]]-HybridRegressionPred[[#This Row],[ActualOutput]]),2)</f>
        <v>1.6129000000000001E-2</v>
      </c>
      <c r="L8418" s="32">
        <f>POWER((HybridRegressionPred[[#This Row],[YpredMatrixFactorization]]-HybridRegressionPred[[#This Row],[ActualOutput]]),2)</f>
        <v>1.7161000000000003E-2</v>
      </c>
      <c r="M8418" s="32">
        <f>POWER((HybridRegressionPred[[#This Row],[YpredFuzzyRules]]-HybridRegressionPred[[#This Row],[ActualOutput]]),2)</f>
        <v>0</v>
      </c>
      <c r="N8418" s="32">
        <f>POWER((HybridRegressionPred[[#This Row],[YpredLasso]]-HybridRegressionPred[[#This Row],[ActualOutput]]),2)</f>
        <v>1.4160999999999998E-2</v>
      </c>
      <c r="O8418" s="32">
        <f>((HybridRegressionPred[[#This Row],[YpredMatrixFactorization]]*HybridRegressionPred[[#This Row],[theta1]])+(HybridRegressionPred[[#This Row],[YpredFuzzyRules]]*HybridRegressionPred[[#This Row],[theta2]]))</f>
        <v>0.48685</v>
      </c>
      <c r="P8418" s="32">
        <f>(HybridRegressionPred[[#This Row],[YpredLasso]]*$V$2)+HybridRegressionPred[[#This Row],[MF_F_Udiff]]</f>
        <v>0.755</v>
      </c>
      <c r="Q8418" s="32">
        <f>POWER((HybridRegressionPred[[#This Row],[H_Sens1]]-HybridRegressionPred[[#This Row],[ActualOutput]]),2)</f>
        <v>1.5625E-2</v>
      </c>
      <c r="R8418" s="32">
        <f>(HybridRegressionPred[[#This Row],[theta1]]*(1-$V$2)/(HybridRegressionPred[[#This Row],[theta1]]+HybridRegressionPred[[#This Row],[theta2]]))</f>
        <v>0.5</v>
      </c>
      <c r="S8418" s="32">
        <f>1-HybridRegressionPred[[#This Row],[T1Update]]-$V$2</f>
        <v>0</v>
      </c>
      <c r="T841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419" spans="1:20" x14ac:dyDescent="0.25">
      <c r="A8419">
        <v>0.71</v>
      </c>
      <c r="B8419">
        <v>0.25</v>
      </c>
      <c r="C8419">
        <v>0.25</v>
      </c>
      <c r="D8419">
        <v>0.77</v>
      </c>
      <c r="E8419">
        <v>0.80600000000000005</v>
      </c>
      <c r="F8419">
        <v>0.7</v>
      </c>
      <c r="G8419">
        <v>0.76100000000000001</v>
      </c>
      <c r="H8419">
        <v>0.45675675675675598</v>
      </c>
      <c r="I8419">
        <v>0.19324324324324299</v>
      </c>
      <c r="J8419">
        <v>0.35</v>
      </c>
      <c r="K8419" s="32">
        <f>POWER((HybridRegressionPred[[#This Row],[HybridYpred]]-HybridRegressionPred[[#This Row],[ActualOutput]]),2)</f>
        <v>3.6000000000000064E-3</v>
      </c>
      <c r="L8419" s="32">
        <f>POWER((HybridRegressionPred[[#This Row],[YpredMatrixFactorization]]-HybridRegressionPred[[#This Row],[ActualOutput]]),2)</f>
        <v>9.2160000000000158E-3</v>
      </c>
      <c r="M8419" s="32">
        <f>POWER((HybridRegressionPred[[#This Row],[YpredFuzzyRules]]-HybridRegressionPred[[#This Row],[ActualOutput]]),2)</f>
        <v>1.0000000000000018E-4</v>
      </c>
      <c r="N8419" s="32">
        <f>POWER((HybridRegressionPred[[#This Row],[YpredLasso]]-HybridRegressionPred[[#This Row],[ActualOutput]]),2)</f>
        <v>2.6010000000000048E-3</v>
      </c>
      <c r="O8419" s="32">
        <f>((HybridRegressionPred[[#This Row],[YpredMatrixFactorization]]*HybridRegressionPred[[#This Row],[theta1]])+(HybridRegressionPred[[#This Row],[YpredFuzzyRules]]*HybridRegressionPred[[#This Row],[theta2]]))</f>
        <v>0.50341621621621546</v>
      </c>
      <c r="P8419" s="32">
        <f>(HybridRegressionPred[[#This Row],[YpredLasso]]*$V$2)+HybridRegressionPred[[#This Row],[MF_F_Udiff]]</f>
        <v>0.76774324324324317</v>
      </c>
      <c r="Q8419" s="32">
        <f>POWER((HybridRegressionPred[[#This Row],[H_Sens1]]-HybridRegressionPred[[#This Row],[ActualOutput]]),2)</f>
        <v>3.3342821402483516E-3</v>
      </c>
      <c r="R8419" s="32">
        <f>(HybridRegressionPred[[#This Row],[theta1]]*(1-$V$2)/(HybridRegressionPred[[#This Row],[theta1]]+HybridRegressionPred[[#This Row],[theta2]]))</f>
        <v>0.35135135135135126</v>
      </c>
      <c r="S8419" s="32">
        <f>1-HybridRegressionPred[[#This Row],[T1Update]]-$V$2</f>
        <v>0.14864864864864868</v>
      </c>
      <c r="T8419" s="32">
        <f>((HybridRegressionPred[[#This Row],[YpredMatrixFactorization]]*HybridRegressionPred[[#This Row],[T1Update]])+(HybridRegressionPred[[#This Row],[YpredFuzzyRules]]*HybridRegressionPred[[#This Row],[T2Update]]))</f>
        <v>0.38724324324324322</v>
      </c>
    </row>
    <row r="8420" spans="1:20" x14ac:dyDescent="0.25">
      <c r="A8420">
        <v>0.68</v>
      </c>
      <c r="B8420">
        <v>0.25</v>
      </c>
      <c r="C8420">
        <v>0.25</v>
      </c>
      <c r="D8420">
        <v>0.754</v>
      </c>
      <c r="E8420">
        <v>0.755</v>
      </c>
      <c r="F8420">
        <v>0.74</v>
      </c>
      <c r="G8420">
        <v>0.76100000000000001</v>
      </c>
      <c r="H8420">
        <v>0.45675675675675598</v>
      </c>
      <c r="I8420">
        <v>0.19324324324324299</v>
      </c>
      <c r="J8420">
        <v>0.35</v>
      </c>
      <c r="K8420" s="32">
        <f>POWER((HybridRegressionPred[[#This Row],[HybridYpred]]-HybridRegressionPred[[#This Row],[ActualOutput]]),2)</f>
        <v>5.475999999999993E-3</v>
      </c>
      <c r="L8420" s="32">
        <f>POWER((HybridRegressionPred[[#This Row],[YpredMatrixFactorization]]-HybridRegressionPred[[#This Row],[ActualOutput]]),2)</f>
        <v>5.6249999999999937E-3</v>
      </c>
      <c r="M8420" s="32">
        <f>POWER((HybridRegressionPred[[#This Row],[YpredFuzzyRules]]-HybridRegressionPred[[#This Row],[ActualOutput]]),2)</f>
        <v>3.599999999999993E-3</v>
      </c>
      <c r="N8420" s="32">
        <f>POWER((HybridRegressionPred[[#This Row],[YpredLasso]]-HybridRegressionPred[[#This Row],[ActualOutput]]),2)</f>
        <v>6.5609999999999939E-3</v>
      </c>
      <c r="O8420" s="32">
        <f>((HybridRegressionPred[[#This Row],[YpredMatrixFactorization]]*HybridRegressionPred[[#This Row],[theta1]])+(HybridRegressionPred[[#This Row],[YpredFuzzyRules]]*HybridRegressionPred[[#This Row],[theta2]]))</f>
        <v>0.4878513513513506</v>
      </c>
      <c r="P8420" s="32">
        <f>(HybridRegressionPred[[#This Row],[YpredLasso]]*$V$2)+HybridRegressionPred[[#This Row],[MF_F_Udiff]]</f>
        <v>0.75577027027027022</v>
      </c>
      <c r="Q8420" s="32">
        <f>POWER((HybridRegressionPred[[#This Row],[H_Sens1]]-HybridRegressionPred[[#This Row],[ActualOutput]]),2)</f>
        <v>5.7411338568297875E-3</v>
      </c>
      <c r="R8420" s="32">
        <f>(HybridRegressionPred[[#This Row],[theta1]]*(1-$V$2)/(HybridRegressionPred[[#This Row],[theta1]]+HybridRegressionPred[[#This Row],[theta2]]))</f>
        <v>0.35135135135135126</v>
      </c>
      <c r="S8420" s="32">
        <f>1-HybridRegressionPred[[#This Row],[T1Update]]-$V$2</f>
        <v>0.14864864864864868</v>
      </c>
      <c r="T8420" s="32">
        <f>((HybridRegressionPred[[#This Row],[YpredMatrixFactorization]]*HybridRegressionPred[[#This Row],[T1Update]])+(HybridRegressionPred[[#This Row],[YpredFuzzyRules]]*HybridRegressionPred[[#This Row],[T2Update]]))</f>
        <v>0.37527027027027027</v>
      </c>
    </row>
    <row r="8421" spans="1:20" x14ac:dyDescent="0.25">
      <c r="A8421">
        <v>0.81</v>
      </c>
      <c r="B8421">
        <v>0.25</v>
      </c>
      <c r="C8421">
        <v>0.25</v>
      </c>
      <c r="D8421">
        <v>0.77900000000000003</v>
      </c>
      <c r="E8421">
        <v>0.81</v>
      </c>
      <c r="F8421">
        <v>0.74</v>
      </c>
      <c r="G8421">
        <v>0.76100000000000001</v>
      </c>
      <c r="H8421">
        <v>0.45675675675675598</v>
      </c>
      <c r="I8421">
        <v>0.19324324324324299</v>
      </c>
      <c r="J8421">
        <v>0.35</v>
      </c>
      <c r="K8421" s="32">
        <f>POWER((HybridRegressionPred[[#This Row],[HybridYpred]]-HybridRegressionPred[[#This Row],[ActualOutput]]),2)</f>
        <v>9.6100000000000167E-4</v>
      </c>
      <c r="L8421" s="32">
        <f>POWER((HybridRegressionPred[[#This Row],[YpredMatrixFactorization]]-HybridRegressionPred[[#This Row],[ActualOutput]]),2)</f>
        <v>0</v>
      </c>
      <c r="M8421" s="32">
        <f>POWER((HybridRegressionPred[[#This Row],[YpredFuzzyRules]]-HybridRegressionPred[[#This Row],[ActualOutput]]),2)</f>
        <v>4.9000000000000085E-3</v>
      </c>
      <c r="N8421" s="32">
        <f>POWER((HybridRegressionPred[[#This Row],[YpredLasso]]-HybridRegressionPred[[#This Row],[ActualOutput]]),2)</f>
        <v>2.4010000000000043E-3</v>
      </c>
      <c r="O8421" s="32">
        <f>((HybridRegressionPred[[#This Row],[YpredMatrixFactorization]]*HybridRegressionPred[[#This Row],[theta1]])+(HybridRegressionPred[[#This Row],[YpredFuzzyRules]]*HybridRegressionPred[[#This Row],[theta2]]))</f>
        <v>0.51297297297297217</v>
      </c>
      <c r="P8421" s="32">
        <f>(HybridRegressionPred[[#This Row],[YpredLasso]]*$V$2)+HybridRegressionPred[[#This Row],[MF_F_Udiff]]</f>
        <v>0.77509459459459462</v>
      </c>
      <c r="Q8421" s="32">
        <f>POWER((HybridRegressionPred[[#This Row],[H_Sens1]]-HybridRegressionPred[[#This Row],[ActualOutput]]),2)</f>
        <v>1.2183873265157066E-3</v>
      </c>
      <c r="R8421" s="32">
        <f>(HybridRegressionPred[[#This Row],[theta1]]*(1-$V$2)/(HybridRegressionPred[[#This Row],[theta1]]+HybridRegressionPred[[#This Row],[theta2]]))</f>
        <v>0.35135135135135126</v>
      </c>
      <c r="S8421" s="32">
        <f>1-HybridRegressionPred[[#This Row],[T1Update]]-$V$2</f>
        <v>0.14864864864864868</v>
      </c>
      <c r="T8421" s="32">
        <f>((HybridRegressionPred[[#This Row],[YpredMatrixFactorization]]*HybridRegressionPred[[#This Row],[T1Update]])+(HybridRegressionPred[[#This Row],[YpredFuzzyRules]]*HybridRegressionPred[[#This Row],[T2Update]]))</f>
        <v>0.39459459459459456</v>
      </c>
    </row>
    <row r="8422" spans="1:20" x14ac:dyDescent="0.25">
      <c r="A8422">
        <v>0.55000000000000004</v>
      </c>
      <c r="B8422">
        <v>0.25</v>
      </c>
      <c r="C8422">
        <v>0.25</v>
      </c>
      <c r="D8422">
        <v>0.745</v>
      </c>
      <c r="E8422">
        <v>0.73399999999999999</v>
      </c>
      <c r="F8422">
        <v>0.74</v>
      </c>
      <c r="G8422">
        <v>0.76100000000000001</v>
      </c>
      <c r="H8422">
        <v>0.45675675675675598</v>
      </c>
      <c r="I8422">
        <v>0.19324324324324299</v>
      </c>
      <c r="J8422">
        <v>0.35</v>
      </c>
      <c r="K8422" s="32">
        <f>POWER((HybridRegressionPred[[#This Row],[HybridYpred]]-HybridRegressionPred[[#This Row],[ActualOutput]]),2)</f>
        <v>3.8024999999999982E-2</v>
      </c>
      <c r="L8422" s="32">
        <f>POWER((HybridRegressionPred[[#This Row],[YpredMatrixFactorization]]-HybridRegressionPred[[#This Row],[ActualOutput]]),2)</f>
        <v>3.3855999999999976E-2</v>
      </c>
      <c r="M8422" s="32">
        <f>POWER((HybridRegressionPred[[#This Row],[YpredFuzzyRules]]-HybridRegressionPred[[#This Row],[ActualOutput]]),2)</f>
        <v>3.6099999999999979E-2</v>
      </c>
      <c r="N8422" s="32">
        <f>POWER((HybridRegressionPred[[#This Row],[YpredLasso]]-HybridRegressionPred[[#This Row],[ActualOutput]]),2)</f>
        <v>4.4520999999999984E-2</v>
      </c>
      <c r="O8422" s="32">
        <f>((HybridRegressionPred[[#This Row],[YpredMatrixFactorization]]*HybridRegressionPred[[#This Row],[theta1]])+(HybridRegressionPred[[#This Row],[YpredFuzzyRules]]*HybridRegressionPred[[#This Row],[theta2]]))</f>
        <v>0.47825945945945869</v>
      </c>
      <c r="P8422" s="32">
        <f>(HybridRegressionPred[[#This Row],[YpredLasso]]*$V$2)+HybridRegressionPred[[#This Row],[MF_F_Udiff]]</f>
        <v>0.74839189189189192</v>
      </c>
      <c r="Q8422" s="32">
        <f>POWER((HybridRegressionPred[[#This Row],[H_Sens1]]-HybridRegressionPred[[#This Row],[ActualOutput]]),2)</f>
        <v>3.9359342768444112E-2</v>
      </c>
      <c r="R8422" s="32">
        <f>(HybridRegressionPred[[#This Row],[theta1]]*(1-$V$2)/(HybridRegressionPred[[#This Row],[theta1]]+HybridRegressionPred[[#This Row],[theta2]]))</f>
        <v>0.35135135135135126</v>
      </c>
      <c r="S8422" s="32">
        <f>1-HybridRegressionPred[[#This Row],[T1Update]]-$V$2</f>
        <v>0.14864864864864868</v>
      </c>
      <c r="T8422" s="32">
        <f>((HybridRegressionPred[[#This Row],[YpredMatrixFactorization]]*HybridRegressionPred[[#This Row],[T1Update]])+(HybridRegressionPred[[#This Row],[YpredFuzzyRules]]*HybridRegressionPred[[#This Row],[T2Update]]))</f>
        <v>0.36789189189189186</v>
      </c>
    </row>
    <row r="8423" spans="1:20" x14ac:dyDescent="0.25">
      <c r="A8423">
        <v>0.61</v>
      </c>
      <c r="B8423">
        <v>0.25</v>
      </c>
      <c r="C8423">
        <v>0.25</v>
      </c>
      <c r="D8423">
        <v>0.78300000000000003</v>
      </c>
      <c r="E8423">
        <v>0.81799999999999995</v>
      </c>
      <c r="F8423">
        <v>0.74</v>
      </c>
      <c r="G8423">
        <v>0.76100000000000001</v>
      </c>
      <c r="H8423">
        <v>0.45675675675675598</v>
      </c>
      <c r="I8423">
        <v>0.19324324324324299</v>
      </c>
      <c r="J8423">
        <v>0.35</v>
      </c>
      <c r="K8423" s="32">
        <f>POWER((HybridRegressionPred[[#This Row],[HybridYpred]]-HybridRegressionPred[[#This Row],[ActualOutput]]),2)</f>
        <v>2.9929000000000015E-2</v>
      </c>
      <c r="L8423" s="32">
        <f>POWER((HybridRegressionPred[[#This Row],[YpredMatrixFactorization]]-HybridRegressionPred[[#This Row],[ActualOutput]]),2)</f>
        <v>4.3263999999999983E-2</v>
      </c>
      <c r="M8423" s="32">
        <f>POWER((HybridRegressionPred[[#This Row],[YpredFuzzyRules]]-HybridRegressionPred[[#This Row],[ActualOutput]]),2)</f>
        <v>1.6900000000000002E-2</v>
      </c>
      <c r="N8423" s="32">
        <f>POWER((HybridRegressionPred[[#This Row],[YpredLasso]]-HybridRegressionPred[[#This Row],[ActualOutput]]),2)</f>
        <v>2.2801000000000005E-2</v>
      </c>
      <c r="O8423" s="32">
        <f>((HybridRegressionPred[[#This Row],[YpredMatrixFactorization]]*HybridRegressionPred[[#This Row],[theta1]])+(HybridRegressionPred[[#This Row],[YpredFuzzyRules]]*HybridRegressionPred[[#This Row],[theta2]]))</f>
        <v>0.51662702702702623</v>
      </c>
      <c r="P8423" s="32">
        <f>(HybridRegressionPred[[#This Row],[YpredLasso]]*$V$2)+HybridRegressionPred[[#This Row],[MF_F_Udiff]]</f>
        <v>0.77790540540540531</v>
      </c>
      <c r="Q8423" s="32">
        <f>POWER((HybridRegressionPred[[#This Row],[H_Sens1]]-HybridRegressionPred[[#This Row],[ActualOutput]]),2)</f>
        <v>2.8192225164353518E-2</v>
      </c>
      <c r="R8423" s="32">
        <f>(HybridRegressionPred[[#This Row],[theta1]]*(1-$V$2)/(HybridRegressionPred[[#This Row],[theta1]]+HybridRegressionPred[[#This Row],[theta2]]))</f>
        <v>0.35135135135135126</v>
      </c>
      <c r="S8423" s="32">
        <f>1-HybridRegressionPred[[#This Row],[T1Update]]-$V$2</f>
        <v>0.14864864864864868</v>
      </c>
      <c r="T8423" s="32">
        <f>((HybridRegressionPred[[#This Row],[YpredMatrixFactorization]]*HybridRegressionPred[[#This Row],[T1Update]])+(HybridRegressionPred[[#This Row],[YpredFuzzyRules]]*HybridRegressionPred[[#This Row],[T2Update]]))</f>
        <v>0.39740540540540537</v>
      </c>
    </row>
    <row r="8424" spans="1:20" x14ac:dyDescent="0.25">
      <c r="A8424">
        <v>0.62</v>
      </c>
      <c r="B8424">
        <v>0.25</v>
      </c>
      <c r="C8424">
        <v>0.25</v>
      </c>
      <c r="D8424">
        <v>0.80400000000000005</v>
      </c>
      <c r="E8424">
        <v>0.86499999999999999</v>
      </c>
      <c r="F8424">
        <v>0.74</v>
      </c>
      <c r="G8424">
        <v>0.76100000000000001</v>
      </c>
      <c r="H8424">
        <v>0.45675675675675598</v>
      </c>
      <c r="I8424">
        <v>0.19324324324324299</v>
      </c>
      <c r="J8424">
        <v>0.35</v>
      </c>
      <c r="K8424" s="32">
        <f>POWER((HybridRegressionPred[[#This Row],[HybridYpred]]-HybridRegressionPred[[#This Row],[ActualOutput]]),2)</f>
        <v>3.3856000000000018E-2</v>
      </c>
      <c r="L8424" s="32">
        <f>POWER((HybridRegressionPred[[#This Row],[YpredMatrixFactorization]]-HybridRegressionPred[[#This Row],[ActualOutput]]),2)</f>
        <v>6.0024999999999995E-2</v>
      </c>
      <c r="M8424" s="32">
        <f>POWER((HybridRegressionPred[[#This Row],[YpredFuzzyRules]]-HybridRegressionPred[[#This Row],[ActualOutput]]),2)</f>
        <v>1.44E-2</v>
      </c>
      <c r="N8424" s="32">
        <f>POWER((HybridRegressionPred[[#This Row],[YpredLasso]]-HybridRegressionPred[[#This Row],[ActualOutput]]),2)</f>
        <v>1.9881000000000003E-2</v>
      </c>
      <c r="O8424" s="32">
        <f>((HybridRegressionPred[[#This Row],[YpredMatrixFactorization]]*HybridRegressionPred[[#This Row],[theta1]])+(HybridRegressionPred[[#This Row],[YpredFuzzyRules]]*HybridRegressionPred[[#This Row],[theta2]]))</f>
        <v>0.53809459459459374</v>
      </c>
      <c r="P8424" s="32">
        <f>(HybridRegressionPred[[#This Row],[YpredLasso]]*$V$2)+HybridRegressionPred[[#This Row],[MF_F_Udiff]]</f>
        <v>0.7944189189189188</v>
      </c>
      <c r="Q8424" s="32">
        <f>POWER((HybridRegressionPred[[#This Row],[H_Sens1]]-HybridRegressionPred[[#This Row],[ActualOutput]]),2)</f>
        <v>3.0421959276844372E-2</v>
      </c>
      <c r="R8424" s="32">
        <f>(HybridRegressionPred[[#This Row],[theta1]]*(1-$V$2)/(HybridRegressionPred[[#This Row],[theta1]]+HybridRegressionPred[[#This Row],[theta2]]))</f>
        <v>0.35135135135135126</v>
      </c>
      <c r="S8424" s="32">
        <f>1-HybridRegressionPred[[#This Row],[T1Update]]-$V$2</f>
        <v>0.14864864864864868</v>
      </c>
      <c r="T8424" s="32">
        <f>((HybridRegressionPred[[#This Row],[YpredMatrixFactorization]]*HybridRegressionPred[[#This Row],[T1Update]])+(HybridRegressionPred[[#This Row],[YpredFuzzyRules]]*HybridRegressionPred[[#This Row],[T2Update]]))</f>
        <v>0.41391891891891885</v>
      </c>
    </row>
    <row r="8425" spans="1:20" x14ac:dyDescent="0.25">
      <c r="A8425">
        <v>0.56999999999999995</v>
      </c>
      <c r="B8425">
        <v>0.25</v>
      </c>
      <c r="C8425">
        <v>0.25</v>
      </c>
      <c r="D8425">
        <v>0.745</v>
      </c>
      <c r="E8425">
        <v>0.73399999999999999</v>
      </c>
      <c r="F8425">
        <v>0.74</v>
      </c>
      <c r="G8425">
        <v>0.76100000000000001</v>
      </c>
      <c r="H8425">
        <v>0.45675675675675598</v>
      </c>
      <c r="I8425">
        <v>0.19324324324324299</v>
      </c>
      <c r="J8425">
        <v>0.35</v>
      </c>
      <c r="K8425" s="32">
        <f>POWER((HybridRegressionPred[[#This Row],[HybridYpred]]-HybridRegressionPred[[#This Row],[ActualOutput]]),2)</f>
        <v>3.0625000000000017E-2</v>
      </c>
      <c r="L8425" s="32">
        <f>POWER((HybridRegressionPred[[#This Row],[YpredMatrixFactorization]]-HybridRegressionPred[[#This Row],[ActualOutput]]),2)</f>
        <v>2.689600000000001E-2</v>
      </c>
      <c r="M8425" s="32">
        <f>POWER((HybridRegressionPred[[#This Row],[YpredFuzzyRules]]-HybridRegressionPred[[#This Row],[ActualOutput]]),2)</f>
        <v>2.8900000000000012E-2</v>
      </c>
      <c r="N8425" s="32">
        <f>POWER((HybridRegressionPred[[#This Row],[YpredLasso]]-HybridRegressionPred[[#This Row],[ActualOutput]]),2)</f>
        <v>3.648100000000002E-2</v>
      </c>
      <c r="O8425" s="32">
        <f>((HybridRegressionPred[[#This Row],[YpredMatrixFactorization]]*HybridRegressionPred[[#This Row],[theta1]])+(HybridRegressionPred[[#This Row],[YpredFuzzyRules]]*HybridRegressionPred[[#This Row],[theta2]]))</f>
        <v>0.47825945945945869</v>
      </c>
      <c r="P8425" s="32">
        <f>(HybridRegressionPred[[#This Row],[YpredLasso]]*$V$2)+HybridRegressionPred[[#This Row],[MF_F_Udiff]]</f>
        <v>0.74839189189189192</v>
      </c>
      <c r="Q8425" s="32">
        <f>POWER((HybridRegressionPred[[#This Row],[H_Sens1]]-HybridRegressionPred[[#This Row],[ActualOutput]]),2)</f>
        <v>3.1823667092768473E-2</v>
      </c>
      <c r="R8425" s="32">
        <f>(HybridRegressionPred[[#This Row],[theta1]]*(1-$V$2)/(HybridRegressionPred[[#This Row],[theta1]]+HybridRegressionPred[[#This Row],[theta2]]))</f>
        <v>0.35135135135135126</v>
      </c>
      <c r="S8425" s="32">
        <f>1-HybridRegressionPred[[#This Row],[T1Update]]-$V$2</f>
        <v>0.14864864864864868</v>
      </c>
      <c r="T8425" s="32">
        <f>((HybridRegressionPred[[#This Row],[YpredMatrixFactorization]]*HybridRegressionPred[[#This Row],[T1Update]])+(HybridRegressionPred[[#This Row],[YpredFuzzyRules]]*HybridRegressionPred[[#This Row],[T2Update]]))</f>
        <v>0.36789189189189186</v>
      </c>
    </row>
    <row r="8426" spans="1:20" x14ac:dyDescent="0.25">
      <c r="A8426">
        <v>0.7</v>
      </c>
      <c r="B8426">
        <v>0.38</v>
      </c>
      <c r="C8426">
        <v>0.38</v>
      </c>
      <c r="D8426">
        <v>0.76400000000000001</v>
      </c>
      <c r="E8426">
        <v>0.751</v>
      </c>
      <c r="F8426">
        <v>0.78</v>
      </c>
      <c r="G8426">
        <v>0.76100000000000001</v>
      </c>
      <c r="H8426">
        <v>0.311458333333333</v>
      </c>
      <c r="I8426">
        <v>0.33854166666666602</v>
      </c>
      <c r="J8426">
        <v>0.35</v>
      </c>
      <c r="K8426" s="32">
        <f>POWER((HybridRegressionPred[[#This Row],[HybridYpred]]-HybridRegressionPred[[#This Row],[ActualOutput]]),2)</f>
        <v>4.0960000000000076E-3</v>
      </c>
      <c r="L8426" s="32">
        <f>POWER((HybridRegressionPred[[#This Row],[YpredMatrixFactorization]]-HybridRegressionPred[[#This Row],[ActualOutput]]),2)</f>
        <v>2.6010000000000048E-3</v>
      </c>
      <c r="M8426" s="32">
        <f>POWER((HybridRegressionPred[[#This Row],[YpredFuzzyRules]]-HybridRegressionPred[[#This Row],[ActualOutput]]),2)</f>
        <v>6.4000000000000116E-3</v>
      </c>
      <c r="N8426" s="32">
        <f>POWER((HybridRegressionPred[[#This Row],[YpredLasso]]-HybridRegressionPred[[#This Row],[ActualOutput]]),2)</f>
        <v>3.7210000000000064E-3</v>
      </c>
      <c r="O8426" s="32">
        <f>((HybridRegressionPred[[#This Row],[YpredMatrixFactorization]]*HybridRegressionPred[[#This Row],[theta1]])+(HybridRegressionPred[[#This Row],[YpredFuzzyRules]]*HybridRegressionPred[[#This Row],[theta2]]))</f>
        <v>0.49796770833333259</v>
      </c>
      <c r="P8426" s="32">
        <f>(HybridRegressionPred[[#This Row],[YpredLasso]]*$V$2)+HybridRegressionPred[[#This Row],[MF_F_Udiff]]</f>
        <v>0.76355208333333335</v>
      </c>
      <c r="Q8426" s="32">
        <f>POWER((HybridRegressionPred[[#This Row],[H_Sens1]]-HybridRegressionPred[[#This Row],[ActualOutput]]),2)</f>
        <v>4.0388672960069523E-3</v>
      </c>
      <c r="R8426" s="32">
        <f>(HybridRegressionPred[[#This Row],[theta1]]*(1-$V$2)/(HybridRegressionPred[[#This Row],[theta1]]+HybridRegressionPred[[#This Row],[theta2]]))</f>
        <v>0.23958333333333345</v>
      </c>
      <c r="S8426" s="32">
        <f>1-HybridRegressionPred[[#This Row],[T1Update]]-$V$2</f>
        <v>0.26041666666666652</v>
      </c>
      <c r="T8426" s="32">
        <f>((HybridRegressionPred[[#This Row],[YpredMatrixFactorization]]*HybridRegressionPred[[#This Row],[T1Update]])+(HybridRegressionPred[[#This Row],[YpredFuzzyRules]]*HybridRegressionPred[[#This Row],[T2Update]]))</f>
        <v>0.38305208333333329</v>
      </c>
    </row>
    <row r="8427" spans="1:20" x14ac:dyDescent="0.25">
      <c r="A8427">
        <v>0.91</v>
      </c>
      <c r="B8427">
        <v>0.38</v>
      </c>
      <c r="C8427">
        <v>0.38</v>
      </c>
      <c r="D8427">
        <v>0.76900000000000002</v>
      </c>
      <c r="E8427">
        <v>0.76600000000000001</v>
      </c>
      <c r="F8427">
        <v>0.78</v>
      </c>
      <c r="G8427">
        <v>0.76100000000000001</v>
      </c>
      <c r="H8427">
        <v>0.311458333333333</v>
      </c>
      <c r="I8427">
        <v>0.33854166666666602</v>
      </c>
      <c r="J8427">
        <v>0.35</v>
      </c>
      <c r="K8427" s="32">
        <f>POWER((HybridRegressionPred[[#This Row],[HybridYpred]]-HybridRegressionPred[[#This Row],[ActualOutput]]),2)</f>
        <v>1.9881000000000003E-2</v>
      </c>
      <c r="L8427" s="32">
        <f>POWER((HybridRegressionPred[[#This Row],[YpredMatrixFactorization]]-HybridRegressionPred[[#This Row],[ActualOutput]]),2)</f>
        <v>2.0736000000000004E-2</v>
      </c>
      <c r="M8427" s="32">
        <f>POWER((HybridRegressionPred[[#This Row],[YpredFuzzyRules]]-HybridRegressionPred[[#This Row],[ActualOutput]]),2)</f>
        <v>1.6900000000000002E-2</v>
      </c>
      <c r="N8427" s="32">
        <f>POWER((HybridRegressionPred[[#This Row],[YpredLasso]]-HybridRegressionPred[[#This Row],[ActualOutput]]),2)</f>
        <v>2.2201000000000005E-2</v>
      </c>
      <c r="O8427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8427" s="32">
        <f>(HybridRegressionPred[[#This Row],[YpredLasso]]*$V$2)+HybridRegressionPred[[#This Row],[MF_F_Udiff]]</f>
        <v>0.76714583333333342</v>
      </c>
      <c r="Q8427" s="32">
        <f>POWER((HybridRegressionPred[[#This Row],[H_Sens1]]-HybridRegressionPred[[#This Row],[ActualOutput]]),2)</f>
        <v>2.0407312934027762E-2</v>
      </c>
      <c r="R8427" s="32">
        <f>(HybridRegressionPred[[#This Row],[theta1]]*(1-$V$2)/(HybridRegressionPred[[#This Row],[theta1]]+HybridRegressionPred[[#This Row],[theta2]]))</f>
        <v>0.23958333333333345</v>
      </c>
      <c r="S8427" s="32">
        <f>1-HybridRegressionPred[[#This Row],[T1Update]]-$V$2</f>
        <v>0.26041666666666652</v>
      </c>
      <c r="T8427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8428" spans="1:20" x14ac:dyDescent="0.25">
      <c r="A8428">
        <v>0.76</v>
      </c>
      <c r="B8428">
        <v>0.38</v>
      </c>
      <c r="C8428">
        <v>0.38</v>
      </c>
      <c r="D8428">
        <v>0.76100000000000001</v>
      </c>
      <c r="E8428">
        <v>0.73899999999999999</v>
      </c>
      <c r="F8428">
        <v>0.78</v>
      </c>
      <c r="G8428">
        <v>0.76100000000000001</v>
      </c>
      <c r="H8428">
        <v>0.311458333333333</v>
      </c>
      <c r="I8428">
        <v>0.33854166666666602</v>
      </c>
      <c r="J8428">
        <v>0.35</v>
      </c>
      <c r="K8428" s="32">
        <f>POWER((HybridRegressionPred[[#This Row],[HybridYpred]]-HybridRegressionPred[[#This Row],[ActualOutput]]),2)</f>
        <v>1.0000000000000019E-6</v>
      </c>
      <c r="L8428" s="32">
        <f>POWER((HybridRegressionPred[[#This Row],[YpredMatrixFactorization]]-HybridRegressionPred[[#This Row],[ActualOutput]]),2)</f>
        <v>4.410000000000008E-4</v>
      </c>
      <c r="M8428" s="32">
        <f>POWER((HybridRegressionPred[[#This Row],[YpredFuzzyRules]]-HybridRegressionPred[[#This Row],[ActualOutput]]),2)</f>
        <v>4.0000000000000072E-4</v>
      </c>
      <c r="N8428" s="32">
        <f>POWER((HybridRegressionPred[[#This Row],[YpredLasso]]-HybridRegressionPred[[#This Row],[ActualOutput]]),2)</f>
        <v>1.0000000000000019E-6</v>
      </c>
      <c r="O8428" s="32">
        <f>((HybridRegressionPred[[#This Row],[YpredMatrixFactorization]]*HybridRegressionPred[[#This Row],[theta1]])+(HybridRegressionPred[[#This Row],[YpredFuzzyRules]]*HybridRegressionPred[[#This Row],[theta2]]))</f>
        <v>0.49423020833333253</v>
      </c>
      <c r="P8428" s="32">
        <f>(HybridRegressionPred[[#This Row],[YpredLasso]]*$V$2)+HybridRegressionPred[[#This Row],[MF_F_Udiff]]</f>
        <v>0.76067708333333339</v>
      </c>
      <c r="Q8428" s="32">
        <f>POWER((HybridRegressionPred[[#This Row],[H_Sens1]]-HybridRegressionPred[[#This Row],[ActualOutput]]),2)</f>
        <v>4.5844184027784594E-7</v>
      </c>
      <c r="R8428" s="32">
        <f>(HybridRegressionPred[[#This Row],[theta1]]*(1-$V$2)/(HybridRegressionPred[[#This Row],[theta1]]+HybridRegressionPred[[#This Row],[theta2]]))</f>
        <v>0.23958333333333345</v>
      </c>
      <c r="S8428" s="32">
        <f>1-HybridRegressionPred[[#This Row],[T1Update]]-$V$2</f>
        <v>0.26041666666666652</v>
      </c>
      <c r="T8428" s="32">
        <f>((HybridRegressionPred[[#This Row],[YpredMatrixFactorization]]*HybridRegressionPred[[#This Row],[T1Update]])+(HybridRegressionPred[[#This Row],[YpredFuzzyRules]]*HybridRegressionPred[[#This Row],[T2Update]]))</f>
        <v>0.38017708333333333</v>
      </c>
    </row>
    <row r="8429" spans="1:20" x14ac:dyDescent="0.25">
      <c r="A8429">
        <v>0.35</v>
      </c>
      <c r="B8429">
        <v>0.38</v>
      </c>
      <c r="C8429">
        <v>0.38</v>
      </c>
      <c r="D8429">
        <v>0.77100000000000002</v>
      </c>
      <c r="E8429">
        <v>0.77400000000000002</v>
      </c>
      <c r="F8429">
        <v>0.78</v>
      </c>
      <c r="G8429">
        <v>0.76100000000000001</v>
      </c>
      <c r="H8429">
        <v>0.311458333333333</v>
      </c>
      <c r="I8429">
        <v>0.33854166666666602</v>
      </c>
      <c r="J8429">
        <v>0.35</v>
      </c>
      <c r="K8429" s="32">
        <f>POWER((HybridRegressionPred[[#This Row],[HybridYpred]]-HybridRegressionPred[[#This Row],[ActualOutput]]),2)</f>
        <v>0.17724100000000004</v>
      </c>
      <c r="L8429" s="32">
        <f>POWER((HybridRegressionPred[[#This Row],[YpredMatrixFactorization]]-HybridRegressionPred[[#This Row],[ActualOutput]]),2)</f>
        <v>0.17977600000000005</v>
      </c>
      <c r="M8429" s="32">
        <f>POWER((HybridRegressionPred[[#This Row],[YpredFuzzyRules]]-HybridRegressionPred[[#This Row],[ActualOutput]]),2)</f>
        <v>0.18490000000000004</v>
      </c>
      <c r="N8429" s="32">
        <f>POWER((HybridRegressionPred[[#This Row],[YpredLasso]]-HybridRegressionPred[[#This Row],[ActualOutput]]),2)</f>
        <v>0.16892100000000002</v>
      </c>
      <c r="O8429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8429" s="32">
        <f>(HybridRegressionPred[[#This Row],[YpredLasso]]*$V$2)+HybridRegressionPred[[#This Row],[MF_F_Udiff]]</f>
        <v>0.76906249999999998</v>
      </c>
      <c r="Q8429" s="32">
        <f>POWER((HybridRegressionPred[[#This Row],[H_Sens1]]-HybridRegressionPred[[#This Row],[ActualOutput]]),2)</f>
        <v>0.17561337890625001</v>
      </c>
      <c r="R8429" s="32">
        <f>(HybridRegressionPred[[#This Row],[theta1]]*(1-$V$2)/(HybridRegressionPred[[#This Row],[theta1]]+HybridRegressionPred[[#This Row],[theta2]]))</f>
        <v>0.23958333333333345</v>
      </c>
      <c r="S8429" s="32">
        <f>1-HybridRegressionPred[[#This Row],[T1Update]]-$V$2</f>
        <v>0.26041666666666652</v>
      </c>
      <c r="T8429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8430" spans="1:20" x14ac:dyDescent="0.25">
      <c r="A8430">
        <v>0.77</v>
      </c>
      <c r="B8430">
        <v>0.38</v>
      </c>
      <c r="C8430">
        <v>0.38</v>
      </c>
      <c r="D8430">
        <v>0.73299999999999998</v>
      </c>
      <c r="E8430">
        <v>0.65100000000000002</v>
      </c>
      <c r="F8430">
        <v>0.78</v>
      </c>
      <c r="G8430">
        <v>0.76100000000000001</v>
      </c>
      <c r="H8430">
        <v>0.311458333333333</v>
      </c>
      <c r="I8430">
        <v>0.33854166666666602</v>
      </c>
      <c r="J8430">
        <v>0.35</v>
      </c>
      <c r="K8430" s="32">
        <f>POWER((HybridRegressionPred[[#This Row],[HybridYpred]]-HybridRegressionPred[[#This Row],[ActualOutput]]),2)</f>
        <v>1.3690000000000024E-3</v>
      </c>
      <c r="L8430" s="32">
        <f>POWER((HybridRegressionPred[[#This Row],[YpredMatrixFactorization]]-HybridRegressionPred[[#This Row],[ActualOutput]]),2)</f>
        <v>1.4160999999999998E-2</v>
      </c>
      <c r="M8430" s="32">
        <f>POWER((HybridRegressionPred[[#This Row],[YpredFuzzyRules]]-HybridRegressionPred[[#This Row],[ActualOutput]]),2)</f>
        <v>1.0000000000000018E-4</v>
      </c>
      <c r="N8430" s="32">
        <f>POWER((HybridRegressionPred[[#This Row],[YpredLasso]]-HybridRegressionPred[[#This Row],[ActualOutput]]),2)</f>
        <v>8.1000000000000139E-5</v>
      </c>
      <c r="O8430" s="32">
        <f>((HybridRegressionPred[[#This Row],[YpredMatrixFactorization]]*HybridRegressionPred[[#This Row],[theta1]])+(HybridRegressionPred[[#This Row],[YpredFuzzyRules]]*HybridRegressionPred[[#This Row],[theta2]]))</f>
        <v>0.46682187499999928</v>
      </c>
      <c r="P8430" s="32">
        <f>(HybridRegressionPred[[#This Row],[YpredLasso]]*$V$2)+HybridRegressionPred[[#This Row],[MF_F_Udiff]]</f>
        <v>0.73959375000000005</v>
      </c>
      <c r="Q8430" s="32">
        <f>POWER((HybridRegressionPred[[#This Row],[H_Sens1]]-HybridRegressionPred[[#This Row],[ActualOutput]]),2)</f>
        <v>9.2454003906249809E-4</v>
      </c>
      <c r="R8430" s="32">
        <f>(HybridRegressionPred[[#This Row],[theta1]]*(1-$V$2)/(HybridRegressionPred[[#This Row],[theta1]]+HybridRegressionPred[[#This Row],[theta2]]))</f>
        <v>0.23958333333333345</v>
      </c>
      <c r="S8430" s="32">
        <f>1-HybridRegressionPred[[#This Row],[T1Update]]-$V$2</f>
        <v>0.26041666666666652</v>
      </c>
      <c r="T8430" s="32">
        <f>((HybridRegressionPred[[#This Row],[YpredMatrixFactorization]]*HybridRegressionPred[[#This Row],[T1Update]])+(HybridRegressionPred[[#This Row],[YpredFuzzyRules]]*HybridRegressionPred[[#This Row],[T2Update]]))</f>
        <v>0.35909374999999999</v>
      </c>
    </row>
    <row r="8431" spans="1:20" x14ac:dyDescent="0.25">
      <c r="A8431">
        <v>0.77</v>
      </c>
      <c r="B8431">
        <v>0.38</v>
      </c>
      <c r="C8431">
        <v>0.38</v>
      </c>
      <c r="D8431">
        <v>0.753</v>
      </c>
      <c r="E8431">
        <v>0.71399999999999997</v>
      </c>
      <c r="F8431">
        <v>0.78</v>
      </c>
      <c r="G8431">
        <v>0.76100000000000001</v>
      </c>
      <c r="H8431">
        <v>0.311458333333333</v>
      </c>
      <c r="I8431">
        <v>0.33854166666666602</v>
      </c>
      <c r="J8431">
        <v>0.35</v>
      </c>
      <c r="K8431" s="32">
        <f>POWER((HybridRegressionPred[[#This Row],[HybridYpred]]-HybridRegressionPred[[#This Row],[ActualOutput]]),2)</f>
        <v>2.8900000000000052E-4</v>
      </c>
      <c r="L8431" s="32">
        <f>POWER((HybridRegressionPred[[#This Row],[YpredMatrixFactorization]]-HybridRegressionPred[[#This Row],[ActualOutput]]),2)</f>
        <v>3.1360000000000055E-3</v>
      </c>
      <c r="M8431" s="32">
        <f>POWER((HybridRegressionPred[[#This Row],[YpredFuzzyRules]]-HybridRegressionPred[[#This Row],[ActualOutput]]),2)</f>
        <v>1.0000000000000018E-4</v>
      </c>
      <c r="N8431" s="32">
        <f>POWER((HybridRegressionPred[[#This Row],[YpredLasso]]-HybridRegressionPred[[#This Row],[ActualOutput]]),2)</f>
        <v>8.1000000000000139E-5</v>
      </c>
      <c r="O8431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8431" s="32">
        <f>(HybridRegressionPred[[#This Row],[YpredLasso]]*$V$2)+HybridRegressionPred[[#This Row],[MF_F_Udiff]]</f>
        <v>0.75468749999999996</v>
      </c>
      <c r="Q8431" s="32">
        <f>POWER((HybridRegressionPred[[#This Row],[H_Sens1]]-HybridRegressionPred[[#This Row],[ActualOutput]]),2)</f>
        <v>2.3447265625000191E-4</v>
      </c>
      <c r="R8431" s="32">
        <f>(HybridRegressionPred[[#This Row],[theta1]]*(1-$V$2)/(HybridRegressionPred[[#This Row],[theta1]]+HybridRegressionPred[[#This Row],[theta2]]))</f>
        <v>0.23958333333333345</v>
      </c>
      <c r="S8431" s="32">
        <f>1-HybridRegressionPred[[#This Row],[T1Update]]-$V$2</f>
        <v>0.26041666666666652</v>
      </c>
      <c r="T8431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8432" spans="1:20" x14ac:dyDescent="0.25">
      <c r="A8432">
        <v>0.77</v>
      </c>
      <c r="B8432">
        <v>0.38</v>
      </c>
      <c r="C8432">
        <v>0.38</v>
      </c>
      <c r="D8432">
        <v>0.77100000000000002</v>
      </c>
      <c r="E8432">
        <v>0.77400000000000002</v>
      </c>
      <c r="F8432">
        <v>0.78</v>
      </c>
      <c r="G8432">
        <v>0.76100000000000001</v>
      </c>
      <c r="H8432">
        <v>0.311458333333333</v>
      </c>
      <c r="I8432">
        <v>0.33854166666666602</v>
      </c>
      <c r="J8432">
        <v>0.35</v>
      </c>
      <c r="K8432" s="32">
        <f>POWER((HybridRegressionPred[[#This Row],[HybridYpred]]-HybridRegressionPred[[#This Row],[ActualOutput]]),2)</f>
        <v>1.0000000000000019E-6</v>
      </c>
      <c r="L8432" s="32">
        <f>POWER((HybridRegressionPred[[#This Row],[YpredMatrixFactorization]]-HybridRegressionPred[[#This Row],[ActualOutput]]),2)</f>
        <v>1.600000000000003E-5</v>
      </c>
      <c r="M8432" s="32">
        <f>POWER((HybridRegressionPred[[#This Row],[YpredFuzzyRules]]-HybridRegressionPred[[#This Row],[ActualOutput]]),2)</f>
        <v>1.0000000000000018E-4</v>
      </c>
      <c r="N8432" s="32">
        <f>POWER((HybridRegressionPred[[#This Row],[YpredLasso]]-HybridRegressionPred[[#This Row],[ActualOutput]]),2)</f>
        <v>8.1000000000000139E-5</v>
      </c>
      <c r="O8432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8432" s="32">
        <f>(HybridRegressionPred[[#This Row],[YpredLasso]]*$V$2)+HybridRegressionPred[[#This Row],[MF_F_Udiff]]</f>
        <v>0.76906249999999998</v>
      </c>
      <c r="Q8432" s="32">
        <f>POWER((HybridRegressionPred[[#This Row],[H_Sens1]]-HybridRegressionPred[[#This Row],[ActualOutput]]),2)</f>
        <v>8.7890625000006657E-7</v>
      </c>
      <c r="R8432" s="32">
        <f>(HybridRegressionPred[[#This Row],[theta1]]*(1-$V$2)/(HybridRegressionPred[[#This Row],[theta1]]+HybridRegressionPred[[#This Row],[theta2]]))</f>
        <v>0.23958333333333345</v>
      </c>
      <c r="S8432" s="32">
        <f>1-HybridRegressionPred[[#This Row],[T1Update]]-$V$2</f>
        <v>0.26041666666666652</v>
      </c>
      <c r="T8432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8433" spans="1:20" x14ac:dyDescent="0.25">
      <c r="A8433">
        <v>1</v>
      </c>
      <c r="B8433">
        <v>0.5</v>
      </c>
      <c r="C8433">
        <v>0.5</v>
      </c>
      <c r="D8433">
        <v>0.86799999999999999</v>
      </c>
      <c r="E8433">
        <v>0.77600000000000002</v>
      </c>
      <c r="F8433">
        <v>1</v>
      </c>
      <c r="G8433">
        <v>0.76100000000000001</v>
      </c>
      <c r="H8433">
        <v>0.21666666666666601</v>
      </c>
      <c r="I8433">
        <v>0.43333333333333302</v>
      </c>
      <c r="J8433">
        <v>0.35</v>
      </c>
      <c r="K8433" s="32">
        <f>POWER((HybridRegressionPred[[#This Row],[HybridYpred]]-HybridRegressionPred[[#This Row],[ActualOutput]]),2)</f>
        <v>1.7424000000000002E-2</v>
      </c>
      <c r="L8433" s="32">
        <f>POWER((HybridRegressionPred[[#This Row],[YpredMatrixFactorization]]-HybridRegressionPred[[#This Row],[ActualOutput]]),2)</f>
        <v>5.0175999999999991E-2</v>
      </c>
      <c r="M8433" s="32">
        <f>POWER((HybridRegressionPred[[#This Row],[YpredFuzzyRules]]-HybridRegressionPred[[#This Row],[ActualOutput]]),2)</f>
        <v>0</v>
      </c>
      <c r="N8433" s="32">
        <f>POWER((HybridRegressionPred[[#This Row],[YpredLasso]]-HybridRegressionPred[[#This Row],[ActualOutput]]),2)</f>
        <v>5.7120999999999998E-2</v>
      </c>
      <c r="O8433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8433" s="32">
        <f>(HybridRegressionPred[[#This Row],[YpredLasso]]*$V$2)+HybridRegressionPred[[#This Row],[MF_F_Udiff]]</f>
        <v>0.84316666666666673</v>
      </c>
      <c r="Q8433" s="32">
        <f>POWER((HybridRegressionPred[[#This Row],[H_Sens1]]-HybridRegressionPred[[#This Row],[ActualOutput]]),2)</f>
        <v>2.4596694444444425E-2</v>
      </c>
      <c r="R8433" s="32">
        <f>(HybridRegressionPred[[#This Row],[theta1]]*(1-$V$2)/(HybridRegressionPred[[#This Row],[theta1]]+HybridRegressionPred[[#This Row],[theta2]]))</f>
        <v>0.16666666666666641</v>
      </c>
      <c r="S8433" s="32">
        <f>1-HybridRegressionPred[[#This Row],[T1Update]]-$V$2</f>
        <v>0.33333333333333359</v>
      </c>
      <c r="T8433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8434" spans="1:20" x14ac:dyDescent="0.25">
      <c r="A8434">
        <v>1</v>
      </c>
      <c r="B8434">
        <v>0.5</v>
      </c>
      <c r="C8434">
        <v>0.5</v>
      </c>
      <c r="D8434">
        <v>0.82799999999999996</v>
      </c>
      <c r="E8434">
        <v>0.71299999999999997</v>
      </c>
      <c r="F8434">
        <v>0.94</v>
      </c>
      <c r="G8434">
        <v>0.76100000000000001</v>
      </c>
      <c r="H8434">
        <v>0.21666666666666601</v>
      </c>
      <c r="I8434">
        <v>0.43333333333333302</v>
      </c>
      <c r="J8434">
        <v>0.35</v>
      </c>
      <c r="K8434" s="32">
        <f>POWER((HybridRegressionPred[[#This Row],[HybridYpred]]-HybridRegressionPred[[#This Row],[ActualOutput]]),2)</f>
        <v>2.9584000000000013E-2</v>
      </c>
      <c r="L8434" s="32">
        <f>POWER((HybridRegressionPred[[#This Row],[YpredMatrixFactorization]]-HybridRegressionPred[[#This Row],[ActualOutput]]),2)</f>
        <v>8.2369000000000026E-2</v>
      </c>
      <c r="M8434" s="32">
        <f>POWER((HybridRegressionPred[[#This Row],[YpredFuzzyRules]]-HybridRegressionPred[[#This Row],[ActualOutput]]),2)</f>
        <v>3.6000000000000064E-3</v>
      </c>
      <c r="N8434" s="32">
        <f>POWER((HybridRegressionPred[[#This Row],[YpredLasso]]-HybridRegressionPred[[#This Row],[ActualOutput]]),2)</f>
        <v>5.7120999999999998E-2</v>
      </c>
      <c r="O8434" s="32">
        <f>((HybridRegressionPred[[#This Row],[YpredMatrixFactorization]]*HybridRegressionPred[[#This Row],[theta1]])+(HybridRegressionPred[[#This Row],[YpredFuzzyRules]]*HybridRegressionPred[[#This Row],[theta2]]))</f>
        <v>0.56181666666666585</v>
      </c>
      <c r="P8434" s="32">
        <f>(HybridRegressionPred[[#This Row],[YpredLasso]]*$V$2)+HybridRegressionPred[[#This Row],[MF_F_Udiff]]</f>
        <v>0.81266666666666665</v>
      </c>
      <c r="Q8434" s="32">
        <f>POWER((HybridRegressionPred[[#This Row],[H_Sens1]]-HybridRegressionPred[[#This Row],[ActualOutput]]),2)</f>
        <v>3.5093777777777786E-2</v>
      </c>
      <c r="R8434" s="32">
        <f>(HybridRegressionPred[[#This Row],[theta1]]*(1-$V$2)/(HybridRegressionPred[[#This Row],[theta1]]+HybridRegressionPred[[#This Row],[theta2]]))</f>
        <v>0.16666666666666641</v>
      </c>
      <c r="S8434" s="32">
        <f>1-HybridRegressionPred[[#This Row],[T1Update]]-$V$2</f>
        <v>0.33333333333333359</v>
      </c>
      <c r="T8434" s="32">
        <f>((HybridRegressionPred[[#This Row],[YpredMatrixFactorization]]*HybridRegressionPred[[#This Row],[T1Update]])+(HybridRegressionPred[[#This Row],[YpredFuzzyRules]]*HybridRegressionPred[[#This Row],[T2Update]]))</f>
        <v>0.4321666666666667</v>
      </c>
    </row>
    <row r="8435" spans="1:20" x14ac:dyDescent="0.25">
      <c r="A8435">
        <v>0.8</v>
      </c>
      <c r="B8435">
        <v>0.5</v>
      </c>
      <c r="C8435">
        <v>0.5</v>
      </c>
      <c r="D8435">
        <v>0.83699999999999997</v>
      </c>
      <c r="E8435">
        <v>0.76200000000000001</v>
      </c>
      <c r="F8435">
        <v>0.94</v>
      </c>
      <c r="G8435">
        <v>0.76100000000000001</v>
      </c>
      <c r="H8435">
        <v>0.22413793103448201</v>
      </c>
      <c r="I8435">
        <v>0.42586206896551698</v>
      </c>
      <c r="J8435">
        <v>0.35</v>
      </c>
      <c r="K8435" s="32">
        <f>POWER((HybridRegressionPred[[#This Row],[HybridYpred]]-HybridRegressionPred[[#This Row],[ActualOutput]]),2)</f>
        <v>1.3689999999999941E-3</v>
      </c>
      <c r="L8435" s="32">
        <f>POWER((HybridRegressionPred[[#This Row],[YpredMatrixFactorization]]-HybridRegressionPred[[#This Row],[ActualOutput]]),2)</f>
        <v>1.4440000000000026E-3</v>
      </c>
      <c r="M8435" s="32">
        <f>POWER((HybridRegressionPred[[#This Row],[YpredFuzzyRules]]-HybridRegressionPred[[#This Row],[ActualOutput]]),2)</f>
        <v>1.9599999999999972E-2</v>
      </c>
      <c r="N8435" s="32">
        <f>POWER((HybridRegressionPred[[#This Row],[YpredLasso]]-HybridRegressionPred[[#This Row],[ActualOutput]]),2)</f>
        <v>1.5210000000000026E-3</v>
      </c>
      <c r="O8435" s="32">
        <f>((HybridRegressionPred[[#This Row],[YpredMatrixFactorization]]*HybridRegressionPred[[#This Row],[theta1]])+(HybridRegressionPred[[#This Row],[YpredFuzzyRules]]*HybridRegressionPred[[#This Row],[theta2]]))</f>
        <v>0.57110344827586124</v>
      </c>
      <c r="P8435" s="32">
        <f>(HybridRegressionPred[[#This Row],[YpredLasso]]*$V$2)+HybridRegressionPred[[#This Row],[MF_F_Udiff]]</f>
        <v>0.81981034482758619</v>
      </c>
      <c r="Q8435" s="32">
        <f>POWER((HybridRegressionPred[[#This Row],[H_Sens1]]-HybridRegressionPred[[#This Row],[ActualOutput]]),2)</f>
        <v>3.9244976218786914E-4</v>
      </c>
      <c r="R8435" s="32">
        <f>(HybridRegressionPred[[#This Row],[theta1]]*(1-$V$2)/(HybridRegressionPred[[#This Row],[theta1]]+HybridRegressionPred[[#This Row],[theta2]]))</f>
        <v>0.17241379310344795</v>
      </c>
      <c r="S8435" s="32">
        <f>1-HybridRegressionPred[[#This Row],[T1Update]]-$V$2</f>
        <v>0.32758620689655205</v>
      </c>
      <c r="T8435" s="32">
        <f>((HybridRegressionPred[[#This Row],[YpredMatrixFactorization]]*HybridRegressionPred[[#This Row],[T1Update]])+(HybridRegressionPred[[#This Row],[YpredFuzzyRules]]*HybridRegressionPred[[#This Row],[T2Update]]))</f>
        <v>0.43931034482758624</v>
      </c>
    </row>
    <row r="8436" spans="1:20" x14ac:dyDescent="0.25">
      <c r="A8436">
        <v>0.8</v>
      </c>
      <c r="B8436">
        <v>0.5</v>
      </c>
      <c r="C8436">
        <v>0.5</v>
      </c>
      <c r="D8436">
        <v>0.82199999999999995</v>
      </c>
      <c r="E8436">
        <v>0.69499999999999995</v>
      </c>
      <c r="F8436">
        <v>0.94</v>
      </c>
      <c r="G8436">
        <v>0.76100000000000001</v>
      </c>
      <c r="H8436">
        <v>0.22413793103448201</v>
      </c>
      <c r="I8436">
        <v>0.42586206896551698</v>
      </c>
      <c r="J8436">
        <v>0.35</v>
      </c>
      <c r="K8436" s="32">
        <f>POWER((HybridRegressionPred[[#This Row],[HybridYpred]]-HybridRegressionPred[[#This Row],[ActualOutput]]),2)</f>
        <v>4.8399999999999599E-4</v>
      </c>
      <c r="L8436" s="32">
        <f>POWER((HybridRegressionPred[[#This Row],[YpredMatrixFactorization]]-HybridRegressionPred[[#This Row],[ActualOutput]]),2)</f>
        <v>1.1025000000000019E-2</v>
      </c>
      <c r="M8436" s="32">
        <f>POWER((HybridRegressionPred[[#This Row],[YpredFuzzyRules]]-HybridRegressionPred[[#This Row],[ActualOutput]]),2)</f>
        <v>1.9599999999999972E-2</v>
      </c>
      <c r="N8436" s="32">
        <f>POWER((HybridRegressionPred[[#This Row],[YpredLasso]]-HybridRegressionPred[[#This Row],[ActualOutput]]),2)</f>
        <v>1.5210000000000026E-3</v>
      </c>
      <c r="O8436" s="32">
        <f>((HybridRegressionPred[[#This Row],[YpredMatrixFactorization]]*HybridRegressionPred[[#This Row],[theta1]])+(HybridRegressionPred[[#This Row],[YpredFuzzyRules]]*HybridRegressionPred[[#This Row],[theta2]]))</f>
        <v>0.55608620689655086</v>
      </c>
      <c r="P8436" s="32">
        <f>(HybridRegressionPred[[#This Row],[YpredLasso]]*$V$2)+HybridRegressionPred[[#This Row],[MF_F_Udiff]]</f>
        <v>0.80825862068965515</v>
      </c>
      <c r="Q8436" s="32">
        <f>POWER((HybridRegressionPred[[#This Row],[H_Sens1]]-HybridRegressionPred[[#This Row],[ActualOutput]]),2)</f>
        <v>6.8204815695599363E-5</v>
      </c>
      <c r="R8436" s="32">
        <f>(HybridRegressionPred[[#This Row],[theta1]]*(1-$V$2)/(HybridRegressionPred[[#This Row],[theta1]]+HybridRegressionPred[[#This Row],[theta2]]))</f>
        <v>0.17241379310344795</v>
      </c>
      <c r="S8436" s="32">
        <f>1-HybridRegressionPred[[#This Row],[T1Update]]-$V$2</f>
        <v>0.32758620689655205</v>
      </c>
      <c r="T8436" s="32">
        <f>((HybridRegressionPred[[#This Row],[YpredMatrixFactorization]]*HybridRegressionPred[[#This Row],[T1Update]])+(HybridRegressionPred[[#This Row],[YpredFuzzyRules]]*HybridRegressionPred[[#This Row],[T2Update]]))</f>
        <v>0.4277586206896552</v>
      </c>
    </row>
    <row r="8437" spans="1:20" x14ac:dyDescent="0.25">
      <c r="A8437">
        <v>0.8</v>
      </c>
      <c r="B8437">
        <v>0.5</v>
      </c>
      <c r="C8437">
        <v>0.5</v>
      </c>
      <c r="D8437">
        <v>0.82899999999999996</v>
      </c>
      <c r="E8437">
        <v>0.72499999999999998</v>
      </c>
      <c r="F8437">
        <v>0.94</v>
      </c>
      <c r="G8437">
        <v>0.76100000000000001</v>
      </c>
      <c r="H8437">
        <v>0.22413793103448201</v>
      </c>
      <c r="I8437">
        <v>0.42586206896551698</v>
      </c>
      <c r="J8437">
        <v>0.35</v>
      </c>
      <c r="K8437" s="32">
        <f>POWER((HybridRegressionPred[[#This Row],[HybridYpred]]-HybridRegressionPred[[#This Row],[ActualOutput]]),2)</f>
        <v>8.4099999999999507E-4</v>
      </c>
      <c r="L8437" s="32">
        <f>POWER((HybridRegressionPred[[#This Row],[YpredMatrixFactorization]]-HybridRegressionPred[[#This Row],[ActualOutput]]),2)</f>
        <v>5.6250000000000102E-3</v>
      </c>
      <c r="M8437" s="32">
        <f>POWER((HybridRegressionPred[[#This Row],[YpredFuzzyRules]]-HybridRegressionPred[[#This Row],[ActualOutput]]),2)</f>
        <v>1.9599999999999972E-2</v>
      </c>
      <c r="N8437" s="32">
        <f>POWER((HybridRegressionPred[[#This Row],[YpredLasso]]-HybridRegressionPred[[#This Row],[ActualOutput]]),2)</f>
        <v>1.5210000000000026E-3</v>
      </c>
      <c r="O8437" s="32">
        <f>((HybridRegressionPred[[#This Row],[YpredMatrixFactorization]]*HybridRegressionPred[[#This Row],[theta1]])+(HybridRegressionPred[[#This Row],[YpredFuzzyRules]]*HybridRegressionPred[[#This Row],[theta2]]))</f>
        <v>0.56281034482758541</v>
      </c>
      <c r="P8437" s="32">
        <f>(HybridRegressionPred[[#This Row],[YpredLasso]]*$V$2)+HybridRegressionPred[[#This Row],[MF_F_Udiff]]</f>
        <v>0.81343103448275866</v>
      </c>
      <c r="Q8437" s="32">
        <f>POWER((HybridRegressionPred[[#This Row],[H_Sens1]]-HybridRegressionPred[[#This Row],[ActualOutput]]),2)</f>
        <v>1.8039268727705108E-4</v>
      </c>
      <c r="R8437" s="32">
        <f>(HybridRegressionPred[[#This Row],[theta1]]*(1-$V$2)/(HybridRegressionPred[[#This Row],[theta1]]+HybridRegressionPred[[#This Row],[theta2]]))</f>
        <v>0.17241379310344795</v>
      </c>
      <c r="S8437" s="32">
        <f>1-HybridRegressionPred[[#This Row],[T1Update]]-$V$2</f>
        <v>0.32758620689655205</v>
      </c>
      <c r="T8437" s="32">
        <f>((HybridRegressionPred[[#This Row],[YpredMatrixFactorization]]*HybridRegressionPred[[#This Row],[T1Update]])+(HybridRegressionPred[[#This Row],[YpredFuzzyRules]]*HybridRegressionPred[[#This Row],[T2Update]]))</f>
        <v>0.43293103448275866</v>
      </c>
    </row>
    <row r="8438" spans="1:20" x14ac:dyDescent="0.25">
      <c r="A8438">
        <v>1</v>
      </c>
      <c r="B8438">
        <v>0.5</v>
      </c>
      <c r="C8438">
        <v>0.5</v>
      </c>
      <c r="D8438">
        <v>0.85899999999999999</v>
      </c>
      <c r="E8438">
        <v>0.85899999999999999</v>
      </c>
      <c r="F8438">
        <v>0.94</v>
      </c>
      <c r="G8438">
        <v>0.76100000000000001</v>
      </c>
      <c r="H8438">
        <v>0.22413793103448201</v>
      </c>
      <c r="I8438">
        <v>0.42586206896551698</v>
      </c>
      <c r="J8438">
        <v>0.35</v>
      </c>
      <c r="K8438" s="32">
        <f>POWER((HybridRegressionPred[[#This Row],[HybridYpred]]-HybridRegressionPred[[#This Row],[ActualOutput]]),2)</f>
        <v>1.9881000000000003E-2</v>
      </c>
      <c r="L8438" s="32">
        <f>POWER((HybridRegressionPred[[#This Row],[YpredMatrixFactorization]]-HybridRegressionPred[[#This Row],[ActualOutput]]),2)</f>
        <v>1.9881000000000003E-2</v>
      </c>
      <c r="M8438" s="32">
        <f>POWER((HybridRegressionPred[[#This Row],[YpredFuzzyRules]]-HybridRegressionPred[[#This Row],[ActualOutput]]),2)</f>
        <v>3.6000000000000064E-3</v>
      </c>
      <c r="N8438" s="32">
        <f>POWER((HybridRegressionPred[[#This Row],[YpredLasso]]-HybridRegressionPred[[#This Row],[ActualOutput]]),2)</f>
        <v>5.7120999999999998E-2</v>
      </c>
      <c r="O8438" s="32">
        <f>((HybridRegressionPred[[#This Row],[YpredMatrixFactorization]]*HybridRegressionPred[[#This Row],[theta1]])+(HybridRegressionPred[[#This Row],[YpredFuzzyRules]]*HybridRegressionPred[[#This Row],[theta2]]))</f>
        <v>0.59284482758620594</v>
      </c>
      <c r="P8438" s="32">
        <f>(HybridRegressionPred[[#This Row],[YpredLasso]]*$V$2)+HybridRegressionPred[[#This Row],[MF_F_Udiff]]</f>
        <v>0.83653448275862075</v>
      </c>
      <c r="Q8438" s="32">
        <f>POWER((HybridRegressionPred[[#This Row],[H_Sens1]]-HybridRegressionPred[[#This Row],[ActualOutput]]),2)</f>
        <v>2.6720975326991657E-2</v>
      </c>
      <c r="R8438" s="32">
        <f>(HybridRegressionPred[[#This Row],[theta1]]*(1-$V$2)/(HybridRegressionPred[[#This Row],[theta1]]+HybridRegressionPred[[#This Row],[theta2]]))</f>
        <v>0.17241379310344795</v>
      </c>
      <c r="S8438" s="32">
        <f>1-HybridRegressionPred[[#This Row],[T1Update]]-$V$2</f>
        <v>0.32758620689655205</v>
      </c>
      <c r="T8438" s="32">
        <f>((HybridRegressionPred[[#This Row],[YpredMatrixFactorization]]*HybridRegressionPred[[#This Row],[T1Update]])+(HybridRegressionPred[[#This Row],[YpredFuzzyRules]]*HybridRegressionPred[[#This Row],[T2Update]]))</f>
        <v>0.45603448275862069</v>
      </c>
    </row>
    <row r="8439" spans="1:20" x14ac:dyDescent="0.25">
      <c r="A8439">
        <v>0.8</v>
      </c>
      <c r="B8439">
        <v>0.5</v>
      </c>
      <c r="C8439">
        <v>0.5</v>
      </c>
      <c r="D8439">
        <v>0.84</v>
      </c>
      <c r="E8439">
        <v>0.77400000000000002</v>
      </c>
      <c r="F8439">
        <v>0.94</v>
      </c>
      <c r="G8439">
        <v>0.76100000000000001</v>
      </c>
      <c r="H8439">
        <v>0.22413793103448201</v>
      </c>
      <c r="I8439">
        <v>0.42586206896551698</v>
      </c>
      <c r="J8439">
        <v>0.35</v>
      </c>
      <c r="K8439" s="32">
        <f>POWER((HybridRegressionPred[[#This Row],[HybridYpred]]-HybridRegressionPred[[#This Row],[ActualOutput]]),2)</f>
        <v>1.599999999999994E-3</v>
      </c>
      <c r="L8439" s="32">
        <f>POWER((HybridRegressionPred[[#This Row],[YpredMatrixFactorization]]-HybridRegressionPred[[#This Row],[ActualOutput]]),2)</f>
        <v>6.7600000000000125E-4</v>
      </c>
      <c r="M8439" s="32">
        <f>POWER((HybridRegressionPred[[#This Row],[YpredFuzzyRules]]-HybridRegressionPred[[#This Row],[ActualOutput]]),2)</f>
        <v>1.9599999999999972E-2</v>
      </c>
      <c r="N8439" s="32">
        <f>POWER((HybridRegressionPred[[#This Row],[YpredLasso]]-HybridRegressionPred[[#This Row],[ActualOutput]]),2)</f>
        <v>1.5210000000000026E-3</v>
      </c>
      <c r="O8439" s="32">
        <f>((HybridRegressionPred[[#This Row],[YpredMatrixFactorization]]*HybridRegressionPred[[#This Row],[theta1]])+(HybridRegressionPred[[#This Row],[YpredFuzzyRules]]*HybridRegressionPred[[#This Row],[theta2]]))</f>
        <v>0.57379310344827505</v>
      </c>
      <c r="P8439" s="32">
        <f>(HybridRegressionPred[[#This Row],[YpredLasso]]*$V$2)+HybridRegressionPred[[#This Row],[MF_F_Udiff]]</f>
        <v>0.82187931034482764</v>
      </c>
      <c r="Q8439" s="32">
        <f>POWER((HybridRegressionPred[[#This Row],[H_Sens1]]-HybridRegressionPred[[#This Row],[ActualOutput]]),2)</f>
        <v>4.7870422116527987E-4</v>
      </c>
      <c r="R8439" s="32">
        <f>(HybridRegressionPred[[#This Row],[theta1]]*(1-$V$2)/(HybridRegressionPred[[#This Row],[theta1]]+HybridRegressionPred[[#This Row],[theta2]]))</f>
        <v>0.17241379310344795</v>
      </c>
      <c r="S8439" s="32">
        <f>1-HybridRegressionPred[[#This Row],[T1Update]]-$V$2</f>
        <v>0.32758620689655205</v>
      </c>
      <c r="T8439" s="32">
        <f>((HybridRegressionPred[[#This Row],[YpredMatrixFactorization]]*HybridRegressionPred[[#This Row],[T1Update]])+(HybridRegressionPred[[#This Row],[YpredFuzzyRules]]*HybridRegressionPred[[#This Row],[T2Update]]))</f>
        <v>0.44137931034482758</v>
      </c>
    </row>
    <row r="8440" spans="1:20" x14ac:dyDescent="0.25">
      <c r="A8440">
        <v>0.7</v>
      </c>
      <c r="B8440">
        <v>0.63</v>
      </c>
      <c r="C8440">
        <v>0.63</v>
      </c>
      <c r="D8440">
        <v>0.69199999999999995</v>
      </c>
      <c r="E8440">
        <v>0.73399999999999999</v>
      </c>
      <c r="F8440">
        <v>0.63</v>
      </c>
      <c r="G8440">
        <v>0.76100000000000001</v>
      </c>
      <c r="H8440">
        <v>0.15757575757575701</v>
      </c>
      <c r="I8440">
        <v>0.49242424242424199</v>
      </c>
      <c r="J8440">
        <v>0.35</v>
      </c>
      <c r="K8440" s="32">
        <f>POWER((HybridRegressionPred[[#This Row],[HybridYpred]]-HybridRegressionPred[[#This Row],[ActualOutput]]),2)</f>
        <v>6.4000000000000119E-5</v>
      </c>
      <c r="L8440" s="32">
        <f>POWER((HybridRegressionPred[[#This Row],[YpredMatrixFactorization]]-HybridRegressionPred[[#This Row],[ActualOutput]]),2)</f>
        <v>1.1560000000000021E-3</v>
      </c>
      <c r="M8440" s="32">
        <f>POWER((HybridRegressionPred[[#This Row],[YpredFuzzyRules]]-HybridRegressionPred[[#This Row],[ActualOutput]]),2)</f>
        <v>4.8999999999999929E-3</v>
      </c>
      <c r="N8440" s="32">
        <f>POWER((HybridRegressionPred[[#This Row],[YpredLasso]]-HybridRegressionPred[[#This Row],[ActualOutput]]),2)</f>
        <v>3.7210000000000064E-3</v>
      </c>
      <c r="O8440" s="32">
        <f>((HybridRegressionPred[[#This Row],[YpredMatrixFactorization]]*HybridRegressionPred[[#This Row],[theta1]])+(HybridRegressionPred[[#This Row],[YpredFuzzyRules]]*HybridRegressionPred[[#This Row],[theta2]]))</f>
        <v>0.42588787878787809</v>
      </c>
      <c r="P8440" s="32">
        <f>(HybridRegressionPred[[#This Row],[YpredLasso]]*$V$2)+HybridRegressionPred[[#This Row],[MF_F_Udiff]]</f>
        <v>0.70810606060606052</v>
      </c>
      <c r="Q8440" s="32">
        <f>POWER((HybridRegressionPred[[#This Row],[H_Sens1]]-HybridRegressionPred[[#This Row],[ActualOutput]]),2)</f>
        <v>6.5708218549126918E-5</v>
      </c>
      <c r="R8440" s="32">
        <f>(HybridRegressionPred[[#This Row],[theta1]]*(1-$V$2)/(HybridRegressionPred[[#This Row],[theta1]]+HybridRegressionPred[[#This Row],[theta2]]))</f>
        <v>0.12121212121212095</v>
      </c>
      <c r="S8440" s="32">
        <f>1-HybridRegressionPred[[#This Row],[T1Update]]-$V$2</f>
        <v>0.37878787878787901</v>
      </c>
      <c r="T8440" s="32">
        <f>((HybridRegressionPred[[#This Row],[YpredMatrixFactorization]]*HybridRegressionPred[[#This Row],[T1Update]])+(HybridRegressionPred[[#This Row],[YpredFuzzyRules]]*HybridRegressionPred[[#This Row],[T2Update]]))</f>
        <v>0.32760606060606057</v>
      </c>
    </row>
    <row r="8441" spans="1:20" x14ac:dyDescent="0.25">
      <c r="A8441">
        <v>0.64</v>
      </c>
      <c r="B8441">
        <v>0.63</v>
      </c>
      <c r="C8441">
        <v>0.63</v>
      </c>
      <c r="D8441">
        <v>0.69399999999999995</v>
      </c>
      <c r="E8441">
        <v>0.745</v>
      </c>
      <c r="F8441">
        <v>0.63</v>
      </c>
      <c r="G8441">
        <v>0.76100000000000001</v>
      </c>
      <c r="H8441">
        <v>0.15757575757575701</v>
      </c>
      <c r="I8441">
        <v>0.49242424242424199</v>
      </c>
      <c r="J8441">
        <v>0.35</v>
      </c>
      <c r="K8441" s="32">
        <f>POWER((HybridRegressionPred[[#This Row],[HybridYpred]]-HybridRegressionPred[[#This Row],[ActualOutput]]),2)</f>
        <v>2.9159999999999933E-3</v>
      </c>
      <c r="L8441" s="32">
        <f>POWER((HybridRegressionPred[[#This Row],[YpredMatrixFactorization]]-HybridRegressionPred[[#This Row],[ActualOutput]]),2)</f>
        <v>1.1024999999999997E-2</v>
      </c>
      <c r="M8441" s="32">
        <f>POWER((HybridRegressionPred[[#This Row],[YpredFuzzyRules]]-HybridRegressionPred[[#This Row],[ActualOutput]]),2)</f>
        <v>1.0000000000000018E-4</v>
      </c>
      <c r="N8441" s="32">
        <f>POWER((HybridRegressionPred[[#This Row],[YpredLasso]]-HybridRegressionPred[[#This Row],[ActualOutput]]),2)</f>
        <v>1.4641E-2</v>
      </c>
      <c r="O8441" s="32">
        <f>((HybridRegressionPred[[#This Row],[YpredMatrixFactorization]]*HybridRegressionPred[[#This Row],[theta1]])+(HybridRegressionPred[[#This Row],[YpredFuzzyRules]]*HybridRegressionPred[[#This Row],[theta2]]))</f>
        <v>0.4276212121212114</v>
      </c>
      <c r="P8441" s="32">
        <f>(HybridRegressionPred[[#This Row],[YpredLasso]]*$V$2)+HybridRegressionPred[[#This Row],[MF_F_Udiff]]</f>
        <v>0.70943939393939393</v>
      </c>
      <c r="Q8441" s="32">
        <f>POWER((HybridRegressionPred[[#This Row],[H_Sens1]]-HybridRegressionPred[[#This Row],[ActualOutput]]),2)</f>
        <v>4.8218294306703359E-3</v>
      </c>
      <c r="R8441" s="32">
        <f>(HybridRegressionPred[[#This Row],[theta1]]*(1-$V$2)/(HybridRegressionPred[[#This Row],[theta1]]+HybridRegressionPred[[#This Row],[theta2]]))</f>
        <v>0.12121212121212095</v>
      </c>
      <c r="S8441" s="32">
        <f>1-HybridRegressionPred[[#This Row],[T1Update]]-$V$2</f>
        <v>0.37878787878787901</v>
      </c>
      <c r="T8441" s="32">
        <f>((HybridRegressionPred[[#This Row],[YpredMatrixFactorization]]*HybridRegressionPred[[#This Row],[T1Update]])+(HybridRegressionPred[[#This Row],[YpredFuzzyRules]]*HybridRegressionPred[[#This Row],[T2Update]]))</f>
        <v>0.32893939393939386</v>
      </c>
    </row>
    <row r="8442" spans="1:20" x14ac:dyDescent="0.25">
      <c r="A8442">
        <v>0.8</v>
      </c>
      <c r="B8442">
        <v>0.63</v>
      </c>
      <c r="C8442">
        <v>0.63</v>
      </c>
      <c r="D8442">
        <v>0.68799999999999994</v>
      </c>
      <c r="E8442">
        <v>0.70399999999999996</v>
      </c>
      <c r="F8442">
        <v>0.63</v>
      </c>
      <c r="G8442">
        <v>0.76100000000000001</v>
      </c>
      <c r="H8442">
        <v>0.15757575757575701</v>
      </c>
      <c r="I8442">
        <v>0.49242424242424199</v>
      </c>
      <c r="J8442">
        <v>0.35</v>
      </c>
      <c r="K8442" s="32">
        <f>POWER((HybridRegressionPred[[#This Row],[HybridYpred]]-HybridRegressionPred[[#This Row],[ActualOutput]]),2)</f>
        <v>1.2544000000000022E-2</v>
      </c>
      <c r="L8442" s="32">
        <f>POWER((HybridRegressionPred[[#This Row],[YpredMatrixFactorization]]-HybridRegressionPred[[#This Row],[ActualOutput]]),2)</f>
        <v>9.2160000000000158E-3</v>
      </c>
      <c r="M8442" s="32">
        <f>POWER((HybridRegressionPred[[#This Row],[YpredFuzzyRules]]-HybridRegressionPred[[#This Row],[ActualOutput]]),2)</f>
        <v>2.8900000000000012E-2</v>
      </c>
      <c r="N8442" s="32">
        <f>POWER((HybridRegressionPred[[#This Row],[YpredLasso]]-HybridRegressionPred[[#This Row],[ActualOutput]]),2)</f>
        <v>1.5210000000000026E-3</v>
      </c>
      <c r="O8442" s="32">
        <f>((HybridRegressionPred[[#This Row],[YpredMatrixFactorization]]*HybridRegressionPred[[#This Row],[theta1]])+(HybridRegressionPred[[#This Row],[YpredFuzzyRules]]*HybridRegressionPred[[#This Row],[theta2]]))</f>
        <v>0.4211606060606054</v>
      </c>
      <c r="P8442" s="32">
        <f>(HybridRegressionPred[[#This Row],[YpredLasso]]*$V$2)+HybridRegressionPred[[#This Row],[MF_F_Udiff]]</f>
        <v>0.70446969696969686</v>
      </c>
      <c r="Q8442" s="32">
        <f>POWER((HybridRegressionPred[[#This Row],[H_Sens1]]-HybridRegressionPred[[#This Row],[ActualOutput]]),2)</f>
        <v>9.1260387970615552E-3</v>
      </c>
      <c r="R8442" s="32">
        <f>(HybridRegressionPred[[#This Row],[theta1]]*(1-$V$2)/(HybridRegressionPred[[#This Row],[theta1]]+HybridRegressionPred[[#This Row],[theta2]]))</f>
        <v>0.12121212121212095</v>
      </c>
      <c r="S8442" s="32">
        <f>1-HybridRegressionPred[[#This Row],[T1Update]]-$V$2</f>
        <v>0.37878787878787901</v>
      </c>
      <c r="T8442" s="32">
        <f>((HybridRegressionPred[[#This Row],[YpredMatrixFactorization]]*HybridRegressionPred[[#This Row],[T1Update]])+(HybridRegressionPred[[#This Row],[YpredFuzzyRules]]*HybridRegressionPred[[#This Row],[T2Update]]))</f>
        <v>0.32396969696969691</v>
      </c>
    </row>
    <row r="8443" spans="1:20" x14ac:dyDescent="0.25">
      <c r="A8443">
        <v>0.77</v>
      </c>
      <c r="B8443">
        <v>0.63</v>
      </c>
      <c r="C8443">
        <v>0.63</v>
      </c>
      <c r="D8443">
        <v>0.69899999999999995</v>
      </c>
      <c r="E8443">
        <v>0.77500000000000002</v>
      </c>
      <c r="F8443">
        <v>0.63</v>
      </c>
      <c r="G8443">
        <v>0.76100000000000001</v>
      </c>
      <c r="H8443">
        <v>0.15757575757575701</v>
      </c>
      <c r="I8443">
        <v>0.49242424242424199</v>
      </c>
      <c r="J8443">
        <v>0.35</v>
      </c>
      <c r="K8443" s="32">
        <f>POWER((HybridRegressionPred[[#This Row],[HybridYpred]]-HybridRegressionPred[[#This Row],[ActualOutput]]),2)</f>
        <v>5.041000000000009E-3</v>
      </c>
      <c r="L8443" s="32">
        <f>POWER((HybridRegressionPred[[#This Row],[YpredMatrixFactorization]]-HybridRegressionPred[[#This Row],[ActualOutput]]),2)</f>
        <v>2.5000000000000045E-5</v>
      </c>
      <c r="M8443" s="32">
        <f>POWER((HybridRegressionPred[[#This Row],[YpredFuzzyRules]]-HybridRegressionPred[[#This Row],[ActualOutput]]),2)</f>
        <v>1.9600000000000003E-2</v>
      </c>
      <c r="N8443" s="32">
        <f>POWER((HybridRegressionPred[[#This Row],[YpredLasso]]-HybridRegressionPred[[#This Row],[ActualOutput]]),2)</f>
        <v>8.1000000000000139E-5</v>
      </c>
      <c r="O8443" s="32">
        <f>((HybridRegressionPred[[#This Row],[YpredMatrixFactorization]]*HybridRegressionPred[[#This Row],[theta1]])+(HybridRegressionPred[[#This Row],[YpredFuzzyRules]]*HybridRegressionPred[[#This Row],[theta2]]))</f>
        <v>0.43234848484848415</v>
      </c>
      <c r="P8443" s="32">
        <f>(HybridRegressionPred[[#This Row],[YpredLasso]]*$V$2)+HybridRegressionPred[[#This Row],[MF_F_Udiff]]</f>
        <v>0.71307575757575759</v>
      </c>
      <c r="Q8443" s="32">
        <f>POWER((HybridRegressionPred[[#This Row],[H_Sens1]]-HybridRegressionPred[[#This Row],[ActualOutput]]),2)</f>
        <v>3.2403693755739221E-3</v>
      </c>
      <c r="R8443" s="32">
        <f>(HybridRegressionPred[[#This Row],[theta1]]*(1-$V$2)/(HybridRegressionPred[[#This Row],[theta1]]+HybridRegressionPred[[#This Row],[theta2]]))</f>
        <v>0.12121212121212095</v>
      </c>
      <c r="S8443" s="32">
        <f>1-HybridRegressionPred[[#This Row],[T1Update]]-$V$2</f>
        <v>0.37878787878787901</v>
      </c>
      <c r="T8443" s="32">
        <f>((HybridRegressionPred[[#This Row],[YpredMatrixFactorization]]*HybridRegressionPred[[#This Row],[T1Update]])+(HybridRegressionPred[[#This Row],[YpredFuzzyRules]]*HybridRegressionPred[[#This Row],[T2Update]]))</f>
        <v>0.33257575757575752</v>
      </c>
    </row>
    <row r="8444" spans="1:20" x14ac:dyDescent="0.25">
      <c r="A8444">
        <v>0.76</v>
      </c>
      <c r="B8444">
        <v>0.63</v>
      </c>
      <c r="C8444">
        <v>0.63</v>
      </c>
      <c r="D8444">
        <v>0.71099999999999997</v>
      </c>
      <c r="E8444">
        <v>0.85299999999999998</v>
      </c>
      <c r="F8444">
        <v>0.63</v>
      </c>
      <c r="G8444">
        <v>0.76100000000000001</v>
      </c>
      <c r="H8444">
        <v>0.15757575757575701</v>
      </c>
      <c r="I8444">
        <v>0.49242424242424199</v>
      </c>
      <c r="J8444">
        <v>0.35</v>
      </c>
      <c r="K8444" s="32">
        <f>POWER((HybridRegressionPred[[#This Row],[HybridYpred]]-HybridRegressionPred[[#This Row],[ActualOutput]]),2)</f>
        <v>2.4010000000000043E-3</v>
      </c>
      <c r="L8444" s="32">
        <f>POWER((HybridRegressionPred[[#This Row],[YpredMatrixFactorization]]-HybridRegressionPred[[#This Row],[ActualOutput]]),2)</f>
        <v>8.6489999999999952E-3</v>
      </c>
      <c r="M8444" s="32">
        <f>POWER((HybridRegressionPred[[#This Row],[YpredFuzzyRules]]-HybridRegressionPred[[#This Row],[ActualOutput]]),2)</f>
        <v>1.6900000000000002E-2</v>
      </c>
      <c r="N8444" s="32">
        <f>POWER((HybridRegressionPred[[#This Row],[YpredLasso]]-HybridRegressionPred[[#This Row],[ActualOutput]]),2)</f>
        <v>1.0000000000000019E-6</v>
      </c>
      <c r="O8444" s="32">
        <f>((HybridRegressionPred[[#This Row],[YpredMatrixFactorization]]*HybridRegressionPred[[#This Row],[theta1]])+(HybridRegressionPred[[#This Row],[YpredFuzzyRules]]*HybridRegressionPred[[#This Row],[theta2]]))</f>
        <v>0.44463939393939322</v>
      </c>
      <c r="P8444" s="32">
        <f>(HybridRegressionPred[[#This Row],[YpredLasso]]*$V$2)+HybridRegressionPred[[#This Row],[MF_F_Udiff]]</f>
        <v>0.72253030303030297</v>
      </c>
      <c r="Q8444" s="32">
        <f>POWER((HybridRegressionPred[[#This Row],[H_Sens1]]-HybridRegressionPred[[#This Row],[ActualOutput]]),2)</f>
        <v>1.4039781910009236E-3</v>
      </c>
      <c r="R8444" s="32">
        <f>(HybridRegressionPred[[#This Row],[theta1]]*(1-$V$2)/(HybridRegressionPred[[#This Row],[theta1]]+HybridRegressionPred[[#This Row],[theta2]]))</f>
        <v>0.12121212121212095</v>
      </c>
      <c r="S8444" s="32">
        <f>1-HybridRegressionPred[[#This Row],[T1Update]]-$V$2</f>
        <v>0.37878787878787901</v>
      </c>
      <c r="T8444" s="32">
        <f>((HybridRegressionPred[[#This Row],[YpredMatrixFactorization]]*HybridRegressionPred[[#This Row],[T1Update]])+(HybridRegressionPred[[#This Row],[YpredFuzzyRules]]*HybridRegressionPred[[#This Row],[T2Update]]))</f>
        <v>0.34203030303030296</v>
      </c>
    </row>
    <row r="8445" spans="1:20" x14ac:dyDescent="0.25">
      <c r="A8445">
        <v>0.47</v>
      </c>
      <c r="B8445">
        <v>0.63</v>
      </c>
      <c r="C8445">
        <v>0.63</v>
      </c>
      <c r="D8445">
        <v>0.7</v>
      </c>
      <c r="E8445">
        <v>0.78500000000000003</v>
      </c>
      <c r="F8445">
        <v>0.63</v>
      </c>
      <c r="G8445">
        <v>0.76100000000000001</v>
      </c>
      <c r="H8445">
        <v>0.15757575757575701</v>
      </c>
      <c r="I8445">
        <v>0.49242424242424199</v>
      </c>
      <c r="J8445">
        <v>0.35</v>
      </c>
      <c r="K8445" s="32">
        <f>POWER((HybridRegressionPred[[#This Row],[HybridYpred]]-HybridRegressionPred[[#This Row],[ActualOutput]]),2)</f>
        <v>5.2899999999999989E-2</v>
      </c>
      <c r="L8445" s="32">
        <f>POWER((HybridRegressionPred[[#This Row],[YpredMatrixFactorization]]-HybridRegressionPred[[#This Row],[ActualOutput]]),2)</f>
        <v>9.9225000000000035E-2</v>
      </c>
      <c r="M8445" s="32">
        <f>POWER((HybridRegressionPred[[#This Row],[YpredFuzzyRules]]-HybridRegressionPred[[#This Row],[ActualOutput]]),2)</f>
        <v>2.5600000000000012E-2</v>
      </c>
      <c r="N8445" s="32">
        <f>POWER((HybridRegressionPred[[#This Row],[YpredLasso]]-HybridRegressionPred[[#This Row],[ActualOutput]]),2)</f>
        <v>8.468100000000002E-2</v>
      </c>
      <c r="O8445" s="32">
        <f>((HybridRegressionPred[[#This Row],[YpredMatrixFactorization]]*HybridRegressionPred[[#This Row],[theta1]])+(HybridRegressionPred[[#This Row],[YpredFuzzyRules]]*HybridRegressionPred[[#This Row],[theta2]]))</f>
        <v>0.43392424242424171</v>
      </c>
      <c r="P8445" s="32">
        <f>(HybridRegressionPred[[#This Row],[YpredLasso]]*$V$2)+HybridRegressionPred[[#This Row],[MF_F_Udiff]]</f>
        <v>0.7142878787878788</v>
      </c>
      <c r="Q8445" s="32">
        <f>POWER((HybridRegressionPred[[#This Row],[H_Sens1]]-HybridRegressionPred[[#This Row],[ActualOutput]]),2)</f>
        <v>5.967656772268138E-2</v>
      </c>
      <c r="R8445" s="32">
        <f>(HybridRegressionPred[[#This Row],[theta1]]*(1-$V$2)/(HybridRegressionPred[[#This Row],[theta1]]+HybridRegressionPred[[#This Row],[theta2]]))</f>
        <v>0.12121212121212095</v>
      </c>
      <c r="S8445" s="32">
        <f>1-HybridRegressionPred[[#This Row],[T1Update]]-$V$2</f>
        <v>0.37878787878787901</v>
      </c>
      <c r="T8445" s="32">
        <f>((HybridRegressionPred[[#This Row],[YpredMatrixFactorization]]*HybridRegressionPred[[#This Row],[T1Update]])+(HybridRegressionPred[[#This Row],[YpredFuzzyRules]]*HybridRegressionPred[[#This Row],[T2Update]]))</f>
        <v>0.33378787878787874</v>
      </c>
    </row>
    <row r="8446" spans="1:20" x14ac:dyDescent="0.25">
      <c r="A8446">
        <v>0.68</v>
      </c>
      <c r="B8446">
        <v>0.63</v>
      </c>
      <c r="C8446">
        <v>0.63</v>
      </c>
      <c r="D8446">
        <v>0.71699999999999997</v>
      </c>
      <c r="E8446">
        <v>0.89300000000000002</v>
      </c>
      <c r="F8446">
        <v>0.63</v>
      </c>
      <c r="G8446">
        <v>0.76100000000000001</v>
      </c>
      <c r="H8446">
        <v>0.15757575757575701</v>
      </c>
      <c r="I8446">
        <v>0.49242424242424199</v>
      </c>
      <c r="J8446">
        <v>0.35</v>
      </c>
      <c r="K8446" s="32">
        <f>POWER((HybridRegressionPred[[#This Row],[HybridYpred]]-HybridRegressionPred[[#This Row],[ActualOutput]]),2)</f>
        <v>1.3689999999999941E-3</v>
      </c>
      <c r="L8446" s="32">
        <f>POWER((HybridRegressionPred[[#This Row],[YpredMatrixFactorization]]-HybridRegressionPred[[#This Row],[ActualOutput]]),2)</f>
        <v>4.5368999999999986E-2</v>
      </c>
      <c r="M8446" s="32">
        <f>POWER((HybridRegressionPred[[#This Row],[YpredFuzzyRules]]-HybridRegressionPred[[#This Row],[ActualOutput]]),2)</f>
        <v>2.5000000000000044E-3</v>
      </c>
      <c r="N8446" s="32">
        <f>POWER((HybridRegressionPred[[#This Row],[YpredLasso]]-HybridRegressionPred[[#This Row],[ActualOutput]]),2)</f>
        <v>6.5609999999999939E-3</v>
      </c>
      <c r="O8446" s="32">
        <f>((HybridRegressionPred[[#This Row],[YpredMatrixFactorization]]*HybridRegressionPred[[#This Row],[theta1]])+(HybridRegressionPred[[#This Row],[YpredFuzzyRules]]*HybridRegressionPred[[#This Row],[theta2]]))</f>
        <v>0.45094242424242348</v>
      </c>
      <c r="P8446" s="32">
        <f>(HybridRegressionPred[[#This Row],[YpredLasso]]*$V$2)+HybridRegressionPred[[#This Row],[MF_F_Udiff]]</f>
        <v>0.72737878787878785</v>
      </c>
      <c r="Q8446" s="32">
        <f>POWER((HybridRegressionPred[[#This Row],[H_Sens1]]-HybridRegressionPred[[#This Row],[ActualOutput]]),2)</f>
        <v>2.2447495408631697E-3</v>
      </c>
      <c r="R8446" s="32">
        <f>(HybridRegressionPred[[#This Row],[theta1]]*(1-$V$2)/(HybridRegressionPred[[#This Row],[theta1]]+HybridRegressionPred[[#This Row],[theta2]]))</f>
        <v>0.12121212121212095</v>
      </c>
      <c r="S8446" s="32">
        <f>1-HybridRegressionPred[[#This Row],[T1Update]]-$V$2</f>
        <v>0.37878787878787901</v>
      </c>
      <c r="T8446" s="32">
        <f>((HybridRegressionPred[[#This Row],[YpredMatrixFactorization]]*HybridRegressionPred[[#This Row],[T1Update]])+(HybridRegressionPred[[#This Row],[YpredFuzzyRules]]*HybridRegressionPred[[#This Row],[T2Update]]))</f>
        <v>0.34687878787878779</v>
      </c>
    </row>
    <row r="8447" spans="1:20" x14ac:dyDescent="0.25">
      <c r="A8447">
        <v>0.7</v>
      </c>
      <c r="B8447">
        <v>0.75</v>
      </c>
      <c r="C8447">
        <v>0.75</v>
      </c>
      <c r="D8447">
        <v>0.74</v>
      </c>
      <c r="E8447">
        <v>0.71899999999999997</v>
      </c>
      <c r="F8447">
        <v>0.73</v>
      </c>
      <c r="G8447">
        <v>0.76100000000000001</v>
      </c>
      <c r="H8447">
        <v>0.111184210526315</v>
      </c>
      <c r="I8447">
        <v>0.53881578947368403</v>
      </c>
      <c r="J8447">
        <v>0.35</v>
      </c>
      <c r="K8447" s="32">
        <f>POWER((HybridRegressionPred[[#This Row],[HybridYpred]]-HybridRegressionPred[[#This Row],[ActualOutput]]),2)</f>
        <v>1.6000000000000029E-3</v>
      </c>
      <c r="L8447" s="32">
        <f>POWER((HybridRegressionPred[[#This Row],[YpredMatrixFactorization]]-HybridRegressionPred[[#This Row],[ActualOutput]]),2)</f>
        <v>3.6100000000000064E-4</v>
      </c>
      <c r="M8447" s="32">
        <f>POWER((HybridRegressionPred[[#This Row],[YpredFuzzyRules]]-HybridRegressionPred[[#This Row],[ActualOutput]]),2)</f>
        <v>9.000000000000016E-4</v>
      </c>
      <c r="N8447" s="32">
        <f>POWER((HybridRegressionPred[[#This Row],[YpredLasso]]-HybridRegressionPred[[#This Row],[ActualOutput]]),2)</f>
        <v>3.7210000000000064E-3</v>
      </c>
      <c r="O8447" s="32">
        <f>((HybridRegressionPred[[#This Row],[YpredMatrixFactorization]]*HybridRegressionPred[[#This Row],[theta1]])+(HybridRegressionPred[[#This Row],[YpredFuzzyRules]]*HybridRegressionPred[[#This Row],[theta2]]))</f>
        <v>0.47327697368420979</v>
      </c>
      <c r="P8447" s="32">
        <f>(HybridRegressionPred[[#This Row],[YpredLasso]]*$V$2)+HybridRegressionPred[[#This Row],[MF_F_Udiff]]</f>
        <v>0.74455921052631568</v>
      </c>
      <c r="Q8447" s="32">
        <f>POWER((HybridRegressionPred[[#This Row],[H_Sens1]]-HybridRegressionPred[[#This Row],[ActualOutput]]),2)</f>
        <v>1.9855232427285264E-3</v>
      </c>
      <c r="R8447" s="32">
        <f>(HybridRegressionPred[[#This Row],[theta1]]*(1-$V$2)/(HybridRegressionPred[[#This Row],[theta1]]+HybridRegressionPred[[#This Row],[theta2]]))</f>
        <v>8.5526315789473201E-2</v>
      </c>
      <c r="S8447" s="32">
        <f>1-HybridRegressionPred[[#This Row],[T1Update]]-$V$2</f>
        <v>0.41447368421052677</v>
      </c>
      <c r="T8447" s="32">
        <f>((HybridRegressionPred[[#This Row],[YpredMatrixFactorization]]*HybridRegressionPred[[#This Row],[T1Update]])+(HybridRegressionPred[[#This Row],[YpredFuzzyRules]]*HybridRegressionPred[[#This Row],[T2Update]]))</f>
        <v>0.36405921052631574</v>
      </c>
    </row>
    <row r="8448" spans="1:20" x14ac:dyDescent="0.25">
      <c r="A8448">
        <v>0.72</v>
      </c>
      <c r="B8448">
        <v>0.75</v>
      </c>
      <c r="C8448">
        <v>0.75</v>
      </c>
      <c r="D8448">
        <v>0.70399999999999996</v>
      </c>
      <c r="E8448">
        <v>0.69099999999999995</v>
      </c>
      <c r="F8448">
        <v>0.67</v>
      </c>
      <c r="G8448">
        <v>0.76100000000000001</v>
      </c>
      <c r="H8448">
        <v>0.111184210526315</v>
      </c>
      <c r="I8448">
        <v>0.53881578947368403</v>
      </c>
      <c r="J8448">
        <v>0.35</v>
      </c>
      <c r="K8448" s="32">
        <f>POWER((HybridRegressionPred[[#This Row],[HybridYpred]]-HybridRegressionPred[[#This Row],[ActualOutput]]),2)</f>
        <v>2.5600000000000048E-4</v>
      </c>
      <c r="L8448" s="32">
        <f>POWER((HybridRegressionPred[[#This Row],[YpredMatrixFactorization]]-HybridRegressionPred[[#This Row],[ActualOutput]]),2)</f>
        <v>8.4100000000000147E-4</v>
      </c>
      <c r="M8448" s="32">
        <f>POWER((HybridRegressionPred[[#This Row],[YpredFuzzyRules]]-HybridRegressionPred[[#This Row],[ActualOutput]]),2)</f>
        <v>2.4999999999999935E-3</v>
      </c>
      <c r="N8448" s="32">
        <f>POWER((HybridRegressionPred[[#This Row],[YpredLasso]]-HybridRegressionPred[[#This Row],[ActualOutput]]),2)</f>
        <v>1.681000000000003E-3</v>
      </c>
      <c r="O8448" s="32">
        <f>((HybridRegressionPred[[#This Row],[YpredMatrixFactorization]]*HybridRegressionPred[[#This Row],[theta1]])+(HybridRegressionPred[[#This Row],[YpredFuzzyRules]]*HybridRegressionPred[[#This Row],[theta2]]))</f>
        <v>0.43783486842105196</v>
      </c>
      <c r="P8448" s="32">
        <f>(HybridRegressionPred[[#This Row],[YpredLasso]]*$V$2)+HybridRegressionPred[[#This Row],[MF_F_Udiff]]</f>
        <v>0.71729605263157903</v>
      </c>
      <c r="Q8448" s="32">
        <f>POWER((HybridRegressionPred[[#This Row],[H_Sens1]]-HybridRegressionPred[[#This Row],[ActualOutput]]),2)</f>
        <v>7.3113313711905521E-6</v>
      </c>
      <c r="R8448" s="32">
        <f>(HybridRegressionPred[[#This Row],[theta1]]*(1-$V$2)/(HybridRegressionPred[[#This Row],[theta1]]+HybridRegressionPred[[#This Row],[theta2]]))</f>
        <v>8.5526315789473201E-2</v>
      </c>
      <c r="S8448" s="32">
        <f>1-HybridRegressionPred[[#This Row],[T1Update]]-$V$2</f>
        <v>0.41447368421052677</v>
      </c>
      <c r="T8448" s="32">
        <f>((HybridRegressionPred[[#This Row],[YpredMatrixFactorization]]*HybridRegressionPred[[#This Row],[T1Update]])+(HybridRegressionPred[[#This Row],[YpredFuzzyRules]]*HybridRegressionPred[[#This Row],[T2Update]]))</f>
        <v>0.33679605263157897</v>
      </c>
    </row>
    <row r="8449" spans="1:20" x14ac:dyDescent="0.25">
      <c r="A8449">
        <v>0.49</v>
      </c>
      <c r="B8449">
        <v>0.75</v>
      </c>
      <c r="C8449">
        <v>0.75</v>
      </c>
      <c r="D8449">
        <v>0.70799999999999996</v>
      </c>
      <c r="E8449">
        <v>0.72899999999999998</v>
      </c>
      <c r="F8449">
        <v>0.67</v>
      </c>
      <c r="G8449">
        <v>0.76100000000000001</v>
      </c>
      <c r="H8449">
        <v>0.111184210526315</v>
      </c>
      <c r="I8449">
        <v>0.53881578947368403</v>
      </c>
      <c r="J8449">
        <v>0.35</v>
      </c>
      <c r="K8449" s="32">
        <f>POWER((HybridRegressionPred[[#This Row],[HybridYpred]]-HybridRegressionPred[[#This Row],[ActualOutput]]),2)</f>
        <v>4.752399999999999E-2</v>
      </c>
      <c r="L8449" s="32">
        <f>POWER((HybridRegressionPred[[#This Row],[YpredMatrixFactorization]]-HybridRegressionPred[[#This Row],[ActualOutput]]),2)</f>
        <v>5.7120999999999998E-2</v>
      </c>
      <c r="M8449" s="32">
        <f>POWER((HybridRegressionPred[[#This Row],[YpredFuzzyRules]]-HybridRegressionPred[[#This Row],[ActualOutput]]),2)</f>
        <v>3.2400000000000019E-2</v>
      </c>
      <c r="N8449" s="32">
        <f>POWER((HybridRegressionPred[[#This Row],[YpredLasso]]-HybridRegressionPred[[#This Row],[ActualOutput]]),2)</f>
        <v>7.3441000000000006E-2</v>
      </c>
      <c r="O8449" s="32">
        <f>((HybridRegressionPred[[#This Row],[YpredMatrixFactorization]]*HybridRegressionPred[[#This Row],[theta1]])+(HybridRegressionPred[[#This Row],[YpredFuzzyRules]]*HybridRegressionPred[[#This Row],[theta2]]))</f>
        <v>0.44205986842105194</v>
      </c>
      <c r="P8449" s="32">
        <f>(HybridRegressionPred[[#This Row],[YpredLasso]]*$V$2)+HybridRegressionPred[[#This Row],[MF_F_Udiff]]</f>
        <v>0.720546052631579</v>
      </c>
      <c r="Q8449" s="32">
        <f>POWER((HybridRegressionPred[[#This Row],[H_Sens1]]-HybridRegressionPred[[#This Row],[ActualOutput]]),2)</f>
        <v>5.3151482384002802E-2</v>
      </c>
      <c r="R8449" s="32">
        <f>(HybridRegressionPred[[#This Row],[theta1]]*(1-$V$2)/(HybridRegressionPred[[#This Row],[theta1]]+HybridRegressionPred[[#This Row],[theta2]]))</f>
        <v>8.5526315789473201E-2</v>
      </c>
      <c r="S8449" s="32">
        <f>1-HybridRegressionPred[[#This Row],[T1Update]]-$V$2</f>
        <v>0.41447368421052677</v>
      </c>
      <c r="T8449" s="32">
        <f>((HybridRegressionPred[[#This Row],[YpredMatrixFactorization]]*HybridRegressionPred[[#This Row],[T1Update]])+(HybridRegressionPred[[#This Row],[YpredFuzzyRules]]*HybridRegressionPred[[#This Row],[T2Update]]))</f>
        <v>0.34004605263157894</v>
      </c>
    </row>
    <row r="8450" spans="1:20" x14ac:dyDescent="0.25">
      <c r="A8450">
        <v>0.61</v>
      </c>
      <c r="B8450">
        <v>0.75</v>
      </c>
      <c r="C8450">
        <v>0.75</v>
      </c>
      <c r="D8450">
        <v>0.71</v>
      </c>
      <c r="E8450">
        <v>0.745</v>
      </c>
      <c r="F8450">
        <v>0.67</v>
      </c>
      <c r="G8450">
        <v>0.76100000000000001</v>
      </c>
      <c r="H8450">
        <v>0.111184210526315</v>
      </c>
      <c r="I8450">
        <v>0.53881578947368403</v>
      </c>
      <c r="J8450">
        <v>0.35</v>
      </c>
      <c r="K8450" s="32">
        <f>POWER((HybridRegressionPred[[#This Row],[HybridYpred]]-HybridRegressionPred[[#This Row],[ActualOutput]]),2)</f>
        <v>9.999999999999995E-3</v>
      </c>
      <c r="L8450" s="32">
        <f>POWER((HybridRegressionPred[[#This Row],[YpredMatrixFactorization]]-HybridRegressionPred[[#This Row],[ActualOutput]]),2)</f>
        <v>1.8225000000000002E-2</v>
      </c>
      <c r="M8450" s="32">
        <f>POWER((HybridRegressionPred[[#This Row],[YpredFuzzyRules]]-HybridRegressionPred[[#This Row],[ActualOutput]]),2)</f>
        <v>3.6000000000000064E-3</v>
      </c>
      <c r="N8450" s="32">
        <f>POWER((HybridRegressionPred[[#This Row],[YpredLasso]]-HybridRegressionPred[[#This Row],[ActualOutput]]),2)</f>
        <v>2.2801000000000005E-2</v>
      </c>
      <c r="O8450" s="32">
        <f>((HybridRegressionPred[[#This Row],[YpredMatrixFactorization]]*HybridRegressionPred[[#This Row],[theta1]])+(HybridRegressionPred[[#This Row],[YpredFuzzyRules]]*HybridRegressionPred[[#This Row],[theta2]]))</f>
        <v>0.44383881578947298</v>
      </c>
      <c r="P8450" s="32">
        <f>(HybridRegressionPred[[#This Row],[YpredLasso]]*$V$2)+HybridRegressionPred[[#This Row],[MF_F_Udiff]]</f>
        <v>0.72191447368421047</v>
      </c>
      <c r="Q8450" s="32">
        <f>POWER((HybridRegressionPred[[#This Row],[H_Sens1]]-HybridRegressionPred[[#This Row],[ActualOutput]]),2)</f>
        <v>1.2524849420013841E-2</v>
      </c>
      <c r="R8450" s="32">
        <f>(HybridRegressionPred[[#This Row],[theta1]]*(1-$V$2)/(HybridRegressionPred[[#This Row],[theta1]]+HybridRegressionPred[[#This Row],[theta2]]))</f>
        <v>8.5526315789473201E-2</v>
      </c>
      <c r="S8450" s="32">
        <f>1-HybridRegressionPred[[#This Row],[T1Update]]-$V$2</f>
        <v>0.41447368421052677</v>
      </c>
      <c r="T8450" s="32">
        <f>((HybridRegressionPred[[#This Row],[YpredMatrixFactorization]]*HybridRegressionPred[[#This Row],[T1Update]])+(HybridRegressionPred[[#This Row],[YpredFuzzyRules]]*HybridRegressionPred[[#This Row],[T2Update]]))</f>
        <v>0.34141447368421052</v>
      </c>
    </row>
    <row r="8451" spans="1:20" x14ac:dyDescent="0.25">
      <c r="A8451">
        <v>0.88</v>
      </c>
      <c r="B8451">
        <v>0.75</v>
      </c>
      <c r="C8451">
        <v>0.75</v>
      </c>
      <c r="D8451">
        <v>0.70799999999999996</v>
      </c>
      <c r="E8451">
        <v>0.72899999999999998</v>
      </c>
      <c r="F8451">
        <v>0.67</v>
      </c>
      <c r="G8451">
        <v>0.76100000000000001</v>
      </c>
      <c r="H8451">
        <v>0.111184210526315</v>
      </c>
      <c r="I8451">
        <v>0.53881578947368403</v>
      </c>
      <c r="J8451">
        <v>0.35</v>
      </c>
      <c r="K8451" s="32">
        <f>POWER((HybridRegressionPred[[#This Row],[HybridYpred]]-HybridRegressionPred[[#This Row],[ActualOutput]]),2)</f>
        <v>2.9584000000000013E-2</v>
      </c>
      <c r="L8451" s="32">
        <f>POWER((HybridRegressionPred[[#This Row],[YpredMatrixFactorization]]-HybridRegressionPred[[#This Row],[ActualOutput]]),2)</f>
        <v>2.2801000000000005E-2</v>
      </c>
      <c r="M8451" s="32">
        <f>POWER((HybridRegressionPred[[#This Row],[YpredFuzzyRules]]-HybridRegressionPred[[#This Row],[ActualOutput]]),2)</f>
        <v>4.4099999999999986E-2</v>
      </c>
      <c r="N8451" s="32">
        <f>POWER((HybridRegressionPred[[#This Row],[YpredLasso]]-HybridRegressionPred[[#This Row],[ActualOutput]]),2)</f>
        <v>1.4160999999999998E-2</v>
      </c>
      <c r="O8451" s="32">
        <f>((HybridRegressionPred[[#This Row],[YpredMatrixFactorization]]*HybridRegressionPred[[#This Row],[theta1]])+(HybridRegressionPred[[#This Row],[YpredFuzzyRules]]*HybridRegressionPred[[#This Row],[theta2]]))</f>
        <v>0.44205986842105194</v>
      </c>
      <c r="P8451" s="32">
        <f>(HybridRegressionPred[[#This Row],[YpredLasso]]*$V$2)+HybridRegressionPred[[#This Row],[MF_F_Udiff]]</f>
        <v>0.720546052631579</v>
      </c>
      <c r="Q8451" s="32">
        <f>POWER((HybridRegressionPred[[#This Row],[H_Sens1]]-HybridRegressionPred[[#This Row],[ActualOutput]]),2)</f>
        <v>2.5425561331371173E-2</v>
      </c>
      <c r="R8451" s="32">
        <f>(HybridRegressionPred[[#This Row],[theta1]]*(1-$V$2)/(HybridRegressionPred[[#This Row],[theta1]]+HybridRegressionPred[[#This Row],[theta2]]))</f>
        <v>8.5526315789473201E-2</v>
      </c>
      <c r="S8451" s="32">
        <f>1-HybridRegressionPred[[#This Row],[T1Update]]-$V$2</f>
        <v>0.41447368421052677</v>
      </c>
      <c r="T8451" s="32">
        <f>((HybridRegressionPred[[#This Row],[YpredMatrixFactorization]]*HybridRegressionPred[[#This Row],[T1Update]])+(HybridRegressionPred[[#This Row],[YpredFuzzyRules]]*HybridRegressionPred[[#This Row],[T2Update]]))</f>
        <v>0.34004605263157894</v>
      </c>
    </row>
    <row r="8452" spans="1:20" x14ac:dyDescent="0.25">
      <c r="A8452">
        <v>0.9</v>
      </c>
      <c r="B8452">
        <v>0.75</v>
      </c>
      <c r="C8452">
        <v>0.75</v>
      </c>
      <c r="D8452">
        <v>0.71299999999999997</v>
      </c>
      <c r="E8452">
        <v>0.76700000000000002</v>
      </c>
      <c r="F8452">
        <v>0.67</v>
      </c>
      <c r="G8452">
        <v>0.76100000000000001</v>
      </c>
      <c r="H8452">
        <v>0.111184210526315</v>
      </c>
      <c r="I8452">
        <v>0.53881578947368403</v>
      </c>
      <c r="J8452">
        <v>0.35</v>
      </c>
      <c r="K8452" s="32">
        <f>POWER((HybridRegressionPred[[#This Row],[HybridYpred]]-HybridRegressionPred[[#This Row],[ActualOutput]]),2)</f>
        <v>3.4969000000000021E-2</v>
      </c>
      <c r="L8452" s="32">
        <f>POWER((HybridRegressionPred[[#This Row],[YpredMatrixFactorization]]-HybridRegressionPred[[#This Row],[ActualOutput]]),2)</f>
        <v>1.7689000000000003E-2</v>
      </c>
      <c r="M8452" s="32">
        <f>POWER((HybridRegressionPred[[#This Row],[YpredFuzzyRules]]-HybridRegressionPred[[#This Row],[ActualOutput]]),2)</f>
        <v>5.2899999999999989E-2</v>
      </c>
      <c r="N8452" s="32">
        <f>POWER((HybridRegressionPred[[#This Row],[YpredLasso]]-HybridRegressionPred[[#This Row],[ActualOutput]]),2)</f>
        <v>1.9321000000000005E-2</v>
      </c>
      <c r="O8452" s="32">
        <f>((HybridRegressionPred[[#This Row],[YpredMatrixFactorization]]*HybridRegressionPred[[#This Row],[theta1]])+(HybridRegressionPred[[#This Row],[YpredFuzzyRules]]*HybridRegressionPred[[#This Row],[theta2]]))</f>
        <v>0.44628486842105192</v>
      </c>
      <c r="P8452" s="32">
        <f>(HybridRegressionPred[[#This Row],[YpredLasso]]*$V$2)+HybridRegressionPred[[#This Row],[MF_F_Udiff]]</f>
        <v>0.72379605263157898</v>
      </c>
      <c r="Q8452" s="32">
        <f>POWER((HybridRegressionPred[[#This Row],[H_Sens1]]-HybridRegressionPred[[#This Row],[ActualOutput]]),2)</f>
        <v>3.1047831068213294E-2</v>
      </c>
      <c r="R8452" s="32">
        <f>(HybridRegressionPred[[#This Row],[theta1]]*(1-$V$2)/(HybridRegressionPred[[#This Row],[theta1]]+HybridRegressionPred[[#This Row],[theta2]]))</f>
        <v>8.5526315789473201E-2</v>
      </c>
      <c r="S8452" s="32">
        <f>1-HybridRegressionPred[[#This Row],[T1Update]]-$V$2</f>
        <v>0.41447368421052677</v>
      </c>
      <c r="T8452" s="32">
        <f>((HybridRegressionPred[[#This Row],[YpredMatrixFactorization]]*HybridRegressionPred[[#This Row],[T1Update]])+(HybridRegressionPred[[#This Row],[YpredFuzzyRules]]*HybridRegressionPred[[#This Row],[T2Update]]))</f>
        <v>0.34329605263157892</v>
      </c>
    </row>
    <row r="8453" spans="1:20" x14ac:dyDescent="0.25">
      <c r="A8453">
        <v>0.67</v>
      </c>
      <c r="B8453">
        <v>0.75</v>
      </c>
      <c r="C8453">
        <v>0.75</v>
      </c>
      <c r="D8453">
        <v>0.71199999999999997</v>
      </c>
      <c r="E8453">
        <v>0.75900000000000001</v>
      </c>
      <c r="F8453">
        <v>0.67</v>
      </c>
      <c r="G8453">
        <v>0.76100000000000001</v>
      </c>
      <c r="H8453">
        <v>0.111184210526315</v>
      </c>
      <c r="I8453">
        <v>0.53881578947368403</v>
      </c>
      <c r="J8453">
        <v>0.35</v>
      </c>
      <c r="K8453" s="32">
        <f>POWER((HybridRegressionPred[[#This Row],[HybridYpred]]-HybridRegressionPred[[#This Row],[ActualOutput]]),2)</f>
        <v>1.7639999999999939E-3</v>
      </c>
      <c r="L8453" s="32">
        <f>POWER((HybridRegressionPred[[#This Row],[YpredMatrixFactorization]]-HybridRegressionPred[[#This Row],[ActualOutput]]),2)</f>
        <v>7.920999999999994E-3</v>
      </c>
      <c r="M8453" s="32">
        <f>POWER((HybridRegressionPred[[#This Row],[YpredFuzzyRules]]-HybridRegressionPred[[#This Row],[ActualOutput]]),2)</f>
        <v>0</v>
      </c>
      <c r="N8453" s="32">
        <f>POWER((HybridRegressionPred[[#This Row],[YpredLasso]]-HybridRegressionPred[[#This Row],[ActualOutput]]),2)</f>
        <v>8.280999999999995E-3</v>
      </c>
      <c r="O8453" s="32">
        <f>((HybridRegressionPred[[#This Row],[YpredMatrixFactorization]]*HybridRegressionPred[[#This Row],[theta1]])+(HybridRegressionPred[[#This Row],[YpredFuzzyRules]]*HybridRegressionPred[[#This Row],[theta2]]))</f>
        <v>0.44539539473684142</v>
      </c>
      <c r="P8453" s="32">
        <f>(HybridRegressionPred[[#This Row],[YpredLasso]]*$V$2)+HybridRegressionPred[[#This Row],[MF_F_Udiff]]</f>
        <v>0.72311184210526314</v>
      </c>
      <c r="Q8453" s="32">
        <f>POWER((HybridRegressionPred[[#This Row],[H_Sens1]]-HybridRegressionPred[[#This Row],[ActualOutput]]),2)</f>
        <v>2.8208677718143979E-3</v>
      </c>
      <c r="R8453" s="32">
        <f>(HybridRegressionPred[[#This Row],[theta1]]*(1-$V$2)/(HybridRegressionPred[[#This Row],[theta1]]+HybridRegressionPred[[#This Row],[theta2]]))</f>
        <v>8.5526315789473201E-2</v>
      </c>
      <c r="S8453" s="32">
        <f>1-HybridRegressionPred[[#This Row],[T1Update]]-$V$2</f>
        <v>0.41447368421052677</v>
      </c>
      <c r="T8453" s="32">
        <f>((HybridRegressionPred[[#This Row],[YpredMatrixFactorization]]*HybridRegressionPred[[#This Row],[T1Update]])+(HybridRegressionPred[[#This Row],[YpredFuzzyRules]]*HybridRegressionPred[[#This Row],[T2Update]]))</f>
        <v>0.34261184210526313</v>
      </c>
    </row>
    <row r="8454" spans="1:20" x14ac:dyDescent="0.25">
      <c r="A8454">
        <v>0.84</v>
      </c>
      <c r="B8454">
        <v>0.88</v>
      </c>
      <c r="C8454">
        <v>0.88</v>
      </c>
      <c r="D8454">
        <v>0.68899999999999995</v>
      </c>
      <c r="E8454">
        <v>0.81699999999999995</v>
      </c>
      <c r="F8454">
        <v>0.63</v>
      </c>
      <c r="G8454">
        <v>0.76100000000000001</v>
      </c>
      <c r="H8454">
        <v>7.0481927710843301E-2</v>
      </c>
      <c r="I8454">
        <v>0.57951807228915597</v>
      </c>
      <c r="J8454">
        <v>0.35</v>
      </c>
      <c r="K8454" s="32">
        <f>POWER((HybridRegressionPred[[#This Row],[HybridYpred]]-HybridRegressionPred[[#This Row],[ActualOutput]]),2)</f>
        <v>2.2801000000000005E-2</v>
      </c>
      <c r="L8454" s="32">
        <f>POWER((HybridRegressionPred[[#This Row],[YpredMatrixFactorization]]-HybridRegressionPred[[#This Row],[ActualOutput]]),2)</f>
        <v>5.2900000000000093E-4</v>
      </c>
      <c r="M8454" s="32">
        <f>POWER((HybridRegressionPred[[#This Row],[YpredFuzzyRules]]-HybridRegressionPred[[#This Row],[ActualOutput]]),2)</f>
        <v>4.4099999999999986E-2</v>
      </c>
      <c r="N8454" s="32">
        <f>POWER((HybridRegressionPred[[#This Row],[YpredLasso]]-HybridRegressionPred[[#This Row],[ActualOutput]]),2)</f>
        <v>6.2409999999999939E-3</v>
      </c>
      <c r="O8454" s="32">
        <f>((HybridRegressionPred[[#This Row],[YpredMatrixFactorization]]*HybridRegressionPred[[#This Row],[theta1]])+(HybridRegressionPred[[#This Row],[YpredFuzzyRules]]*HybridRegressionPred[[#This Row],[theta2]]))</f>
        <v>0.42268012048192727</v>
      </c>
      <c r="P8454" s="32">
        <f>(HybridRegressionPred[[#This Row],[YpredLasso]]*$V$2)+HybridRegressionPred[[#This Row],[MF_F_Udiff]]</f>
        <v>0.7056385542168675</v>
      </c>
      <c r="Q8454" s="32">
        <f>POWER((HybridRegressionPred[[#This Row],[H_Sens1]]-HybridRegressionPred[[#This Row],[ActualOutput]]),2)</f>
        <v>1.8052998112933646E-2</v>
      </c>
      <c r="R8454" s="32">
        <f>(HybridRegressionPred[[#This Row],[theta1]]*(1-$V$2)/(HybridRegressionPred[[#This Row],[theta1]]+HybridRegressionPred[[#This Row],[theta2]]))</f>
        <v>5.4216867469879526E-2</v>
      </c>
      <c r="S8454" s="32">
        <f>1-HybridRegressionPred[[#This Row],[T1Update]]-$V$2</f>
        <v>0.44578313253012047</v>
      </c>
      <c r="T8454" s="32">
        <f>((HybridRegressionPred[[#This Row],[YpredMatrixFactorization]]*HybridRegressionPred[[#This Row],[T1Update]])+(HybridRegressionPred[[#This Row],[YpredFuzzyRules]]*HybridRegressionPred[[#This Row],[T2Update]]))</f>
        <v>0.32513855421686749</v>
      </c>
    </row>
    <row r="8455" spans="1:20" x14ac:dyDescent="0.25">
      <c r="A8455">
        <v>0.72</v>
      </c>
      <c r="B8455">
        <v>0.88</v>
      </c>
      <c r="C8455">
        <v>0.88</v>
      </c>
      <c r="D8455">
        <v>0.73899999999999999</v>
      </c>
      <c r="E8455">
        <v>0.79100000000000004</v>
      </c>
      <c r="F8455">
        <v>0.72</v>
      </c>
      <c r="G8455">
        <v>0.76100000000000001</v>
      </c>
      <c r="H8455">
        <v>7.0481927710843301E-2</v>
      </c>
      <c r="I8455">
        <v>0.57951807228915597</v>
      </c>
      <c r="J8455">
        <v>0.35</v>
      </c>
      <c r="K8455" s="32">
        <f>POWER((HybridRegressionPred[[#This Row],[HybridYpred]]-HybridRegressionPred[[#This Row],[ActualOutput]]),2)</f>
        <v>3.6100000000000064E-4</v>
      </c>
      <c r="L8455" s="32">
        <f>POWER((HybridRegressionPred[[#This Row],[YpredMatrixFactorization]]-HybridRegressionPred[[#This Row],[ActualOutput]]),2)</f>
        <v>5.041000000000009E-3</v>
      </c>
      <c r="M8455" s="32">
        <f>POWER((HybridRegressionPred[[#This Row],[YpredFuzzyRules]]-HybridRegressionPred[[#This Row],[ActualOutput]]),2)</f>
        <v>0</v>
      </c>
      <c r="N8455" s="32">
        <f>POWER((HybridRegressionPred[[#This Row],[YpredLasso]]-HybridRegressionPred[[#This Row],[ActualOutput]]),2)</f>
        <v>1.681000000000003E-3</v>
      </c>
      <c r="O8455" s="32">
        <f>((HybridRegressionPred[[#This Row],[YpredMatrixFactorization]]*HybridRegressionPred[[#This Row],[theta1]])+(HybridRegressionPred[[#This Row],[YpredFuzzyRules]]*HybridRegressionPred[[#This Row],[theta2]]))</f>
        <v>0.4730042168674693</v>
      </c>
      <c r="P8455" s="32">
        <f>(HybridRegressionPred[[#This Row],[YpredLasso]]*$V$2)+HybridRegressionPred[[#This Row],[MF_F_Udiff]]</f>
        <v>0.74434939759036145</v>
      </c>
      <c r="Q8455" s="32">
        <f>POWER((HybridRegressionPred[[#This Row],[H_Sens1]]-HybridRegressionPred[[#This Row],[ActualOutput]]),2)</f>
        <v>5.9289316301350129E-4</v>
      </c>
      <c r="R8455" s="32">
        <f>(HybridRegressionPred[[#This Row],[theta1]]*(1-$V$2)/(HybridRegressionPred[[#This Row],[theta1]]+HybridRegressionPred[[#This Row],[theta2]]))</f>
        <v>5.4216867469879526E-2</v>
      </c>
      <c r="S8455" s="32">
        <f>1-HybridRegressionPred[[#This Row],[T1Update]]-$V$2</f>
        <v>0.44578313253012047</v>
      </c>
      <c r="T8455" s="32">
        <f>((HybridRegressionPred[[#This Row],[YpredMatrixFactorization]]*HybridRegressionPred[[#This Row],[T1Update]])+(HybridRegressionPred[[#This Row],[YpredFuzzyRules]]*HybridRegressionPred[[#This Row],[T2Update]]))</f>
        <v>0.36384939759036139</v>
      </c>
    </row>
    <row r="8456" spans="1:20" x14ac:dyDescent="0.25">
      <c r="A8456">
        <v>0.64</v>
      </c>
      <c r="B8456">
        <v>0.88</v>
      </c>
      <c r="C8456">
        <v>0.88</v>
      </c>
      <c r="D8456">
        <v>0.73599999999999999</v>
      </c>
      <c r="E8456">
        <v>0.74299999999999999</v>
      </c>
      <c r="F8456">
        <v>0.72</v>
      </c>
      <c r="G8456">
        <v>0.76100000000000001</v>
      </c>
      <c r="H8456">
        <v>7.0481927710843301E-2</v>
      </c>
      <c r="I8456">
        <v>0.57951807228915597</v>
      </c>
      <c r="J8456">
        <v>0.35</v>
      </c>
      <c r="K8456" s="32">
        <f>POWER((HybridRegressionPred[[#This Row],[HybridYpred]]-HybridRegressionPred[[#This Row],[ActualOutput]]),2)</f>
        <v>9.215999999999995E-3</v>
      </c>
      <c r="L8456" s="32">
        <f>POWER((HybridRegressionPred[[#This Row],[YpredMatrixFactorization]]-HybridRegressionPred[[#This Row],[ActualOutput]]),2)</f>
        <v>1.0608999999999995E-2</v>
      </c>
      <c r="M8456" s="32">
        <f>POWER((HybridRegressionPred[[#This Row],[YpredFuzzyRules]]-HybridRegressionPred[[#This Row],[ActualOutput]]),2)</f>
        <v>6.3999999999999934E-3</v>
      </c>
      <c r="N8456" s="32">
        <f>POWER((HybridRegressionPred[[#This Row],[YpredLasso]]-HybridRegressionPred[[#This Row],[ActualOutput]]),2)</f>
        <v>1.4641E-2</v>
      </c>
      <c r="O8456" s="32">
        <f>((HybridRegressionPred[[#This Row],[YpredMatrixFactorization]]*HybridRegressionPred[[#This Row],[theta1]])+(HybridRegressionPred[[#This Row],[YpredFuzzyRules]]*HybridRegressionPred[[#This Row],[theta2]]))</f>
        <v>0.46962108433734884</v>
      </c>
      <c r="P8456" s="32">
        <f>(HybridRegressionPred[[#This Row],[YpredLasso]]*$V$2)+HybridRegressionPred[[#This Row],[MF_F_Udiff]]</f>
        <v>0.74174698795180727</v>
      </c>
      <c r="Q8456" s="32">
        <f>POWER((HybridRegressionPred[[#This Row],[H_Sens1]]-HybridRegressionPred[[#This Row],[ActualOutput]]),2)</f>
        <v>1.0352449557265211E-2</v>
      </c>
      <c r="R8456" s="32">
        <f>(HybridRegressionPred[[#This Row],[theta1]]*(1-$V$2)/(HybridRegressionPred[[#This Row],[theta1]]+HybridRegressionPred[[#This Row],[theta2]]))</f>
        <v>5.4216867469879526E-2</v>
      </c>
      <c r="S8456" s="32">
        <f>1-HybridRegressionPred[[#This Row],[T1Update]]-$V$2</f>
        <v>0.44578313253012047</v>
      </c>
      <c r="T8456" s="32">
        <f>((HybridRegressionPred[[#This Row],[YpredMatrixFactorization]]*HybridRegressionPred[[#This Row],[T1Update]])+(HybridRegressionPred[[#This Row],[YpredFuzzyRules]]*HybridRegressionPred[[#This Row],[T2Update]]))</f>
        <v>0.36124698795180721</v>
      </c>
    </row>
    <row r="8457" spans="1:20" x14ac:dyDescent="0.25">
      <c r="A8457">
        <v>0.77</v>
      </c>
      <c r="B8457">
        <v>0.88</v>
      </c>
      <c r="C8457">
        <v>0.88</v>
      </c>
      <c r="D8457">
        <v>0.74</v>
      </c>
      <c r="E8457">
        <v>0.79900000000000004</v>
      </c>
      <c r="F8457">
        <v>0.72</v>
      </c>
      <c r="G8457">
        <v>0.76100000000000001</v>
      </c>
      <c r="H8457">
        <v>7.0481927710843301E-2</v>
      </c>
      <c r="I8457">
        <v>0.57951807228915597</v>
      </c>
      <c r="J8457">
        <v>0.35</v>
      </c>
      <c r="K8457" s="32">
        <f>POWER((HybridRegressionPred[[#This Row],[HybridYpred]]-HybridRegressionPred[[#This Row],[ActualOutput]]),2)</f>
        <v>9.000000000000016E-4</v>
      </c>
      <c r="L8457" s="32">
        <f>POWER((HybridRegressionPred[[#This Row],[YpredMatrixFactorization]]-HybridRegressionPred[[#This Row],[ActualOutput]]),2)</f>
        <v>8.4100000000000147E-4</v>
      </c>
      <c r="M8457" s="32">
        <f>POWER((HybridRegressionPred[[#This Row],[YpredFuzzyRules]]-HybridRegressionPred[[#This Row],[ActualOutput]]),2)</f>
        <v>2.5000000000000044E-3</v>
      </c>
      <c r="N8457" s="32">
        <f>POWER((HybridRegressionPred[[#This Row],[YpredLasso]]-HybridRegressionPred[[#This Row],[ActualOutput]]),2)</f>
        <v>8.1000000000000139E-5</v>
      </c>
      <c r="O8457" s="32">
        <f>((HybridRegressionPred[[#This Row],[YpredMatrixFactorization]]*HybridRegressionPred[[#This Row],[theta1]])+(HybridRegressionPred[[#This Row],[YpredFuzzyRules]]*HybridRegressionPred[[#This Row],[theta2]]))</f>
        <v>0.47356807228915604</v>
      </c>
      <c r="P8457" s="32">
        <f>(HybridRegressionPred[[#This Row],[YpredLasso]]*$V$2)+HybridRegressionPred[[#This Row],[MF_F_Udiff]]</f>
        <v>0.74478313253012041</v>
      </c>
      <c r="Q8457" s="32">
        <f>POWER((HybridRegressionPred[[#This Row],[H_Sens1]]-HybridRegressionPred[[#This Row],[ActualOutput]]),2)</f>
        <v>6.3589040499347253E-4</v>
      </c>
      <c r="R8457" s="32">
        <f>(HybridRegressionPred[[#This Row],[theta1]]*(1-$V$2)/(HybridRegressionPred[[#This Row],[theta1]]+HybridRegressionPred[[#This Row],[theta2]]))</f>
        <v>5.4216867469879526E-2</v>
      </c>
      <c r="S8457" s="32">
        <f>1-HybridRegressionPred[[#This Row],[T1Update]]-$V$2</f>
        <v>0.44578313253012047</v>
      </c>
      <c r="T8457" s="32">
        <f>((HybridRegressionPred[[#This Row],[YpredMatrixFactorization]]*HybridRegressionPred[[#This Row],[T1Update]])+(HybridRegressionPred[[#This Row],[YpredFuzzyRules]]*HybridRegressionPred[[#This Row],[T2Update]]))</f>
        <v>0.36428313253012046</v>
      </c>
    </row>
    <row r="8458" spans="1:20" x14ac:dyDescent="0.25">
      <c r="A8458">
        <v>0.39</v>
      </c>
      <c r="B8458">
        <v>0.88</v>
      </c>
      <c r="C8458">
        <v>0.88</v>
      </c>
      <c r="D8458">
        <v>0.72799999999999998</v>
      </c>
      <c r="E8458">
        <v>0.625</v>
      </c>
      <c r="F8458">
        <v>0.72</v>
      </c>
      <c r="G8458">
        <v>0.76100000000000001</v>
      </c>
      <c r="H8458">
        <v>7.0481927710843301E-2</v>
      </c>
      <c r="I8458">
        <v>0.57951807228915597</v>
      </c>
      <c r="J8458">
        <v>0.35</v>
      </c>
      <c r="K8458" s="32">
        <f>POWER((HybridRegressionPred[[#This Row],[HybridYpred]]-HybridRegressionPred[[#This Row],[ActualOutput]]),2)</f>
        <v>0.11424399999999998</v>
      </c>
      <c r="L8458" s="32">
        <f>POWER((HybridRegressionPred[[#This Row],[YpredMatrixFactorization]]-HybridRegressionPred[[#This Row],[ActualOutput]]),2)</f>
        <v>5.5224999999999996E-2</v>
      </c>
      <c r="M8458" s="32">
        <f>POWER((HybridRegressionPred[[#This Row],[YpredFuzzyRules]]-HybridRegressionPred[[#This Row],[ActualOutput]]),2)</f>
        <v>0.10889999999999997</v>
      </c>
      <c r="N8458" s="32">
        <f>POWER((HybridRegressionPred[[#This Row],[YpredLasso]]-HybridRegressionPred[[#This Row],[ActualOutput]]),2)</f>
        <v>0.13764099999999999</v>
      </c>
      <c r="O8458" s="32">
        <f>((HybridRegressionPred[[#This Row],[YpredMatrixFactorization]]*HybridRegressionPred[[#This Row],[theta1]])+(HybridRegressionPred[[#This Row],[YpredFuzzyRules]]*HybridRegressionPred[[#This Row],[theta2]]))</f>
        <v>0.46130421686746931</v>
      </c>
      <c r="P8458" s="32">
        <f>(HybridRegressionPred[[#This Row],[YpredLasso]]*$V$2)+HybridRegressionPred[[#This Row],[MF_F_Udiff]]</f>
        <v>0.73534939759036133</v>
      </c>
      <c r="Q8458" s="32">
        <f>POWER((HybridRegressionPred[[#This Row],[H_Sens1]]-HybridRegressionPred[[#This Row],[ActualOutput]]),2)</f>
        <v>0.11926620641602546</v>
      </c>
      <c r="R8458" s="32">
        <f>(HybridRegressionPred[[#This Row],[theta1]]*(1-$V$2)/(HybridRegressionPred[[#This Row],[theta1]]+HybridRegressionPred[[#This Row],[theta2]]))</f>
        <v>5.4216867469879526E-2</v>
      </c>
      <c r="S8458" s="32">
        <f>1-HybridRegressionPred[[#This Row],[T1Update]]-$V$2</f>
        <v>0.44578313253012047</v>
      </c>
      <c r="T8458" s="32">
        <f>((HybridRegressionPred[[#This Row],[YpredMatrixFactorization]]*HybridRegressionPred[[#This Row],[T1Update]])+(HybridRegressionPred[[#This Row],[YpredFuzzyRules]]*HybridRegressionPred[[#This Row],[T2Update]]))</f>
        <v>0.35484939759036138</v>
      </c>
    </row>
    <row r="8459" spans="1:20" x14ac:dyDescent="0.25">
      <c r="A8459">
        <v>0.65</v>
      </c>
      <c r="B8459">
        <v>0.88</v>
      </c>
      <c r="C8459">
        <v>0.88</v>
      </c>
      <c r="D8459">
        <v>0.747</v>
      </c>
      <c r="E8459">
        <v>0.90600000000000003</v>
      </c>
      <c r="F8459">
        <v>0.72</v>
      </c>
      <c r="G8459">
        <v>0.76100000000000001</v>
      </c>
      <c r="H8459">
        <v>7.0481927710843301E-2</v>
      </c>
      <c r="I8459">
        <v>0.57951807228915597</v>
      </c>
      <c r="J8459">
        <v>0.35</v>
      </c>
      <c r="K8459" s="32">
        <f>POWER((HybridRegressionPred[[#This Row],[HybridYpred]]-HybridRegressionPred[[#This Row],[ActualOutput]]),2)</f>
        <v>9.4089999999999955E-3</v>
      </c>
      <c r="L8459" s="32">
        <f>POWER((HybridRegressionPred[[#This Row],[YpredMatrixFactorization]]-HybridRegressionPred[[#This Row],[ActualOutput]]),2)</f>
        <v>6.5535999999999997E-2</v>
      </c>
      <c r="M8459" s="32">
        <f>POWER((HybridRegressionPred[[#This Row],[YpredFuzzyRules]]-HybridRegressionPred[[#This Row],[ActualOutput]]),2)</f>
        <v>4.8999999999999929E-3</v>
      </c>
      <c r="N8459" s="32">
        <f>POWER((HybridRegressionPred[[#This Row],[YpredLasso]]-HybridRegressionPred[[#This Row],[ActualOutput]]),2)</f>
        <v>1.2320999999999997E-2</v>
      </c>
      <c r="O8459" s="32">
        <f>((HybridRegressionPred[[#This Row],[YpredMatrixFactorization]]*HybridRegressionPred[[#This Row],[theta1]])+(HybridRegressionPred[[#This Row],[YpredFuzzyRules]]*HybridRegressionPred[[#This Row],[theta2]]))</f>
        <v>0.48110963855421629</v>
      </c>
      <c r="P8459" s="32">
        <f>(HybridRegressionPred[[#This Row],[YpredLasso]]*$V$2)+HybridRegressionPred[[#This Row],[MF_F_Udiff]]</f>
        <v>0.75058433734939756</v>
      </c>
      <c r="Q8459" s="32">
        <f>POWER((HybridRegressionPred[[#This Row],[H_Sens1]]-HybridRegressionPred[[#This Row],[ActualOutput]]),2)</f>
        <v>1.0117208920017409E-2</v>
      </c>
      <c r="R8459" s="32">
        <f>(HybridRegressionPred[[#This Row],[theta1]]*(1-$V$2)/(HybridRegressionPred[[#This Row],[theta1]]+HybridRegressionPred[[#This Row],[theta2]]))</f>
        <v>5.4216867469879526E-2</v>
      </c>
      <c r="S8459" s="32">
        <f>1-HybridRegressionPred[[#This Row],[T1Update]]-$V$2</f>
        <v>0.44578313253012047</v>
      </c>
      <c r="T8459" s="32">
        <f>((HybridRegressionPred[[#This Row],[YpredMatrixFactorization]]*HybridRegressionPred[[#This Row],[T1Update]])+(HybridRegressionPred[[#This Row],[YpredFuzzyRules]]*HybridRegressionPred[[#This Row],[T2Update]]))</f>
        <v>0.37008433734939755</v>
      </c>
    </row>
    <row r="8460" spans="1:20" x14ac:dyDescent="0.25">
      <c r="A8460">
        <v>0.4</v>
      </c>
      <c r="B8460">
        <v>0.88</v>
      </c>
      <c r="C8460">
        <v>0.88</v>
      </c>
      <c r="D8460">
        <v>0.748</v>
      </c>
      <c r="E8460">
        <v>0.91900000000000004</v>
      </c>
      <c r="F8460">
        <v>0.72</v>
      </c>
      <c r="G8460">
        <v>0.76100000000000001</v>
      </c>
      <c r="H8460">
        <v>7.0481927710843301E-2</v>
      </c>
      <c r="I8460">
        <v>0.57951807228915597</v>
      </c>
      <c r="J8460">
        <v>0.35</v>
      </c>
      <c r="K8460" s="32">
        <f>POWER((HybridRegressionPred[[#This Row],[HybridYpred]]-HybridRegressionPred[[#This Row],[ActualOutput]]),2)</f>
        <v>0.12110399999999999</v>
      </c>
      <c r="L8460" s="32">
        <f>POWER((HybridRegressionPred[[#This Row],[YpredMatrixFactorization]]-HybridRegressionPred[[#This Row],[ActualOutput]]),2)</f>
        <v>0.26936100000000002</v>
      </c>
      <c r="M8460" s="32">
        <f>POWER((HybridRegressionPred[[#This Row],[YpredFuzzyRules]]-HybridRegressionPred[[#This Row],[ActualOutput]]),2)</f>
        <v>0.10239999999999996</v>
      </c>
      <c r="N8460" s="32">
        <f>POWER((HybridRegressionPred[[#This Row],[YpredLasso]]-HybridRegressionPred[[#This Row],[ActualOutput]]),2)</f>
        <v>0.13032099999999999</v>
      </c>
      <c r="O8460" s="32">
        <f>((HybridRegressionPred[[#This Row],[YpredMatrixFactorization]]*HybridRegressionPred[[#This Row],[theta1]])+(HybridRegressionPred[[#This Row],[YpredFuzzyRules]]*HybridRegressionPred[[#This Row],[theta2]]))</f>
        <v>0.48202590361445724</v>
      </c>
      <c r="P8460" s="32">
        <f>(HybridRegressionPred[[#This Row],[YpredLasso]]*$V$2)+HybridRegressionPred[[#This Row],[MF_F_Udiff]]</f>
        <v>0.75128915662650608</v>
      </c>
      <c r="Q8460" s="32">
        <f>POWER((HybridRegressionPred[[#This Row],[H_Sens1]]-HybridRegressionPred[[#This Row],[ActualOutput]]),2)</f>
        <v>0.1234040715633619</v>
      </c>
      <c r="R8460" s="32">
        <f>(HybridRegressionPred[[#This Row],[theta1]]*(1-$V$2)/(HybridRegressionPred[[#This Row],[theta1]]+HybridRegressionPred[[#This Row],[theta2]]))</f>
        <v>5.4216867469879526E-2</v>
      </c>
      <c r="S8460" s="32">
        <f>1-HybridRegressionPred[[#This Row],[T1Update]]-$V$2</f>
        <v>0.44578313253012047</v>
      </c>
      <c r="T8460" s="32">
        <f>((HybridRegressionPred[[#This Row],[YpredMatrixFactorization]]*HybridRegressionPred[[#This Row],[T1Update]])+(HybridRegressionPred[[#This Row],[YpredFuzzyRules]]*HybridRegressionPred[[#This Row],[T2Update]]))</f>
        <v>0.37078915662650602</v>
      </c>
    </row>
    <row r="8461" spans="1:20" x14ac:dyDescent="0.25">
      <c r="A8461">
        <v>0.78</v>
      </c>
      <c r="B8461">
        <v>1</v>
      </c>
      <c r="C8461">
        <v>1</v>
      </c>
      <c r="D8461">
        <v>0.73</v>
      </c>
      <c r="E8461">
        <v>0.91500000000000004</v>
      </c>
      <c r="F8461">
        <v>0.7</v>
      </c>
      <c r="G8461">
        <v>0.76100000000000001</v>
      </c>
      <c r="H8461">
        <v>4.1935483870967703E-2</v>
      </c>
      <c r="I8461">
        <v>0.60806451612903201</v>
      </c>
      <c r="J8461">
        <v>0.35</v>
      </c>
      <c r="K8461" s="32">
        <f>POWER((HybridRegressionPred[[#This Row],[HybridYpred]]-HybridRegressionPred[[#This Row],[ActualOutput]]),2)</f>
        <v>2.5000000000000044E-3</v>
      </c>
      <c r="L8461" s="32">
        <f>POWER((HybridRegressionPred[[#This Row],[YpredMatrixFactorization]]-HybridRegressionPred[[#This Row],[ActualOutput]]),2)</f>
        <v>1.8225000000000002E-2</v>
      </c>
      <c r="M8461" s="32">
        <f>POWER((HybridRegressionPred[[#This Row],[YpredFuzzyRules]]-HybridRegressionPred[[#This Row],[ActualOutput]]),2)</f>
        <v>6.4000000000000116E-3</v>
      </c>
      <c r="N8461" s="32">
        <f>POWER((HybridRegressionPred[[#This Row],[YpredLasso]]-HybridRegressionPred[[#This Row],[ActualOutput]]),2)</f>
        <v>3.6100000000000064E-4</v>
      </c>
      <c r="O8461" s="32">
        <f>((HybridRegressionPred[[#This Row],[YpredMatrixFactorization]]*HybridRegressionPred[[#This Row],[theta1]])+(HybridRegressionPred[[#This Row],[YpredFuzzyRules]]*HybridRegressionPred[[#This Row],[theta2]]))</f>
        <v>0.46401612903225781</v>
      </c>
      <c r="P8461" s="32">
        <f>(HybridRegressionPred[[#This Row],[YpredLasso]]*$V$2)+HybridRegressionPred[[#This Row],[MF_F_Udiff]]</f>
        <v>0.73743548387096769</v>
      </c>
      <c r="Q8461" s="32">
        <f>POWER((HybridRegressionPred[[#This Row],[H_Sens1]]-HybridRegressionPred[[#This Row],[ActualOutput]]),2)</f>
        <v>1.811738033298654E-3</v>
      </c>
      <c r="R8461" s="32">
        <f>(HybridRegressionPred[[#This Row],[theta1]]*(1-$V$2)/(HybridRegressionPred[[#This Row],[theta1]]+HybridRegressionPred[[#This Row],[theta2]]))</f>
        <v>3.2258064516129017E-2</v>
      </c>
      <c r="S8461" s="32">
        <f>1-HybridRegressionPred[[#This Row],[T1Update]]-$V$2</f>
        <v>0.467741935483871</v>
      </c>
      <c r="T8461" s="32">
        <f>((HybridRegressionPred[[#This Row],[YpredMatrixFactorization]]*HybridRegressionPred[[#This Row],[T1Update]])+(HybridRegressionPred[[#This Row],[YpredFuzzyRules]]*HybridRegressionPred[[#This Row],[T2Update]]))</f>
        <v>0.35693548387096768</v>
      </c>
    </row>
    <row r="8462" spans="1:20" x14ac:dyDescent="0.25">
      <c r="A8462">
        <v>0.86</v>
      </c>
      <c r="B8462">
        <v>1</v>
      </c>
      <c r="C8462">
        <v>1</v>
      </c>
      <c r="D8462">
        <v>0.77700000000000002</v>
      </c>
      <c r="E8462">
        <v>0.72</v>
      </c>
      <c r="F8462">
        <v>0.79</v>
      </c>
      <c r="G8462">
        <v>0.76100000000000001</v>
      </c>
      <c r="H8462">
        <v>4.1935483870967703E-2</v>
      </c>
      <c r="I8462">
        <v>0.60806451612903201</v>
      </c>
      <c r="J8462">
        <v>0.35</v>
      </c>
      <c r="K8462" s="32">
        <f>POWER((HybridRegressionPred[[#This Row],[HybridYpred]]-HybridRegressionPred[[#This Row],[ActualOutput]]),2)</f>
        <v>6.8889999999999941E-3</v>
      </c>
      <c r="L8462" s="32">
        <f>POWER((HybridRegressionPred[[#This Row],[YpredMatrixFactorization]]-HybridRegressionPred[[#This Row],[ActualOutput]]),2)</f>
        <v>1.9600000000000003E-2</v>
      </c>
      <c r="M8462" s="32">
        <f>POWER((HybridRegressionPred[[#This Row],[YpredFuzzyRules]]-HybridRegressionPred[[#This Row],[ActualOutput]]),2)</f>
        <v>4.8999999999999929E-3</v>
      </c>
      <c r="N8462" s="32">
        <f>POWER((HybridRegressionPred[[#This Row],[YpredLasso]]-HybridRegressionPred[[#This Row],[ActualOutput]]),2)</f>
        <v>9.8009999999999955E-3</v>
      </c>
      <c r="O8462" s="32">
        <f>((HybridRegressionPred[[#This Row],[YpredMatrixFactorization]]*HybridRegressionPred[[#This Row],[theta1]])+(HybridRegressionPred[[#This Row],[YpredFuzzyRules]]*HybridRegressionPred[[#This Row],[theta2]]))</f>
        <v>0.51056451612903209</v>
      </c>
      <c r="P8462" s="32">
        <f>(HybridRegressionPred[[#This Row],[YpredLasso]]*$V$2)+HybridRegressionPred[[#This Row],[MF_F_Udiff]]</f>
        <v>0.77324193548387099</v>
      </c>
      <c r="Q8462" s="32">
        <f>POWER((HybridRegressionPred[[#This Row],[H_Sens1]]-HybridRegressionPred[[#This Row],[ActualOutput]]),2)</f>
        <v>7.5269617585848013E-3</v>
      </c>
      <c r="R8462" s="32">
        <f>(HybridRegressionPred[[#This Row],[theta1]]*(1-$V$2)/(HybridRegressionPred[[#This Row],[theta1]]+HybridRegressionPred[[#This Row],[theta2]]))</f>
        <v>3.2258064516129017E-2</v>
      </c>
      <c r="S8462" s="32">
        <f>1-HybridRegressionPred[[#This Row],[T1Update]]-$V$2</f>
        <v>0.467741935483871</v>
      </c>
      <c r="T8462" s="32">
        <f>((HybridRegressionPred[[#This Row],[YpredMatrixFactorization]]*HybridRegressionPred[[#This Row],[T1Update]])+(HybridRegressionPred[[#This Row],[YpredFuzzyRules]]*HybridRegressionPred[[#This Row],[T2Update]]))</f>
        <v>0.39274193548387099</v>
      </c>
    </row>
    <row r="8463" spans="1:20" x14ac:dyDescent="0.25">
      <c r="A8463">
        <v>0.9</v>
      </c>
      <c r="B8463">
        <v>1</v>
      </c>
      <c r="C8463">
        <v>1</v>
      </c>
      <c r="D8463">
        <v>0.78400000000000003</v>
      </c>
      <c r="E8463">
        <v>0.88500000000000001</v>
      </c>
      <c r="F8463">
        <v>0.79</v>
      </c>
      <c r="G8463">
        <v>0.76100000000000001</v>
      </c>
      <c r="H8463">
        <v>4.1935483870967703E-2</v>
      </c>
      <c r="I8463">
        <v>0.60806451612903201</v>
      </c>
      <c r="J8463">
        <v>0.35</v>
      </c>
      <c r="K8463" s="32">
        <f>POWER((HybridRegressionPred[[#This Row],[HybridYpred]]-HybridRegressionPred[[#This Row],[ActualOutput]]),2)</f>
        <v>1.3455999999999997E-2</v>
      </c>
      <c r="L8463" s="32">
        <f>POWER((HybridRegressionPred[[#This Row],[YpredMatrixFactorization]]-HybridRegressionPred[[#This Row],[ActualOutput]]),2)</f>
        <v>2.250000000000004E-4</v>
      </c>
      <c r="M8463" s="32">
        <f>POWER((HybridRegressionPred[[#This Row],[YpredFuzzyRules]]-HybridRegressionPred[[#This Row],[ActualOutput]]),2)</f>
        <v>1.2099999999999998E-2</v>
      </c>
      <c r="N8463" s="32">
        <f>POWER((HybridRegressionPred[[#This Row],[YpredLasso]]-HybridRegressionPred[[#This Row],[ActualOutput]]),2)</f>
        <v>1.9321000000000005E-2</v>
      </c>
      <c r="O8463" s="32">
        <f>((HybridRegressionPred[[#This Row],[YpredMatrixFactorization]]*HybridRegressionPred[[#This Row],[theta1]])+(HybridRegressionPred[[#This Row],[YpredFuzzyRules]]*HybridRegressionPred[[#This Row],[theta2]]))</f>
        <v>0.51748387096774173</v>
      </c>
      <c r="P8463" s="32">
        <f>(HybridRegressionPred[[#This Row],[YpredLasso]]*$V$2)+HybridRegressionPred[[#This Row],[MF_F_Udiff]]</f>
        <v>0.77856451612903221</v>
      </c>
      <c r="Q8463" s="32">
        <f>POWER((HybridRegressionPred[[#This Row],[H_Sens1]]-HybridRegressionPred[[#This Row],[ActualOutput]]),2)</f>
        <v>1.4746576742976083E-2</v>
      </c>
      <c r="R8463" s="32">
        <f>(HybridRegressionPred[[#This Row],[theta1]]*(1-$V$2)/(HybridRegressionPred[[#This Row],[theta1]]+HybridRegressionPred[[#This Row],[theta2]]))</f>
        <v>3.2258064516129017E-2</v>
      </c>
      <c r="S8463" s="32">
        <f>1-HybridRegressionPred[[#This Row],[T1Update]]-$V$2</f>
        <v>0.467741935483871</v>
      </c>
      <c r="T8463" s="32">
        <f>((HybridRegressionPred[[#This Row],[YpredMatrixFactorization]]*HybridRegressionPred[[#This Row],[T1Update]])+(HybridRegressionPred[[#This Row],[YpredFuzzyRules]]*HybridRegressionPred[[#This Row],[T2Update]]))</f>
        <v>0.39806451612903226</v>
      </c>
    </row>
    <row r="8464" spans="1:20" x14ac:dyDescent="0.25">
      <c r="A8464">
        <v>0.82</v>
      </c>
      <c r="B8464">
        <v>1</v>
      </c>
      <c r="C8464">
        <v>1</v>
      </c>
      <c r="D8464">
        <v>0.78200000000000003</v>
      </c>
      <c r="E8464">
        <v>0.85299999999999998</v>
      </c>
      <c r="F8464">
        <v>0.79</v>
      </c>
      <c r="G8464">
        <v>0.76100000000000001</v>
      </c>
      <c r="H8464">
        <v>4.1935483870967703E-2</v>
      </c>
      <c r="I8464">
        <v>0.60806451612903201</v>
      </c>
      <c r="J8464">
        <v>0.35</v>
      </c>
      <c r="K8464" s="32">
        <f>POWER((HybridRegressionPred[[#This Row],[HybridYpred]]-HybridRegressionPred[[#This Row],[ActualOutput]]),2)</f>
        <v>1.4439999999999941E-3</v>
      </c>
      <c r="L8464" s="32">
        <f>POWER((HybridRegressionPred[[#This Row],[YpredMatrixFactorization]]-HybridRegressionPred[[#This Row],[ActualOutput]]),2)</f>
        <v>1.0890000000000019E-3</v>
      </c>
      <c r="M8464" s="32">
        <f>POWER((HybridRegressionPred[[#This Row],[YpredFuzzyRules]]-HybridRegressionPred[[#This Row],[ActualOutput]]),2)</f>
        <v>8.9999999999999499E-4</v>
      </c>
      <c r="N8464" s="32">
        <f>POWER((HybridRegressionPred[[#This Row],[YpredLasso]]-HybridRegressionPred[[#This Row],[ActualOutput]]),2)</f>
        <v>3.4809999999999932E-3</v>
      </c>
      <c r="O8464" s="32">
        <f>((HybridRegressionPred[[#This Row],[YpredMatrixFactorization]]*HybridRegressionPred[[#This Row],[theta1]])+(HybridRegressionPred[[#This Row],[YpredFuzzyRules]]*HybridRegressionPred[[#This Row],[theta2]]))</f>
        <v>0.51614193548387077</v>
      </c>
      <c r="P8464" s="32">
        <f>(HybridRegressionPred[[#This Row],[YpredLasso]]*$V$2)+HybridRegressionPred[[#This Row],[MF_F_Udiff]]</f>
        <v>0.77753225806451609</v>
      </c>
      <c r="Q8464" s="32">
        <f>POWER((HybridRegressionPred[[#This Row],[H_Sens1]]-HybridRegressionPred[[#This Row],[ActualOutput]]),2)</f>
        <v>1.8035091050988545E-3</v>
      </c>
      <c r="R8464" s="32">
        <f>(HybridRegressionPred[[#This Row],[theta1]]*(1-$V$2)/(HybridRegressionPred[[#This Row],[theta1]]+HybridRegressionPred[[#This Row],[theta2]]))</f>
        <v>3.2258064516129017E-2</v>
      </c>
      <c r="S8464" s="32">
        <f>1-HybridRegressionPred[[#This Row],[T1Update]]-$V$2</f>
        <v>0.467741935483871</v>
      </c>
      <c r="T8464" s="32">
        <f>((HybridRegressionPred[[#This Row],[YpredMatrixFactorization]]*HybridRegressionPred[[#This Row],[T1Update]])+(HybridRegressionPred[[#This Row],[YpredFuzzyRules]]*HybridRegressionPred[[#This Row],[T2Update]]))</f>
        <v>0.39703225806451614</v>
      </c>
    </row>
    <row r="8465" spans="1:20" x14ac:dyDescent="0.25">
      <c r="A8465">
        <v>0.64</v>
      </c>
      <c r="B8465">
        <v>1</v>
      </c>
      <c r="C8465">
        <v>1</v>
      </c>
      <c r="D8465">
        <v>0.77600000000000002</v>
      </c>
      <c r="E8465">
        <v>0.69599999999999995</v>
      </c>
      <c r="F8465">
        <v>0.79</v>
      </c>
      <c r="G8465">
        <v>0.76100000000000001</v>
      </c>
      <c r="H8465">
        <v>4.1935483870967703E-2</v>
      </c>
      <c r="I8465">
        <v>0.60806451612903201</v>
      </c>
      <c r="J8465">
        <v>0.35</v>
      </c>
      <c r="K8465" s="32">
        <f>POWER((HybridRegressionPred[[#This Row],[HybridYpred]]-HybridRegressionPred[[#This Row],[ActualOutput]]),2)</f>
        <v>1.8496000000000002E-2</v>
      </c>
      <c r="L8465" s="32">
        <f>POWER((HybridRegressionPred[[#This Row],[YpredMatrixFactorization]]-HybridRegressionPred[[#This Row],[ActualOutput]]),2)</f>
        <v>3.135999999999993E-3</v>
      </c>
      <c r="M8465" s="32">
        <f>POWER((HybridRegressionPred[[#This Row],[YpredFuzzyRules]]-HybridRegressionPred[[#This Row],[ActualOutput]]),2)</f>
        <v>2.2500000000000006E-2</v>
      </c>
      <c r="N8465" s="32">
        <f>POWER((HybridRegressionPred[[#This Row],[YpredLasso]]-HybridRegressionPred[[#This Row],[ActualOutput]]),2)</f>
        <v>1.4641E-2</v>
      </c>
      <c r="O8465" s="32">
        <f>((HybridRegressionPred[[#This Row],[YpredMatrixFactorization]]*HybridRegressionPred[[#This Row],[theta1]])+(HybridRegressionPred[[#This Row],[YpredFuzzyRules]]*HybridRegressionPred[[#This Row],[theta2]]))</f>
        <v>0.50955806451612884</v>
      </c>
      <c r="P8465" s="32">
        <f>(HybridRegressionPred[[#This Row],[YpredLasso]]*$V$2)+HybridRegressionPred[[#This Row],[MF_F_Udiff]]</f>
        <v>0.77246774193548395</v>
      </c>
      <c r="Q8465" s="32">
        <f>POWER((HybridRegressionPred[[#This Row],[H_Sens1]]-HybridRegressionPred[[#This Row],[ActualOutput]]),2)</f>
        <v>1.7547702653485972E-2</v>
      </c>
      <c r="R8465" s="32">
        <f>(HybridRegressionPred[[#This Row],[theta1]]*(1-$V$2)/(HybridRegressionPred[[#This Row],[theta1]]+HybridRegressionPred[[#This Row],[theta2]]))</f>
        <v>3.2258064516129017E-2</v>
      </c>
      <c r="S8465" s="32">
        <f>1-HybridRegressionPred[[#This Row],[T1Update]]-$V$2</f>
        <v>0.467741935483871</v>
      </c>
      <c r="T8465" s="32">
        <f>((HybridRegressionPred[[#This Row],[YpredMatrixFactorization]]*HybridRegressionPred[[#This Row],[T1Update]])+(HybridRegressionPred[[#This Row],[YpredFuzzyRules]]*HybridRegressionPred[[#This Row],[T2Update]]))</f>
        <v>0.39196774193548389</v>
      </c>
    </row>
    <row r="8466" spans="1:20" x14ac:dyDescent="0.25">
      <c r="A8466">
        <v>0.7</v>
      </c>
      <c r="B8466">
        <v>1</v>
      </c>
      <c r="C8466">
        <v>1</v>
      </c>
      <c r="D8466">
        <v>0.78500000000000003</v>
      </c>
      <c r="E8466">
        <v>0.90700000000000003</v>
      </c>
      <c r="F8466">
        <v>0.79</v>
      </c>
      <c r="G8466">
        <v>0.76100000000000001</v>
      </c>
      <c r="H8466">
        <v>4.1935483870967703E-2</v>
      </c>
      <c r="I8466">
        <v>0.60806451612903201</v>
      </c>
      <c r="J8466">
        <v>0.35</v>
      </c>
      <c r="K8466" s="32">
        <f>POWER((HybridRegressionPred[[#This Row],[HybridYpred]]-HybridRegressionPred[[#This Row],[ActualOutput]]),2)</f>
        <v>7.2250000000000127E-3</v>
      </c>
      <c r="L8466" s="32">
        <f>POWER((HybridRegressionPred[[#This Row],[YpredMatrixFactorization]]-HybridRegressionPred[[#This Row],[ActualOutput]]),2)</f>
        <v>4.2849000000000033E-2</v>
      </c>
      <c r="M8466" s="32">
        <f>POWER((HybridRegressionPred[[#This Row],[YpredFuzzyRules]]-HybridRegressionPred[[#This Row],[ActualOutput]]),2)</f>
        <v>8.1000000000000152E-3</v>
      </c>
      <c r="N8466" s="32">
        <f>POWER((HybridRegressionPred[[#This Row],[YpredLasso]]-HybridRegressionPred[[#This Row],[ActualOutput]]),2)</f>
        <v>3.7210000000000064E-3</v>
      </c>
      <c r="O8466" s="32">
        <f>((HybridRegressionPred[[#This Row],[YpredMatrixFactorization]]*HybridRegressionPred[[#This Row],[theta1]])+(HybridRegressionPred[[#This Row],[YpredFuzzyRules]]*HybridRegressionPred[[#This Row],[theta2]]))</f>
        <v>0.518406451612903</v>
      </c>
      <c r="P8466" s="32">
        <f>(HybridRegressionPred[[#This Row],[YpredLasso]]*$V$2)+HybridRegressionPred[[#This Row],[MF_F_Udiff]]</f>
        <v>0.77927419354838712</v>
      </c>
      <c r="Q8466" s="32">
        <f>POWER((HybridRegressionPred[[#This Row],[H_Sens1]]-HybridRegressionPred[[#This Row],[ActualOutput]]),2)</f>
        <v>6.284397762747149E-3</v>
      </c>
      <c r="R8466" s="32">
        <f>(HybridRegressionPred[[#This Row],[theta1]]*(1-$V$2)/(HybridRegressionPred[[#This Row],[theta1]]+HybridRegressionPred[[#This Row],[theta2]]))</f>
        <v>3.2258064516129017E-2</v>
      </c>
      <c r="S8466" s="32">
        <f>1-HybridRegressionPred[[#This Row],[T1Update]]-$V$2</f>
        <v>0.467741935483871</v>
      </c>
      <c r="T8466" s="32">
        <f>((HybridRegressionPred[[#This Row],[YpredMatrixFactorization]]*HybridRegressionPred[[#This Row],[T1Update]])+(HybridRegressionPred[[#This Row],[YpredFuzzyRules]]*HybridRegressionPred[[#This Row],[T2Update]]))</f>
        <v>0.39877419354838711</v>
      </c>
    </row>
    <row r="8467" spans="1:20" x14ac:dyDescent="0.25">
      <c r="A8467">
        <v>0.6</v>
      </c>
      <c r="B8467">
        <v>1</v>
      </c>
      <c r="C8467">
        <v>1</v>
      </c>
      <c r="D8467">
        <v>0.78300000000000003</v>
      </c>
      <c r="E8467">
        <v>0.85699999999999998</v>
      </c>
      <c r="F8467">
        <v>0.79</v>
      </c>
      <c r="G8467">
        <v>0.76100000000000001</v>
      </c>
      <c r="H8467">
        <v>4.1935483870967703E-2</v>
      </c>
      <c r="I8467">
        <v>0.60806451612903201</v>
      </c>
      <c r="J8467">
        <v>0.35</v>
      </c>
      <c r="K8467" s="32">
        <f>POWER((HybridRegressionPred[[#This Row],[HybridYpred]]-HybridRegressionPred[[#This Row],[ActualOutput]]),2)</f>
        <v>3.3489000000000019E-2</v>
      </c>
      <c r="L8467" s="32">
        <f>POWER((HybridRegressionPred[[#This Row],[YpredMatrixFactorization]]-HybridRegressionPred[[#This Row],[ActualOutput]]),2)</f>
        <v>6.6048999999999997E-2</v>
      </c>
      <c r="M8467" s="32">
        <f>POWER((HybridRegressionPred[[#This Row],[YpredFuzzyRules]]-HybridRegressionPred[[#This Row],[ActualOutput]]),2)</f>
        <v>3.6100000000000021E-2</v>
      </c>
      <c r="N8467" s="32">
        <f>POWER((HybridRegressionPred[[#This Row],[YpredLasso]]-HybridRegressionPred[[#This Row],[ActualOutput]]),2)</f>
        <v>2.592100000000001E-2</v>
      </c>
      <c r="O8467" s="32">
        <f>((HybridRegressionPred[[#This Row],[YpredMatrixFactorization]]*HybridRegressionPred[[#This Row],[theta1]])+(HybridRegressionPred[[#This Row],[YpredFuzzyRules]]*HybridRegressionPred[[#This Row],[theta2]]))</f>
        <v>0.51630967741935463</v>
      </c>
      <c r="P8467" s="32">
        <f>(HybridRegressionPred[[#This Row],[YpredLasso]]*$V$2)+HybridRegressionPred[[#This Row],[MF_F_Udiff]]</f>
        <v>0.77766129032258069</v>
      </c>
      <c r="Q8467" s="32">
        <f>POWER((HybridRegressionPred[[#This Row],[H_Sens1]]-HybridRegressionPred[[#This Row],[ActualOutput]]),2)</f>
        <v>3.1563534079084313E-2</v>
      </c>
      <c r="R8467" s="32">
        <f>(HybridRegressionPred[[#This Row],[theta1]]*(1-$V$2)/(HybridRegressionPred[[#This Row],[theta1]]+HybridRegressionPred[[#This Row],[theta2]]))</f>
        <v>3.2258064516129017E-2</v>
      </c>
      <c r="S8467" s="32">
        <f>1-HybridRegressionPred[[#This Row],[T1Update]]-$V$2</f>
        <v>0.467741935483871</v>
      </c>
      <c r="T8467" s="32">
        <f>((HybridRegressionPred[[#This Row],[YpredMatrixFactorization]]*HybridRegressionPred[[#This Row],[T1Update]])+(HybridRegressionPred[[#This Row],[YpredFuzzyRules]]*HybridRegressionPred[[#This Row],[T2Update]]))</f>
        <v>0.39716129032258068</v>
      </c>
    </row>
    <row r="8468" spans="1:20" x14ac:dyDescent="0.25">
      <c r="A8468">
        <v>0.73</v>
      </c>
      <c r="B8468">
        <v>0.13</v>
      </c>
      <c r="C8468">
        <v>0.13</v>
      </c>
      <c r="D8468">
        <v>0.80900000000000005</v>
      </c>
      <c r="E8468">
        <v>0.83499999999999996</v>
      </c>
      <c r="F8468">
        <v>0.73</v>
      </c>
      <c r="G8468">
        <v>0.76100000000000001</v>
      </c>
      <c r="H8468">
        <v>0.65</v>
      </c>
      <c r="I8468">
        <v>0</v>
      </c>
      <c r="J8468">
        <v>0.35</v>
      </c>
      <c r="K8468" s="32">
        <f>POWER((HybridRegressionPred[[#This Row],[HybridYpred]]-HybridRegressionPred[[#This Row],[ActualOutput]]),2)</f>
        <v>6.2410000000000113E-3</v>
      </c>
      <c r="L8468" s="32">
        <f>POWER((HybridRegressionPred[[#This Row],[YpredMatrixFactorization]]-HybridRegressionPred[[#This Row],[ActualOutput]]),2)</f>
        <v>1.1024999999999997E-2</v>
      </c>
      <c r="M8468" s="32">
        <f>POWER((HybridRegressionPred[[#This Row],[YpredFuzzyRules]]-HybridRegressionPred[[#This Row],[ActualOutput]]),2)</f>
        <v>0</v>
      </c>
      <c r="N8468" s="32">
        <f>POWER((HybridRegressionPred[[#This Row],[YpredLasso]]-HybridRegressionPred[[#This Row],[ActualOutput]]),2)</f>
        <v>9.6100000000000167E-4</v>
      </c>
      <c r="O846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468" s="32">
        <f>(HybridRegressionPred[[#This Row],[YpredLasso]]*$V$2)+HybridRegressionPred[[#This Row],[MF_F_Udiff]]</f>
        <v>0.79800000000000004</v>
      </c>
      <c r="Q8468" s="32">
        <f>POWER((HybridRegressionPred[[#This Row],[H_Sens1]]-HybridRegressionPred[[#This Row],[ActualOutput]]),2)</f>
        <v>4.6240000000000083E-3</v>
      </c>
      <c r="R8468" s="32">
        <f>(HybridRegressionPred[[#This Row],[theta1]]*(1-$V$2)/(HybridRegressionPred[[#This Row],[theta1]]+HybridRegressionPred[[#This Row],[theta2]]))</f>
        <v>0.5</v>
      </c>
      <c r="S8468" s="32">
        <f>1-HybridRegressionPred[[#This Row],[T1Update]]-$V$2</f>
        <v>0</v>
      </c>
      <c r="T846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469" spans="1:20" x14ac:dyDescent="0.25">
      <c r="A8469">
        <v>0.95</v>
      </c>
      <c r="B8469">
        <v>0.13</v>
      </c>
      <c r="C8469">
        <v>0.13</v>
      </c>
      <c r="D8469">
        <v>0.78200000000000003</v>
      </c>
      <c r="E8469">
        <v>0.79400000000000004</v>
      </c>
      <c r="F8469">
        <v>0.95</v>
      </c>
      <c r="G8469">
        <v>0.76100000000000001</v>
      </c>
      <c r="H8469">
        <v>0.65</v>
      </c>
      <c r="I8469">
        <v>0</v>
      </c>
      <c r="J8469">
        <v>0.35</v>
      </c>
      <c r="K8469" s="32">
        <f>POWER((HybridRegressionPred[[#This Row],[HybridYpred]]-HybridRegressionPred[[#This Row],[ActualOutput]]),2)</f>
        <v>2.8223999999999975E-2</v>
      </c>
      <c r="L8469" s="32">
        <f>POWER((HybridRegressionPred[[#This Row],[YpredMatrixFactorization]]-HybridRegressionPred[[#This Row],[ActualOutput]]),2)</f>
        <v>2.4335999999999972E-2</v>
      </c>
      <c r="M8469" s="32">
        <f>POWER((HybridRegressionPred[[#This Row],[YpredFuzzyRules]]-HybridRegressionPred[[#This Row],[ActualOutput]]),2)</f>
        <v>0</v>
      </c>
      <c r="N8469" s="32">
        <f>POWER((HybridRegressionPred[[#This Row],[YpredLasso]]-HybridRegressionPred[[#This Row],[ActualOutput]]),2)</f>
        <v>3.5720999999999982E-2</v>
      </c>
      <c r="O8469" s="32">
        <f>((HybridRegressionPred[[#This Row],[YpredMatrixFactorization]]*HybridRegressionPred[[#This Row],[theta1]])+(HybridRegressionPred[[#This Row],[YpredFuzzyRules]]*HybridRegressionPred[[#This Row],[theta2]]))</f>
        <v>0.5161</v>
      </c>
      <c r="P8469" s="32">
        <f>(HybridRegressionPred[[#This Row],[YpredLasso]]*$V$2)+HybridRegressionPred[[#This Row],[MF_F_Udiff]]</f>
        <v>0.77750000000000008</v>
      </c>
      <c r="Q8469" s="32">
        <f>POWER((HybridRegressionPred[[#This Row],[H_Sens1]]-HybridRegressionPred[[#This Row],[ActualOutput]]),2)</f>
        <v>2.9756249999999956E-2</v>
      </c>
      <c r="R8469" s="32">
        <f>(HybridRegressionPred[[#This Row],[theta1]]*(1-$V$2)/(HybridRegressionPred[[#This Row],[theta1]]+HybridRegressionPred[[#This Row],[theta2]]))</f>
        <v>0.5</v>
      </c>
      <c r="S8469" s="32">
        <f>1-HybridRegressionPred[[#This Row],[T1Update]]-$V$2</f>
        <v>0</v>
      </c>
      <c r="T846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470" spans="1:20" x14ac:dyDescent="0.25">
      <c r="A8470">
        <v>0.77</v>
      </c>
      <c r="B8470">
        <v>0.13</v>
      </c>
      <c r="C8470">
        <v>0.13</v>
      </c>
      <c r="D8470">
        <v>0.78400000000000003</v>
      </c>
      <c r="E8470">
        <v>0.79600000000000004</v>
      </c>
      <c r="F8470">
        <v>0.77</v>
      </c>
      <c r="G8470">
        <v>0.76100000000000001</v>
      </c>
      <c r="H8470">
        <v>0.65</v>
      </c>
      <c r="I8470">
        <v>0</v>
      </c>
      <c r="J8470">
        <v>0.35</v>
      </c>
      <c r="K8470" s="32">
        <f>POWER((HybridRegressionPred[[#This Row],[HybridYpred]]-HybridRegressionPred[[#This Row],[ActualOutput]]),2)</f>
        <v>1.9600000000000035E-4</v>
      </c>
      <c r="L8470" s="32">
        <f>POWER((HybridRegressionPred[[#This Row],[YpredMatrixFactorization]]-HybridRegressionPred[[#This Row],[ActualOutput]]),2)</f>
        <v>6.7600000000000125E-4</v>
      </c>
      <c r="M8470" s="32">
        <f>POWER((HybridRegressionPred[[#This Row],[YpredFuzzyRules]]-HybridRegressionPred[[#This Row],[ActualOutput]]),2)</f>
        <v>0</v>
      </c>
      <c r="N8470" s="32">
        <f>POWER((HybridRegressionPred[[#This Row],[YpredLasso]]-HybridRegressionPred[[#This Row],[ActualOutput]]),2)</f>
        <v>8.1000000000000139E-5</v>
      </c>
      <c r="O847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470" s="32">
        <f>(HybridRegressionPred[[#This Row],[YpredLasso]]*$V$2)+HybridRegressionPred[[#This Row],[MF_F_Udiff]]</f>
        <v>0.77849999999999997</v>
      </c>
      <c r="Q8470" s="32">
        <f>POWER((HybridRegressionPred[[#This Row],[H_Sens1]]-HybridRegressionPred[[#This Row],[ActualOutput]]),2)</f>
        <v>7.2249999999999181E-5</v>
      </c>
      <c r="R8470" s="32">
        <f>(HybridRegressionPred[[#This Row],[theta1]]*(1-$V$2)/(HybridRegressionPred[[#This Row],[theta1]]+HybridRegressionPred[[#This Row],[theta2]]))</f>
        <v>0.5</v>
      </c>
      <c r="S8470" s="32">
        <f>1-HybridRegressionPred[[#This Row],[T1Update]]-$V$2</f>
        <v>0</v>
      </c>
      <c r="T847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471" spans="1:20" x14ac:dyDescent="0.25">
      <c r="A8471">
        <v>0.88</v>
      </c>
      <c r="B8471">
        <v>0.13</v>
      </c>
      <c r="C8471">
        <v>0.13</v>
      </c>
      <c r="D8471">
        <v>0.77700000000000002</v>
      </c>
      <c r="E8471">
        <v>0.78600000000000003</v>
      </c>
      <c r="F8471">
        <v>0.88</v>
      </c>
      <c r="G8471">
        <v>0.76100000000000001</v>
      </c>
      <c r="H8471">
        <v>0.65</v>
      </c>
      <c r="I8471">
        <v>0</v>
      </c>
      <c r="J8471">
        <v>0.35</v>
      </c>
      <c r="K8471" s="32">
        <f>POWER((HybridRegressionPred[[#This Row],[HybridYpred]]-HybridRegressionPred[[#This Row],[ActualOutput]]),2)</f>
        <v>1.0608999999999995E-2</v>
      </c>
      <c r="L8471" s="32">
        <f>POWER((HybridRegressionPred[[#This Row],[YpredMatrixFactorization]]-HybridRegressionPred[[#This Row],[ActualOutput]]),2)</f>
        <v>8.8359999999999949E-3</v>
      </c>
      <c r="M8471" s="32">
        <f>POWER((HybridRegressionPred[[#This Row],[YpredFuzzyRules]]-HybridRegressionPred[[#This Row],[ActualOutput]]),2)</f>
        <v>0</v>
      </c>
      <c r="N8471" s="32">
        <f>POWER((HybridRegressionPred[[#This Row],[YpredLasso]]-HybridRegressionPred[[#This Row],[ActualOutput]]),2)</f>
        <v>1.4160999999999998E-2</v>
      </c>
      <c r="O847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471" s="32">
        <f>(HybridRegressionPred[[#This Row],[YpredLasso]]*$V$2)+HybridRegressionPred[[#This Row],[MF_F_Udiff]]</f>
        <v>0.77350000000000008</v>
      </c>
      <c r="Q8471" s="32">
        <f>POWER((HybridRegressionPred[[#This Row],[H_Sens1]]-HybridRegressionPred[[#This Row],[ActualOutput]]),2)</f>
        <v>1.1342249999999984E-2</v>
      </c>
      <c r="R8471" s="32">
        <f>(HybridRegressionPred[[#This Row],[theta1]]*(1-$V$2)/(HybridRegressionPred[[#This Row],[theta1]]+HybridRegressionPred[[#This Row],[theta2]]))</f>
        <v>0.5</v>
      </c>
      <c r="S8471" s="32">
        <f>1-HybridRegressionPred[[#This Row],[T1Update]]-$V$2</f>
        <v>0</v>
      </c>
      <c r="T847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472" spans="1:20" x14ac:dyDescent="0.25">
      <c r="A8472">
        <v>0.78</v>
      </c>
      <c r="B8472">
        <v>0.13</v>
      </c>
      <c r="C8472">
        <v>0.13</v>
      </c>
      <c r="D8472">
        <v>0.77100000000000002</v>
      </c>
      <c r="E8472">
        <v>0.77700000000000002</v>
      </c>
      <c r="F8472">
        <v>0.78</v>
      </c>
      <c r="G8472">
        <v>0.76100000000000001</v>
      </c>
      <c r="H8472">
        <v>0.65</v>
      </c>
      <c r="I8472">
        <v>0</v>
      </c>
      <c r="J8472">
        <v>0.35</v>
      </c>
      <c r="K8472" s="32">
        <f>POWER((HybridRegressionPred[[#This Row],[HybridYpred]]-HybridRegressionPred[[#This Row],[ActualOutput]]),2)</f>
        <v>8.1000000000000139E-5</v>
      </c>
      <c r="L8472" s="32">
        <f>POWER((HybridRegressionPred[[#This Row],[YpredMatrixFactorization]]-HybridRegressionPred[[#This Row],[ActualOutput]]),2)</f>
        <v>9.0000000000000155E-6</v>
      </c>
      <c r="M8472" s="32">
        <f>POWER((HybridRegressionPred[[#This Row],[YpredFuzzyRules]]-HybridRegressionPred[[#This Row],[ActualOutput]]),2)</f>
        <v>0</v>
      </c>
      <c r="N8472" s="32">
        <f>POWER((HybridRegressionPred[[#This Row],[YpredLasso]]-HybridRegressionPred[[#This Row],[ActualOutput]]),2)</f>
        <v>3.6100000000000064E-4</v>
      </c>
      <c r="O8472" s="32">
        <f>((HybridRegressionPred[[#This Row],[YpredMatrixFactorization]]*HybridRegressionPred[[#This Row],[theta1]])+(HybridRegressionPred[[#This Row],[YpredFuzzyRules]]*HybridRegressionPred[[#This Row],[theta2]]))</f>
        <v>0.50505</v>
      </c>
      <c r="P8472" s="32">
        <f>(HybridRegressionPred[[#This Row],[YpredLasso]]*$V$2)+HybridRegressionPred[[#This Row],[MF_F_Udiff]]</f>
        <v>0.76900000000000002</v>
      </c>
      <c r="Q8472" s="32">
        <f>POWER((HybridRegressionPred[[#This Row],[H_Sens1]]-HybridRegressionPred[[#This Row],[ActualOutput]]),2)</f>
        <v>1.2100000000000022E-4</v>
      </c>
      <c r="R8472" s="32">
        <f>(HybridRegressionPred[[#This Row],[theta1]]*(1-$V$2)/(HybridRegressionPred[[#This Row],[theta1]]+HybridRegressionPred[[#This Row],[theta2]]))</f>
        <v>0.5</v>
      </c>
      <c r="S8472" s="32">
        <f>1-HybridRegressionPred[[#This Row],[T1Update]]-$V$2</f>
        <v>0</v>
      </c>
      <c r="T847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473" spans="1:20" x14ac:dyDescent="0.25">
      <c r="A8473">
        <v>0.91</v>
      </c>
      <c r="B8473">
        <v>0.13</v>
      </c>
      <c r="C8473">
        <v>0.13</v>
      </c>
      <c r="D8473">
        <v>0.82199999999999995</v>
      </c>
      <c r="E8473">
        <v>0.85499999999999998</v>
      </c>
      <c r="F8473">
        <v>0.91</v>
      </c>
      <c r="G8473">
        <v>0.76100000000000001</v>
      </c>
      <c r="H8473">
        <v>0.65</v>
      </c>
      <c r="I8473">
        <v>0</v>
      </c>
      <c r="J8473">
        <v>0.35</v>
      </c>
      <c r="K8473" s="32">
        <f>POWER((HybridRegressionPred[[#This Row],[HybridYpred]]-HybridRegressionPred[[#This Row],[ActualOutput]]),2)</f>
        <v>7.7440000000000139E-3</v>
      </c>
      <c r="L8473" s="32">
        <f>POWER((HybridRegressionPred[[#This Row],[YpredMatrixFactorization]]-HybridRegressionPred[[#This Row],[ActualOutput]]),2)</f>
        <v>3.0250000000000055E-3</v>
      </c>
      <c r="M8473" s="32">
        <f>POWER((HybridRegressionPred[[#This Row],[YpredFuzzyRules]]-HybridRegressionPred[[#This Row],[ActualOutput]]),2)</f>
        <v>0</v>
      </c>
      <c r="N8473" s="32">
        <f>POWER((HybridRegressionPred[[#This Row],[YpredLasso]]-HybridRegressionPred[[#This Row],[ActualOutput]]),2)</f>
        <v>2.2201000000000005E-2</v>
      </c>
      <c r="O847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473" s="32">
        <f>(HybridRegressionPred[[#This Row],[YpredLasso]]*$V$2)+HybridRegressionPred[[#This Row],[MF_F_Udiff]]</f>
        <v>0.80800000000000005</v>
      </c>
      <c r="Q8473" s="32">
        <f>POWER((HybridRegressionPred[[#This Row],[H_Sens1]]-HybridRegressionPred[[#This Row],[ActualOutput]]),2)</f>
        <v>1.0403999999999997E-2</v>
      </c>
      <c r="R8473" s="32">
        <f>(HybridRegressionPred[[#This Row],[theta1]]*(1-$V$2)/(HybridRegressionPred[[#This Row],[theta1]]+HybridRegressionPred[[#This Row],[theta2]]))</f>
        <v>0.5</v>
      </c>
      <c r="S8473" s="32">
        <f>1-HybridRegressionPred[[#This Row],[T1Update]]-$V$2</f>
        <v>0</v>
      </c>
      <c r="T847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474" spans="1:20" x14ac:dyDescent="0.25">
      <c r="A8474">
        <v>0.83</v>
      </c>
      <c r="B8474">
        <v>0.13</v>
      </c>
      <c r="C8474">
        <v>0.13</v>
      </c>
      <c r="D8474">
        <v>0.753</v>
      </c>
      <c r="E8474">
        <v>0.749</v>
      </c>
      <c r="F8474">
        <v>0.83</v>
      </c>
      <c r="G8474">
        <v>0.76100000000000001</v>
      </c>
      <c r="H8474">
        <v>0.65</v>
      </c>
      <c r="I8474">
        <v>0</v>
      </c>
      <c r="J8474">
        <v>0.35</v>
      </c>
      <c r="K8474" s="32">
        <f>POWER((HybridRegressionPred[[#This Row],[HybridYpred]]-HybridRegressionPred[[#This Row],[ActualOutput]]),2)</f>
        <v>5.9289999999999933E-3</v>
      </c>
      <c r="L8474" s="32">
        <f>POWER((HybridRegressionPred[[#This Row],[YpredMatrixFactorization]]-HybridRegressionPred[[#This Row],[ActualOutput]]),2)</f>
        <v>6.5609999999999939E-3</v>
      </c>
      <c r="M8474" s="32">
        <f>POWER((HybridRegressionPred[[#This Row],[YpredFuzzyRules]]-HybridRegressionPred[[#This Row],[ActualOutput]]),2)</f>
        <v>0</v>
      </c>
      <c r="N8474" s="32">
        <f>POWER((HybridRegressionPred[[#This Row],[YpredLasso]]-HybridRegressionPred[[#This Row],[ActualOutput]]),2)</f>
        <v>4.7609999999999935E-3</v>
      </c>
      <c r="O8474" s="32">
        <f>((HybridRegressionPred[[#This Row],[YpredMatrixFactorization]]*HybridRegressionPred[[#This Row],[theta1]])+(HybridRegressionPred[[#This Row],[YpredFuzzyRules]]*HybridRegressionPred[[#This Row],[theta2]]))</f>
        <v>0.48685</v>
      </c>
      <c r="P8474" s="32">
        <f>(HybridRegressionPred[[#This Row],[YpredLasso]]*$V$2)+HybridRegressionPred[[#This Row],[MF_F_Udiff]]</f>
        <v>0.755</v>
      </c>
      <c r="Q8474" s="32">
        <f>POWER((HybridRegressionPred[[#This Row],[H_Sens1]]-HybridRegressionPred[[#This Row],[ActualOutput]]),2)</f>
        <v>5.6249999999999937E-3</v>
      </c>
      <c r="R8474" s="32">
        <f>(HybridRegressionPred[[#This Row],[theta1]]*(1-$V$2)/(HybridRegressionPred[[#This Row],[theta1]]+HybridRegressionPred[[#This Row],[theta2]]))</f>
        <v>0.5</v>
      </c>
      <c r="S8474" s="32">
        <f>1-HybridRegressionPred[[#This Row],[T1Update]]-$V$2</f>
        <v>0</v>
      </c>
      <c r="T847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475" spans="1:20" x14ac:dyDescent="0.25">
      <c r="A8475">
        <v>0.69</v>
      </c>
      <c r="B8475">
        <v>0.25</v>
      </c>
      <c r="C8475">
        <v>0.25</v>
      </c>
      <c r="D8475">
        <v>0.748</v>
      </c>
      <c r="E8475">
        <v>0.80600000000000005</v>
      </c>
      <c r="F8475">
        <v>0.61</v>
      </c>
      <c r="G8475">
        <v>0.76100000000000001</v>
      </c>
      <c r="H8475">
        <v>0.43333333333333302</v>
      </c>
      <c r="I8475">
        <v>0.21666666666666601</v>
      </c>
      <c r="J8475">
        <v>0.35</v>
      </c>
      <c r="K8475" s="32">
        <f>POWER((HybridRegressionPred[[#This Row],[HybridYpred]]-HybridRegressionPred[[#This Row],[ActualOutput]]),2)</f>
        <v>3.3640000000000059E-3</v>
      </c>
      <c r="L8475" s="32">
        <f>POWER((HybridRegressionPred[[#This Row],[YpredMatrixFactorization]]-HybridRegressionPred[[#This Row],[ActualOutput]]),2)</f>
        <v>1.3456000000000023E-2</v>
      </c>
      <c r="M8475" s="32">
        <f>POWER((HybridRegressionPred[[#This Row],[YpredFuzzyRules]]-HybridRegressionPred[[#This Row],[ActualOutput]]),2)</f>
        <v>6.3999999999999934E-3</v>
      </c>
      <c r="N8475" s="32">
        <f>POWER((HybridRegressionPred[[#This Row],[YpredLasso]]-HybridRegressionPred[[#This Row],[ActualOutput]]),2)</f>
        <v>5.041000000000009E-3</v>
      </c>
      <c r="O8475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8475" s="32">
        <f>(HybridRegressionPred[[#This Row],[YpredLasso]]*$V$2)+HybridRegressionPred[[#This Row],[MF_F_Udiff]]</f>
        <v>0.75083333333333346</v>
      </c>
      <c r="Q8475" s="32">
        <f>POWER((HybridRegressionPred[[#This Row],[H_Sens1]]-HybridRegressionPred[[#This Row],[ActualOutput]]),2)</f>
        <v>3.7006944444444669E-3</v>
      </c>
      <c r="R8475" s="32">
        <f>(HybridRegressionPred[[#This Row],[theta1]]*(1-$V$2)/(HybridRegressionPred[[#This Row],[theta1]]+HybridRegressionPred[[#This Row],[theta2]]))</f>
        <v>0.33333333333333359</v>
      </c>
      <c r="S8475" s="32">
        <f>1-HybridRegressionPred[[#This Row],[T1Update]]-$V$2</f>
        <v>0.16666666666666641</v>
      </c>
      <c r="T8475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8476" spans="1:20" x14ac:dyDescent="0.25">
      <c r="A8476">
        <v>0.49</v>
      </c>
      <c r="B8476">
        <v>0.25</v>
      </c>
      <c r="C8476">
        <v>0.25</v>
      </c>
      <c r="D8476">
        <v>0.754</v>
      </c>
      <c r="E8476">
        <v>0.755</v>
      </c>
      <c r="F8476">
        <v>0.74</v>
      </c>
      <c r="G8476">
        <v>0.76100000000000001</v>
      </c>
      <c r="H8476">
        <v>0.43333333333333302</v>
      </c>
      <c r="I8476">
        <v>0.21666666666666601</v>
      </c>
      <c r="J8476">
        <v>0.35</v>
      </c>
      <c r="K8476" s="32">
        <f>POWER((HybridRegressionPred[[#This Row],[HybridYpred]]-HybridRegressionPred[[#This Row],[ActualOutput]]),2)</f>
        <v>6.9696000000000008E-2</v>
      </c>
      <c r="L8476" s="32">
        <f>POWER((HybridRegressionPred[[#This Row],[YpredMatrixFactorization]]-HybridRegressionPred[[#This Row],[ActualOutput]]),2)</f>
        <v>7.022500000000001E-2</v>
      </c>
      <c r="M8476" s="32">
        <f>POWER((HybridRegressionPred[[#This Row],[YpredFuzzyRules]]-HybridRegressionPred[[#This Row],[ActualOutput]]),2)</f>
        <v>6.25E-2</v>
      </c>
      <c r="N8476" s="32">
        <f>POWER((HybridRegressionPred[[#This Row],[YpredLasso]]-HybridRegressionPred[[#This Row],[ActualOutput]]),2)</f>
        <v>7.3441000000000006E-2</v>
      </c>
      <c r="O8476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8476" s="32">
        <f>(HybridRegressionPred[[#This Row],[YpredLasso]]*$V$2)+HybridRegressionPred[[#This Row],[MF_F_Udiff]]</f>
        <v>0.75550000000000006</v>
      </c>
      <c r="Q8476" s="32">
        <f>POWER((HybridRegressionPred[[#This Row],[H_Sens1]]-HybridRegressionPred[[#This Row],[ActualOutput]]),2)</f>
        <v>7.0490250000000032E-2</v>
      </c>
      <c r="R8476" s="32">
        <f>(HybridRegressionPred[[#This Row],[theta1]]*(1-$V$2)/(HybridRegressionPred[[#This Row],[theta1]]+HybridRegressionPred[[#This Row],[theta2]]))</f>
        <v>0.33333333333333359</v>
      </c>
      <c r="S8476" s="32">
        <f>1-HybridRegressionPred[[#This Row],[T1Update]]-$V$2</f>
        <v>0.16666666666666641</v>
      </c>
      <c r="T8476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8477" spans="1:20" x14ac:dyDescent="0.25">
      <c r="A8477">
        <v>0.59</v>
      </c>
      <c r="B8477">
        <v>0.25</v>
      </c>
      <c r="C8477">
        <v>0.25</v>
      </c>
      <c r="D8477">
        <v>0.77600000000000002</v>
      </c>
      <c r="E8477">
        <v>0.80500000000000005</v>
      </c>
      <c r="F8477">
        <v>0.74</v>
      </c>
      <c r="G8477">
        <v>0.76100000000000001</v>
      </c>
      <c r="H8477">
        <v>0.43333333333333302</v>
      </c>
      <c r="I8477">
        <v>0.21666666666666601</v>
      </c>
      <c r="J8477">
        <v>0.35</v>
      </c>
      <c r="K8477" s="32">
        <f>POWER((HybridRegressionPred[[#This Row],[HybridYpred]]-HybridRegressionPred[[#This Row],[ActualOutput]]),2)</f>
        <v>3.4596000000000023E-2</v>
      </c>
      <c r="L8477" s="32">
        <f>POWER((HybridRegressionPred[[#This Row],[YpredMatrixFactorization]]-HybridRegressionPred[[#This Row],[ActualOutput]]),2)</f>
        <v>4.6225000000000037E-2</v>
      </c>
      <c r="M8477" s="32">
        <f>POWER((HybridRegressionPred[[#This Row],[YpredFuzzyRules]]-HybridRegressionPred[[#This Row],[ActualOutput]]),2)</f>
        <v>2.2500000000000006E-2</v>
      </c>
      <c r="N8477" s="32">
        <f>POWER((HybridRegressionPred[[#This Row],[YpredLasso]]-HybridRegressionPred[[#This Row],[ActualOutput]]),2)</f>
        <v>2.9241000000000014E-2</v>
      </c>
      <c r="O8477" s="32">
        <f>((HybridRegressionPred[[#This Row],[YpredMatrixFactorization]]*HybridRegressionPred[[#This Row],[theta1]])+(HybridRegressionPred[[#This Row],[YpredFuzzyRules]]*HybridRegressionPred[[#This Row],[theta2]]))</f>
        <v>0.50916666666666599</v>
      </c>
      <c r="P8477" s="32">
        <f>(HybridRegressionPred[[#This Row],[YpredLasso]]*$V$2)+HybridRegressionPred[[#This Row],[MF_F_Udiff]]</f>
        <v>0.77216666666666667</v>
      </c>
      <c r="Q8477" s="32">
        <f>POWER((HybridRegressionPred[[#This Row],[H_Sens1]]-HybridRegressionPred[[#This Row],[ActualOutput]]),2)</f>
        <v>3.3184694444444454E-2</v>
      </c>
      <c r="R8477" s="32">
        <f>(HybridRegressionPred[[#This Row],[theta1]]*(1-$V$2)/(HybridRegressionPred[[#This Row],[theta1]]+HybridRegressionPred[[#This Row],[theta2]]))</f>
        <v>0.33333333333333359</v>
      </c>
      <c r="S8477" s="32">
        <f>1-HybridRegressionPred[[#This Row],[T1Update]]-$V$2</f>
        <v>0.16666666666666641</v>
      </c>
      <c r="T8477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8478" spans="1:20" x14ac:dyDescent="0.25">
      <c r="A8478">
        <v>0.69</v>
      </c>
      <c r="B8478">
        <v>0.25</v>
      </c>
      <c r="C8478">
        <v>0.25</v>
      </c>
      <c r="D8478">
        <v>0.74399999999999999</v>
      </c>
      <c r="E8478">
        <v>0.73299999999999998</v>
      </c>
      <c r="F8478">
        <v>0.74</v>
      </c>
      <c r="G8478">
        <v>0.76100000000000001</v>
      </c>
      <c r="H8478">
        <v>0.43333333333333302</v>
      </c>
      <c r="I8478">
        <v>0.21666666666666601</v>
      </c>
      <c r="J8478">
        <v>0.35</v>
      </c>
      <c r="K8478" s="32">
        <f>POWER((HybridRegressionPred[[#This Row],[HybridYpred]]-HybridRegressionPred[[#This Row],[ActualOutput]]),2)</f>
        <v>2.9160000000000054E-3</v>
      </c>
      <c r="L8478" s="32">
        <f>POWER((HybridRegressionPred[[#This Row],[YpredMatrixFactorization]]-HybridRegressionPred[[#This Row],[ActualOutput]]),2)</f>
        <v>1.8490000000000032E-3</v>
      </c>
      <c r="M8478" s="32">
        <f>POWER((HybridRegressionPred[[#This Row],[YpredFuzzyRules]]-HybridRegressionPred[[#This Row],[ActualOutput]]),2)</f>
        <v>2.5000000000000044E-3</v>
      </c>
      <c r="N8478" s="32">
        <f>POWER((HybridRegressionPred[[#This Row],[YpredLasso]]-HybridRegressionPred[[#This Row],[ActualOutput]]),2)</f>
        <v>5.041000000000009E-3</v>
      </c>
      <c r="O8478" s="32">
        <f>((HybridRegressionPred[[#This Row],[YpredMatrixFactorization]]*HybridRegressionPred[[#This Row],[theta1]])+(HybridRegressionPred[[#This Row],[YpredFuzzyRules]]*HybridRegressionPred[[#This Row],[theta2]]))</f>
        <v>0.47796666666666598</v>
      </c>
      <c r="P8478" s="32">
        <f>(HybridRegressionPred[[#This Row],[YpredLasso]]*$V$2)+HybridRegressionPred[[#This Row],[MF_F_Udiff]]</f>
        <v>0.74816666666666665</v>
      </c>
      <c r="Q8478" s="32">
        <f>POWER((HybridRegressionPred[[#This Row],[H_Sens1]]-HybridRegressionPred[[#This Row],[ActualOutput]]),2)</f>
        <v>3.3833611111111148E-3</v>
      </c>
      <c r="R8478" s="32">
        <f>(HybridRegressionPred[[#This Row],[theta1]]*(1-$V$2)/(HybridRegressionPred[[#This Row],[theta1]]+HybridRegressionPred[[#This Row],[theta2]]))</f>
        <v>0.33333333333333359</v>
      </c>
      <c r="S8478" s="32">
        <f>1-HybridRegressionPred[[#This Row],[T1Update]]-$V$2</f>
        <v>0.16666666666666641</v>
      </c>
      <c r="T8478" s="32">
        <f>((HybridRegressionPred[[#This Row],[YpredMatrixFactorization]]*HybridRegressionPred[[#This Row],[T1Update]])+(HybridRegressionPred[[#This Row],[YpredFuzzyRules]]*HybridRegressionPred[[#This Row],[T2Update]]))</f>
        <v>0.36766666666666664</v>
      </c>
    </row>
    <row r="8479" spans="1:20" x14ac:dyDescent="0.25">
      <c r="A8479">
        <v>0.9</v>
      </c>
      <c r="B8479">
        <v>0.25</v>
      </c>
      <c r="C8479">
        <v>0.25</v>
      </c>
      <c r="D8479">
        <v>0.78</v>
      </c>
      <c r="E8479">
        <v>0.81499999999999995</v>
      </c>
      <c r="F8479">
        <v>0.74</v>
      </c>
      <c r="G8479">
        <v>0.76100000000000001</v>
      </c>
      <c r="H8479">
        <v>0.43333333333333302</v>
      </c>
      <c r="I8479">
        <v>0.21666666666666601</v>
      </c>
      <c r="J8479">
        <v>0.35</v>
      </c>
      <c r="K8479" s="32">
        <f>POWER((HybridRegressionPred[[#This Row],[HybridYpred]]-HybridRegressionPred[[#This Row],[ActualOutput]]),2)</f>
        <v>1.44E-2</v>
      </c>
      <c r="L8479" s="32">
        <f>POWER((HybridRegressionPred[[#This Row],[YpredMatrixFactorization]]-HybridRegressionPred[[#This Row],[ActualOutput]]),2)</f>
        <v>7.2250000000000127E-3</v>
      </c>
      <c r="M8479" s="32">
        <f>POWER((HybridRegressionPred[[#This Row],[YpredFuzzyRules]]-HybridRegressionPred[[#This Row],[ActualOutput]]),2)</f>
        <v>2.5600000000000012E-2</v>
      </c>
      <c r="N8479" s="32">
        <f>POWER((HybridRegressionPred[[#This Row],[YpredLasso]]-HybridRegressionPred[[#This Row],[ActualOutput]]),2)</f>
        <v>1.9321000000000005E-2</v>
      </c>
      <c r="O8479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8479" s="32">
        <f>(HybridRegressionPred[[#This Row],[YpredLasso]]*$V$2)+HybridRegressionPred[[#This Row],[MF_F_Udiff]]</f>
        <v>0.77549999999999997</v>
      </c>
      <c r="Q8479" s="32">
        <f>POWER((HybridRegressionPred[[#This Row],[H_Sens1]]-HybridRegressionPred[[#This Row],[ActualOutput]]),2)</f>
        <v>1.5500250000000014E-2</v>
      </c>
      <c r="R8479" s="32">
        <f>(HybridRegressionPred[[#This Row],[theta1]]*(1-$V$2)/(HybridRegressionPred[[#This Row],[theta1]]+HybridRegressionPred[[#This Row],[theta2]]))</f>
        <v>0.33333333333333359</v>
      </c>
      <c r="S8479" s="32">
        <f>1-HybridRegressionPred[[#This Row],[T1Update]]-$V$2</f>
        <v>0.16666666666666641</v>
      </c>
      <c r="T8479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8480" spans="1:20" x14ac:dyDescent="0.25">
      <c r="A8480">
        <v>0.79</v>
      </c>
      <c r="B8480">
        <v>0.25</v>
      </c>
      <c r="C8480">
        <v>0.25</v>
      </c>
      <c r="D8480">
        <v>0.80100000000000005</v>
      </c>
      <c r="E8480">
        <v>0.86399999999999999</v>
      </c>
      <c r="F8480">
        <v>0.74</v>
      </c>
      <c r="G8480">
        <v>0.76100000000000001</v>
      </c>
      <c r="H8480">
        <v>0.43333333333333302</v>
      </c>
      <c r="I8480">
        <v>0.21666666666666601</v>
      </c>
      <c r="J8480">
        <v>0.35</v>
      </c>
      <c r="K8480" s="32">
        <f>POWER((HybridRegressionPred[[#This Row],[HybridYpred]]-HybridRegressionPred[[#This Row],[ActualOutput]]),2)</f>
        <v>1.2100000000000022E-4</v>
      </c>
      <c r="L8480" s="32">
        <f>POWER((HybridRegressionPred[[#This Row],[YpredMatrixFactorization]]-HybridRegressionPred[[#This Row],[ActualOutput]]),2)</f>
        <v>5.475999999999993E-3</v>
      </c>
      <c r="M8480" s="32">
        <f>POWER((HybridRegressionPred[[#This Row],[YpredFuzzyRules]]-HybridRegressionPred[[#This Row],[ActualOutput]]),2)</f>
        <v>2.5000000000000044E-3</v>
      </c>
      <c r="N8480" s="32">
        <f>POWER((HybridRegressionPred[[#This Row],[YpredLasso]]-HybridRegressionPred[[#This Row],[ActualOutput]]),2)</f>
        <v>8.4100000000000147E-4</v>
      </c>
      <c r="O8480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8480" s="32">
        <f>(HybridRegressionPred[[#This Row],[YpredLasso]]*$V$2)+HybridRegressionPred[[#This Row],[MF_F_Udiff]]</f>
        <v>0.79183333333333339</v>
      </c>
      <c r="Q8480" s="32">
        <f>POWER((HybridRegressionPred[[#This Row],[H_Sens1]]-HybridRegressionPred[[#This Row],[ActualOutput]]),2)</f>
        <v>3.361111111111185E-6</v>
      </c>
      <c r="R8480" s="32">
        <f>(HybridRegressionPred[[#This Row],[theta1]]*(1-$V$2)/(HybridRegressionPred[[#This Row],[theta1]]+HybridRegressionPred[[#This Row],[theta2]]))</f>
        <v>0.33333333333333359</v>
      </c>
      <c r="S8480" s="32">
        <f>1-HybridRegressionPred[[#This Row],[T1Update]]-$V$2</f>
        <v>0.16666666666666641</v>
      </c>
      <c r="T8480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8481" spans="1:20" x14ac:dyDescent="0.25">
      <c r="A8481">
        <v>0.45</v>
      </c>
      <c r="B8481">
        <v>0.25</v>
      </c>
      <c r="C8481">
        <v>0.25</v>
      </c>
      <c r="D8481">
        <v>0.745</v>
      </c>
      <c r="E8481">
        <v>0.73399999999999999</v>
      </c>
      <c r="F8481">
        <v>0.74</v>
      </c>
      <c r="G8481">
        <v>0.76100000000000001</v>
      </c>
      <c r="H8481">
        <v>0.43333333333333302</v>
      </c>
      <c r="I8481">
        <v>0.21666666666666601</v>
      </c>
      <c r="J8481">
        <v>0.35</v>
      </c>
      <c r="K8481" s="32">
        <f>POWER((HybridRegressionPred[[#This Row],[HybridYpred]]-HybridRegressionPred[[#This Row],[ActualOutput]]),2)</f>
        <v>8.7024999999999991E-2</v>
      </c>
      <c r="L8481" s="32">
        <f>POWER((HybridRegressionPred[[#This Row],[YpredMatrixFactorization]]-HybridRegressionPred[[#This Row],[ActualOutput]]),2)</f>
        <v>8.0655999999999992E-2</v>
      </c>
      <c r="M8481" s="32">
        <f>POWER((HybridRegressionPred[[#This Row],[YpredFuzzyRules]]-HybridRegressionPred[[#This Row],[ActualOutput]]),2)</f>
        <v>8.4099999999999994E-2</v>
      </c>
      <c r="N8481" s="32">
        <f>POWER((HybridRegressionPred[[#This Row],[YpredLasso]]-HybridRegressionPred[[#This Row],[ActualOutput]]),2)</f>
        <v>9.6721000000000001E-2</v>
      </c>
      <c r="O848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8481" s="32">
        <f>(HybridRegressionPred[[#This Row],[YpredLasso]]*$V$2)+HybridRegressionPred[[#This Row],[MF_F_Udiff]]</f>
        <v>0.74849999999999994</v>
      </c>
      <c r="Q8481" s="32">
        <f>POWER((HybridRegressionPred[[#This Row],[H_Sens1]]-HybridRegressionPred[[#This Row],[ActualOutput]]),2)</f>
        <v>8.9102249999999966E-2</v>
      </c>
      <c r="R8481" s="32">
        <f>(HybridRegressionPred[[#This Row],[theta1]]*(1-$V$2)/(HybridRegressionPred[[#This Row],[theta1]]+HybridRegressionPred[[#This Row],[theta2]]))</f>
        <v>0.33333333333333359</v>
      </c>
      <c r="S8481" s="32">
        <f>1-HybridRegressionPred[[#This Row],[T1Update]]-$V$2</f>
        <v>0.16666666666666641</v>
      </c>
      <c r="T848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8482" spans="1:20" x14ac:dyDescent="0.25">
      <c r="A8482">
        <v>0.98</v>
      </c>
      <c r="B8482">
        <v>0.38</v>
      </c>
      <c r="C8482">
        <v>0.38</v>
      </c>
      <c r="D8482">
        <v>0.70899999999999996</v>
      </c>
      <c r="E8482">
        <v>0.746</v>
      </c>
      <c r="F8482">
        <v>0.62</v>
      </c>
      <c r="G8482">
        <v>0.76100000000000001</v>
      </c>
      <c r="H8482">
        <v>0.311458333333333</v>
      </c>
      <c r="I8482">
        <v>0.33854166666666602</v>
      </c>
      <c r="J8482">
        <v>0.35</v>
      </c>
      <c r="K8482" s="32">
        <f>POWER((HybridRegressionPred[[#This Row],[HybridYpred]]-HybridRegressionPred[[#This Row],[ActualOutput]]),2)</f>
        <v>7.3441000000000006E-2</v>
      </c>
      <c r="L8482" s="32">
        <f>POWER((HybridRegressionPred[[#This Row],[YpredMatrixFactorization]]-HybridRegressionPred[[#This Row],[ActualOutput]]),2)</f>
        <v>5.4755999999999992E-2</v>
      </c>
      <c r="M8482" s="32">
        <f>POWER((HybridRegressionPred[[#This Row],[YpredFuzzyRules]]-HybridRegressionPred[[#This Row],[ActualOutput]]),2)</f>
        <v>0.12959999999999999</v>
      </c>
      <c r="N8482" s="32">
        <f>POWER((HybridRegressionPred[[#This Row],[YpredLasso]]-HybridRegressionPred[[#This Row],[ActualOutput]]),2)</f>
        <v>4.796099999999999E-2</v>
      </c>
      <c r="O8482" s="32">
        <f>((HybridRegressionPred[[#This Row],[YpredMatrixFactorization]]*HybridRegressionPred[[#This Row],[theta1]])+(HybridRegressionPred[[#This Row],[YpredFuzzyRules]]*HybridRegressionPred[[#This Row],[theta2]]))</f>
        <v>0.44224374999999938</v>
      </c>
      <c r="P8482" s="32">
        <f>(HybridRegressionPred[[#This Row],[YpredLasso]]*$V$2)+HybridRegressionPred[[#This Row],[MF_F_Udiff]]</f>
        <v>0.72068749999999993</v>
      </c>
      <c r="Q8482" s="32">
        <f>POWER((HybridRegressionPred[[#This Row],[H_Sens1]]-HybridRegressionPred[[#This Row],[ActualOutput]]),2)</f>
        <v>6.7242972656250025E-2</v>
      </c>
      <c r="R8482" s="32">
        <f>(HybridRegressionPred[[#This Row],[theta1]]*(1-$V$2)/(HybridRegressionPred[[#This Row],[theta1]]+HybridRegressionPred[[#This Row],[theta2]]))</f>
        <v>0.23958333333333345</v>
      </c>
      <c r="S8482" s="32">
        <f>1-HybridRegressionPred[[#This Row],[T1Update]]-$V$2</f>
        <v>0.26041666666666652</v>
      </c>
      <c r="T8482" s="32">
        <f>((HybridRegressionPred[[#This Row],[YpredMatrixFactorization]]*HybridRegressionPred[[#This Row],[T1Update]])+(HybridRegressionPred[[#This Row],[YpredFuzzyRules]]*HybridRegressionPred[[#This Row],[T2Update]]))</f>
        <v>0.34018749999999998</v>
      </c>
    </row>
    <row r="8483" spans="1:20" x14ac:dyDescent="0.25">
      <c r="A8483">
        <v>0.92</v>
      </c>
      <c r="B8483">
        <v>0.38</v>
      </c>
      <c r="C8483">
        <v>0.38</v>
      </c>
      <c r="D8483">
        <v>0.749</v>
      </c>
      <c r="E8483">
        <v>0.73399999999999999</v>
      </c>
      <c r="F8483">
        <v>0.75</v>
      </c>
      <c r="G8483">
        <v>0.76100000000000001</v>
      </c>
      <c r="H8483">
        <v>0.311458333333333</v>
      </c>
      <c r="I8483">
        <v>0.33854166666666602</v>
      </c>
      <c r="J8483">
        <v>0.35</v>
      </c>
      <c r="K8483" s="32">
        <f>POWER((HybridRegressionPred[[#This Row],[HybridYpred]]-HybridRegressionPred[[#This Row],[ActualOutput]]),2)</f>
        <v>2.9241000000000014E-2</v>
      </c>
      <c r="L8483" s="32">
        <f>POWER((HybridRegressionPred[[#This Row],[YpredMatrixFactorization]]-HybridRegressionPred[[#This Row],[ActualOutput]]),2)</f>
        <v>3.4596000000000023E-2</v>
      </c>
      <c r="M8483" s="32">
        <f>POWER((HybridRegressionPred[[#This Row],[YpredFuzzyRules]]-HybridRegressionPred[[#This Row],[ActualOutput]]),2)</f>
        <v>2.8900000000000012E-2</v>
      </c>
      <c r="N8483" s="32">
        <f>POWER((HybridRegressionPred[[#This Row],[YpredLasso]]-HybridRegressionPred[[#This Row],[ActualOutput]]),2)</f>
        <v>2.5281000000000008E-2</v>
      </c>
      <c r="O8483" s="32">
        <f>((HybridRegressionPred[[#This Row],[YpredMatrixFactorization]]*HybridRegressionPred[[#This Row],[theta1]])+(HybridRegressionPred[[#This Row],[YpredFuzzyRules]]*HybridRegressionPred[[#This Row],[theta2]]))</f>
        <v>0.48251666666666593</v>
      </c>
      <c r="P8483" s="32">
        <f>(HybridRegressionPred[[#This Row],[YpredLasso]]*$V$2)+HybridRegressionPred[[#This Row],[MF_F_Udiff]]</f>
        <v>0.75166666666666671</v>
      </c>
      <c r="Q8483" s="32">
        <f>POWER((HybridRegressionPred[[#This Row],[H_Sens1]]-HybridRegressionPred[[#This Row],[ActualOutput]]),2)</f>
        <v>2.8336111111111111E-2</v>
      </c>
      <c r="R8483" s="32">
        <f>(HybridRegressionPred[[#This Row],[theta1]]*(1-$V$2)/(HybridRegressionPred[[#This Row],[theta1]]+HybridRegressionPred[[#This Row],[theta2]]))</f>
        <v>0.23958333333333345</v>
      </c>
      <c r="S8483" s="32">
        <f>1-HybridRegressionPred[[#This Row],[T1Update]]-$V$2</f>
        <v>0.26041666666666652</v>
      </c>
      <c r="T8483" s="32">
        <f>((HybridRegressionPred[[#This Row],[YpredMatrixFactorization]]*HybridRegressionPred[[#This Row],[T1Update]])+(HybridRegressionPred[[#This Row],[YpredFuzzyRules]]*HybridRegressionPred[[#This Row],[T2Update]]))</f>
        <v>0.37116666666666664</v>
      </c>
    </row>
    <row r="8484" spans="1:20" x14ac:dyDescent="0.25">
      <c r="A8484">
        <v>0.42</v>
      </c>
      <c r="B8484">
        <v>0.38</v>
      </c>
      <c r="C8484">
        <v>0.38</v>
      </c>
      <c r="D8484">
        <v>0.749</v>
      </c>
      <c r="E8484">
        <v>0.73499999999999999</v>
      </c>
      <c r="F8484">
        <v>0.75</v>
      </c>
      <c r="G8484">
        <v>0.76100000000000001</v>
      </c>
      <c r="H8484">
        <v>0.311458333333333</v>
      </c>
      <c r="I8484">
        <v>0.33854166666666602</v>
      </c>
      <c r="J8484">
        <v>0.35</v>
      </c>
      <c r="K8484" s="32">
        <f>POWER((HybridRegressionPred[[#This Row],[HybridYpred]]-HybridRegressionPred[[#This Row],[ActualOutput]]),2)</f>
        <v>0.108241</v>
      </c>
      <c r="L8484" s="32">
        <f>POWER((HybridRegressionPred[[#This Row],[YpredMatrixFactorization]]-HybridRegressionPred[[#This Row],[ActualOutput]]),2)</f>
        <v>9.9225000000000008E-2</v>
      </c>
      <c r="M8484" s="32">
        <f>POWER((HybridRegressionPred[[#This Row],[YpredFuzzyRules]]-HybridRegressionPred[[#This Row],[ActualOutput]]),2)</f>
        <v>0.10890000000000001</v>
      </c>
      <c r="N8484" s="32">
        <f>POWER((HybridRegressionPred[[#This Row],[YpredLasso]]-HybridRegressionPred[[#This Row],[ActualOutput]]),2)</f>
        <v>0.11628100000000002</v>
      </c>
      <c r="O8484" s="32">
        <f>((HybridRegressionPred[[#This Row],[YpredMatrixFactorization]]*HybridRegressionPred[[#This Row],[theta1]])+(HybridRegressionPred[[#This Row],[YpredFuzzyRules]]*HybridRegressionPred[[#This Row],[theta2]]))</f>
        <v>0.48282812499999928</v>
      </c>
      <c r="P8484" s="32">
        <f>(HybridRegressionPred[[#This Row],[YpredLasso]]*$V$2)+HybridRegressionPred[[#This Row],[MF_F_Udiff]]</f>
        <v>0.75190625</v>
      </c>
      <c r="Q8484" s="32">
        <f>POWER((HybridRegressionPred[[#This Row],[H_Sens1]]-HybridRegressionPred[[#This Row],[ActualOutput]]),2)</f>
        <v>0.11016175878906251</v>
      </c>
      <c r="R8484" s="32">
        <f>(HybridRegressionPred[[#This Row],[theta1]]*(1-$V$2)/(HybridRegressionPred[[#This Row],[theta1]]+HybridRegressionPred[[#This Row],[theta2]]))</f>
        <v>0.23958333333333345</v>
      </c>
      <c r="S8484" s="32">
        <f>1-HybridRegressionPred[[#This Row],[T1Update]]-$V$2</f>
        <v>0.26041666666666652</v>
      </c>
      <c r="T8484" s="32">
        <f>((HybridRegressionPred[[#This Row],[YpredMatrixFactorization]]*HybridRegressionPred[[#This Row],[T1Update]])+(HybridRegressionPred[[#This Row],[YpredFuzzyRules]]*HybridRegressionPred[[#This Row],[T2Update]]))</f>
        <v>0.37140624999999994</v>
      </c>
    </row>
    <row r="8485" spans="1:20" x14ac:dyDescent="0.25">
      <c r="A8485">
        <v>0.7</v>
      </c>
      <c r="B8485">
        <v>0.38</v>
      </c>
      <c r="C8485">
        <v>0.38</v>
      </c>
      <c r="D8485">
        <v>0.76100000000000001</v>
      </c>
      <c r="E8485">
        <v>0.77400000000000002</v>
      </c>
      <c r="F8485">
        <v>0.75</v>
      </c>
      <c r="G8485">
        <v>0.76100000000000001</v>
      </c>
      <c r="H8485">
        <v>0.311458333333333</v>
      </c>
      <c r="I8485">
        <v>0.33854166666666602</v>
      </c>
      <c r="J8485">
        <v>0.35</v>
      </c>
      <c r="K8485" s="32">
        <f>POWER((HybridRegressionPred[[#This Row],[HybridYpred]]-HybridRegressionPred[[#This Row],[ActualOutput]]),2)</f>
        <v>3.7210000000000064E-3</v>
      </c>
      <c r="L8485" s="32">
        <f>POWER((HybridRegressionPred[[#This Row],[YpredMatrixFactorization]]-HybridRegressionPred[[#This Row],[ActualOutput]]),2)</f>
        <v>5.4760000000000095E-3</v>
      </c>
      <c r="M8485" s="32">
        <f>POWER((HybridRegressionPred[[#This Row],[YpredFuzzyRules]]-HybridRegressionPred[[#This Row],[ActualOutput]]),2)</f>
        <v>2.5000000000000044E-3</v>
      </c>
      <c r="N8485" s="32">
        <f>POWER((HybridRegressionPred[[#This Row],[YpredLasso]]-HybridRegressionPred[[#This Row],[ActualOutput]]),2)</f>
        <v>3.7210000000000064E-3</v>
      </c>
      <c r="O8485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8485" s="32">
        <f>(HybridRegressionPred[[#This Row],[YpredLasso]]*$V$2)+HybridRegressionPred[[#This Row],[MF_F_Udiff]]</f>
        <v>0.76124999999999998</v>
      </c>
      <c r="Q8485" s="32">
        <f>POWER((HybridRegressionPred[[#This Row],[H_Sens1]]-HybridRegressionPred[[#This Row],[ActualOutput]]),2)</f>
        <v>3.7515625000000032E-3</v>
      </c>
      <c r="R8485" s="32">
        <f>(HybridRegressionPred[[#This Row],[theta1]]*(1-$V$2)/(HybridRegressionPred[[#This Row],[theta1]]+HybridRegressionPred[[#This Row],[theta2]]))</f>
        <v>0.23958333333333345</v>
      </c>
      <c r="S8485" s="32">
        <f>1-HybridRegressionPred[[#This Row],[T1Update]]-$V$2</f>
        <v>0.26041666666666652</v>
      </c>
      <c r="T8485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8486" spans="1:20" x14ac:dyDescent="0.25">
      <c r="A8486">
        <v>0.92</v>
      </c>
      <c r="B8486">
        <v>0.38</v>
      </c>
      <c r="C8486">
        <v>0.38</v>
      </c>
      <c r="D8486">
        <v>0.72699999999999998</v>
      </c>
      <c r="E8486">
        <v>0.66500000000000004</v>
      </c>
      <c r="F8486">
        <v>0.75</v>
      </c>
      <c r="G8486">
        <v>0.76100000000000001</v>
      </c>
      <c r="H8486">
        <v>0.311458333333333</v>
      </c>
      <c r="I8486">
        <v>0.33854166666666602</v>
      </c>
      <c r="J8486">
        <v>0.35</v>
      </c>
      <c r="K8486" s="32">
        <f>POWER((HybridRegressionPred[[#This Row],[HybridYpred]]-HybridRegressionPred[[#This Row],[ActualOutput]]),2)</f>
        <v>3.7249000000000025E-2</v>
      </c>
      <c r="L8486" s="32">
        <f>POWER((HybridRegressionPred[[#This Row],[YpredMatrixFactorization]]-HybridRegressionPred[[#This Row],[ActualOutput]]),2)</f>
        <v>6.5024999999999999E-2</v>
      </c>
      <c r="M8486" s="32">
        <f>POWER((HybridRegressionPred[[#This Row],[YpredFuzzyRules]]-HybridRegressionPred[[#This Row],[ActualOutput]]),2)</f>
        <v>2.8900000000000012E-2</v>
      </c>
      <c r="N8486" s="32">
        <f>POWER((HybridRegressionPred[[#This Row],[YpredLasso]]-HybridRegressionPred[[#This Row],[ActualOutput]]),2)</f>
        <v>2.5281000000000008E-2</v>
      </c>
      <c r="O8486" s="32">
        <f>((HybridRegressionPred[[#This Row],[YpredMatrixFactorization]]*HybridRegressionPred[[#This Row],[theta1]])+(HybridRegressionPred[[#This Row],[YpredFuzzyRules]]*HybridRegressionPred[[#This Row],[theta2]]))</f>
        <v>0.46102604166666594</v>
      </c>
      <c r="P8486" s="32">
        <f>(HybridRegressionPred[[#This Row],[YpredLasso]]*$V$2)+HybridRegressionPred[[#This Row],[MF_F_Udiff]]</f>
        <v>0.7351354166666666</v>
      </c>
      <c r="Q8486" s="32">
        <f>POWER((HybridRegressionPred[[#This Row],[H_Sens1]]-HybridRegressionPred[[#This Row],[ActualOutput]]),2)</f>
        <v>3.4174914171006987E-2</v>
      </c>
      <c r="R8486" s="32">
        <f>(HybridRegressionPred[[#This Row],[theta1]]*(1-$V$2)/(HybridRegressionPred[[#This Row],[theta1]]+HybridRegressionPred[[#This Row],[theta2]]))</f>
        <v>0.23958333333333345</v>
      </c>
      <c r="S8486" s="32">
        <f>1-HybridRegressionPred[[#This Row],[T1Update]]-$V$2</f>
        <v>0.26041666666666652</v>
      </c>
      <c r="T8486" s="32">
        <f>((HybridRegressionPred[[#This Row],[YpredMatrixFactorization]]*HybridRegressionPred[[#This Row],[T1Update]])+(HybridRegressionPred[[#This Row],[YpredFuzzyRules]]*HybridRegressionPred[[#This Row],[T2Update]]))</f>
        <v>0.35463541666666665</v>
      </c>
    </row>
    <row r="8487" spans="1:20" x14ac:dyDescent="0.25">
      <c r="A8487">
        <v>0.65</v>
      </c>
      <c r="B8487">
        <v>0.38</v>
      </c>
      <c r="C8487">
        <v>0.38</v>
      </c>
      <c r="D8487">
        <v>0.74299999999999999</v>
      </c>
      <c r="E8487">
        <v>0.71399999999999997</v>
      </c>
      <c r="F8487">
        <v>0.75</v>
      </c>
      <c r="G8487">
        <v>0.76100000000000001</v>
      </c>
      <c r="H8487">
        <v>0.311458333333333</v>
      </c>
      <c r="I8487">
        <v>0.33854166666666602</v>
      </c>
      <c r="J8487">
        <v>0.35</v>
      </c>
      <c r="K8487" s="32">
        <f>POWER((HybridRegressionPred[[#This Row],[HybridYpred]]-HybridRegressionPred[[#This Row],[ActualOutput]]),2)</f>
        <v>8.6489999999999952E-3</v>
      </c>
      <c r="L8487" s="32">
        <f>POWER((HybridRegressionPred[[#This Row],[YpredMatrixFactorization]]-HybridRegressionPred[[#This Row],[ActualOutput]]),2)</f>
        <v>4.0959999999999929E-3</v>
      </c>
      <c r="M8487" s="32">
        <f>POWER((HybridRegressionPred[[#This Row],[YpredFuzzyRules]]-HybridRegressionPred[[#This Row],[ActualOutput]]),2)</f>
        <v>9.999999999999995E-3</v>
      </c>
      <c r="N8487" s="32">
        <f>POWER((HybridRegressionPred[[#This Row],[YpredLasso]]-HybridRegressionPred[[#This Row],[ActualOutput]]),2)</f>
        <v>1.2320999999999997E-2</v>
      </c>
      <c r="O8487" s="32">
        <f>((HybridRegressionPred[[#This Row],[YpredMatrixFactorization]]*HybridRegressionPred[[#This Row],[theta1]])+(HybridRegressionPred[[#This Row],[YpredFuzzyRules]]*HybridRegressionPred[[#This Row],[theta2]]))</f>
        <v>0.47628749999999925</v>
      </c>
      <c r="P8487" s="32">
        <f>(HybridRegressionPred[[#This Row],[YpredLasso]]*$V$2)+HybridRegressionPred[[#This Row],[MF_F_Udiff]]</f>
        <v>0.74687499999999996</v>
      </c>
      <c r="Q8487" s="32">
        <f>POWER((HybridRegressionPred[[#This Row],[H_Sens1]]-HybridRegressionPred[[#This Row],[ActualOutput]]),2)</f>
        <v>9.3847656249999873E-3</v>
      </c>
      <c r="R8487" s="32">
        <f>(HybridRegressionPred[[#This Row],[theta1]]*(1-$V$2)/(HybridRegressionPred[[#This Row],[theta1]]+HybridRegressionPred[[#This Row],[theta2]]))</f>
        <v>0.23958333333333345</v>
      </c>
      <c r="S8487" s="32">
        <f>1-HybridRegressionPred[[#This Row],[T1Update]]-$V$2</f>
        <v>0.26041666666666652</v>
      </c>
      <c r="T8487" s="32">
        <f>((HybridRegressionPred[[#This Row],[YpredMatrixFactorization]]*HybridRegressionPred[[#This Row],[T1Update]])+(HybridRegressionPred[[#This Row],[YpredFuzzyRules]]*HybridRegressionPred[[#This Row],[T2Update]]))</f>
        <v>0.36637500000000001</v>
      </c>
    </row>
    <row r="8488" spans="1:20" x14ac:dyDescent="0.25">
      <c r="A8488">
        <v>0.77</v>
      </c>
      <c r="B8488">
        <v>0.38</v>
      </c>
      <c r="C8488">
        <v>0.38</v>
      </c>
      <c r="D8488">
        <v>0.76100000000000001</v>
      </c>
      <c r="E8488">
        <v>0.77400000000000002</v>
      </c>
      <c r="F8488">
        <v>0.75</v>
      </c>
      <c r="G8488">
        <v>0.76100000000000001</v>
      </c>
      <c r="H8488">
        <v>0.311458333333333</v>
      </c>
      <c r="I8488">
        <v>0.33854166666666602</v>
      </c>
      <c r="J8488">
        <v>0.35</v>
      </c>
      <c r="K8488" s="32">
        <f>POWER((HybridRegressionPred[[#This Row],[HybridYpred]]-HybridRegressionPred[[#This Row],[ActualOutput]]),2)</f>
        <v>8.1000000000000139E-5</v>
      </c>
      <c r="L8488" s="32">
        <f>POWER((HybridRegressionPred[[#This Row],[YpredMatrixFactorization]]-HybridRegressionPred[[#This Row],[ActualOutput]]),2)</f>
        <v>1.600000000000003E-5</v>
      </c>
      <c r="M8488" s="32">
        <f>POWER((HybridRegressionPred[[#This Row],[YpredFuzzyRules]]-HybridRegressionPred[[#This Row],[ActualOutput]]),2)</f>
        <v>4.0000000000000072E-4</v>
      </c>
      <c r="N8488" s="32">
        <f>POWER((HybridRegressionPred[[#This Row],[YpredLasso]]-HybridRegressionPred[[#This Row],[ActualOutput]]),2)</f>
        <v>8.1000000000000139E-5</v>
      </c>
      <c r="O8488" s="32">
        <f>((HybridRegressionPred[[#This Row],[YpredMatrixFactorization]]*HybridRegressionPred[[#This Row],[theta1]])+(HybridRegressionPred[[#This Row],[YpredFuzzyRules]]*HybridRegressionPred[[#This Row],[theta2]]))</f>
        <v>0.49497499999999928</v>
      </c>
      <c r="P8488" s="32">
        <f>(HybridRegressionPred[[#This Row],[YpredLasso]]*$V$2)+HybridRegressionPred[[#This Row],[MF_F_Udiff]]</f>
        <v>0.76124999999999998</v>
      </c>
      <c r="Q8488" s="32">
        <f>POWER((HybridRegressionPred[[#This Row],[H_Sens1]]-HybridRegressionPred[[#This Row],[ActualOutput]]),2)</f>
        <v>7.6562500000000621E-5</v>
      </c>
      <c r="R8488" s="32">
        <f>(HybridRegressionPred[[#This Row],[theta1]]*(1-$V$2)/(HybridRegressionPred[[#This Row],[theta1]]+HybridRegressionPred[[#This Row],[theta2]]))</f>
        <v>0.23958333333333345</v>
      </c>
      <c r="S8488" s="32">
        <f>1-HybridRegressionPred[[#This Row],[T1Update]]-$V$2</f>
        <v>0.26041666666666652</v>
      </c>
      <c r="T8488" s="32">
        <f>((HybridRegressionPred[[#This Row],[YpredMatrixFactorization]]*HybridRegressionPred[[#This Row],[T1Update]])+(HybridRegressionPred[[#This Row],[YpredFuzzyRules]]*HybridRegressionPred[[#This Row],[T2Update]]))</f>
        <v>0.38074999999999998</v>
      </c>
    </row>
    <row r="8489" spans="1:20" x14ac:dyDescent="0.25">
      <c r="A8489">
        <v>0.78</v>
      </c>
      <c r="B8489">
        <v>0.5</v>
      </c>
      <c r="C8489">
        <v>0.5</v>
      </c>
      <c r="D8489">
        <v>0.79400000000000004</v>
      </c>
      <c r="E8489">
        <v>0.77600000000000002</v>
      </c>
      <c r="F8489">
        <v>0.83</v>
      </c>
      <c r="G8489">
        <v>0.76100000000000001</v>
      </c>
      <c r="H8489">
        <v>0.220535714285714</v>
      </c>
      <c r="I8489">
        <v>0.42946428571428502</v>
      </c>
      <c r="J8489">
        <v>0.35</v>
      </c>
      <c r="K8489" s="32">
        <f>POWER((HybridRegressionPred[[#This Row],[HybridYpred]]-HybridRegressionPred[[#This Row],[ActualOutput]]),2)</f>
        <v>1.9600000000000035E-4</v>
      </c>
      <c r="L8489" s="32">
        <f>POWER((HybridRegressionPred[[#This Row],[YpredMatrixFactorization]]-HybridRegressionPred[[#This Row],[ActualOutput]]),2)</f>
        <v>1.600000000000003E-5</v>
      </c>
      <c r="M8489" s="32">
        <f>POWER((HybridRegressionPred[[#This Row],[YpredFuzzyRules]]-HybridRegressionPred[[#This Row],[ActualOutput]]),2)</f>
        <v>2.4999999999999935E-3</v>
      </c>
      <c r="N8489" s="32">
        <f>POWER((HybridRegressionPred[[#This Row],[YpredLasso]]-HybridRegressionPred[[#This Row],[ActualOutput]]),2)</f>
        <v>3.6100000000000064E-4</v>
      </c>
      <c r="O8489" s="32">
        <f>((HybridRegressionPred[[#This Row],[YpredMatrixFactorization]]*HybridRegressionPred[[#This Row],[theta1]])+(HybridRegressionPred[[#This Row],[YpredFuzzyRules]]*HybridRegressionPred[[#This Row],[theta2]]))</f>
        <v>0.52759107142857053</v>
      </c>
      <c r="P8489" s="32">
        <f>(HybridRegressionPred[[#This Row],[YpredLasso]]*$V$2)+HybridRegressionPred[[#This Row],[MF_F_Udiff]]</f>
        <v>0.78633928571428569</v>
      </c>
      <c r="Q8489" s="32">
        <f>POWER((HybridRegressionPred[[#This Row],[H_Sens1]]-HybridRegressionPred[[#This Row],[ActualOutput]]),2)</f>
        <v>4.0186543367346232E-5</v>
      </c>
      <c r="R8489" s="32">
        <f>(HybridRegressionPred[[#This Row],[theta1]]*(1-$V$2)/(HybridRegressionPred[[#This Row],[theta1]]+HybridRegressionPred[[#This Row],[theta2]]))</f>
        <v>0.16964285714285718</v>
      </c>
      <c r="S8489" s="32">
        <f>1-HybridRegressionPred[[#This Row],[T1Update]]-$V$2</f>
        <v>0.33035714285714279</v>
      </c>
      <c r="T8489" s="32">
        <f>((HybridRegressionPred[[#This Row],[YpredMatrixFactorization]]*HybridRegressionPred[[#This Row],[T1Update]])+(HybridRegressionPred[[#This Row],[YpredFuzzyRules]]*HybridRegressionPred[[#This Row],[T2Update]]))</f>
        <v>0.40583928571428568</v>
      </c>
    </row>
    <row r="8490" spans="1:20" x14ac:dyDescent="0.25">
      <c r="A8490">
        <v>0.75</v>
      </c>
      <c r="B8490">
        <v>0.5</v>
      </c>
      <c r="C8490">
        <v>0.5</v>
      </c>
      <c r="D8490">
        <v>0.78</v>
      </c>
      <c r="E8490">
        <v>0.71399999999999997</v>
      </c>
      <c r="F8490">
        <v>0.83</v>
      </c>
      <c r="G8490">
        <v>0.76100000000000001</v>
      </c>
      <c r="H8490">
        <v>0.220535714285714</v>
      </c>
      <c r="I8490">
        <v>0.42946428571428502</v>
      </c>
      <c r="J8490">
        <v>0.35</v>
      </c>
      <c r="K8490" s="32">
        <f>POWER((HybridRegressionPred[[#This Row],[HybridYpred]]-HybridRegressionPred[[#This Row],[ActualOutput]]),2)</f>
        <v>9.000000000000016E-4</v>
      </c>
      <c r="L8490" s="32">
        <f>POWER((HybridRegressionPred[[#This Row],[YpredMatrixFactorization]]-HybridRegressionPred[[#This Row],[ActualOutput]]),2)</f>
        <v>1.2960000000000022E-3</v>
      </c>
      <c r="M8490" s="32">
        <f>POWER((HybridRegressionPred[[#This Row],[YpredFuzzyRules]]-HybridRegressionPred[[#This Row],[ActualOutput]]),2)</f>
        <v>6.3999999999999934E-3</v>
      </c>
      <c r="N8490" s="32">
        <f>POWER((HybridRegressionPred[[#This Row],[YpredLasso]]-HybridRegressionPred[[#This Row],[ActualOutput]]),2)</f>
        <v>1.2100000000000022E-4</v>
      </c>
      <c r="O8490" s="32">
        <f>((HybridRegressionPred[[#This Row],[YpredMatrixFactorization]]*HybridRegressionPred[[#This Row],[theta1]])+(HybridRegressionPred[[#This Row],[YpredFuzzyRules]]*HybridRegressionPred[[#This Row],[theta2]]))</f>
        <v>0.51391785714285632</v>
      </c>
      <c r="P8490" s="32">
        <f>(HybridRegressionPred[[#This Row],[YpredLasso]]*$V$2)+HybridRegressionPred[[#This Row],[MF_F_Udiff]]</f>
        <v>0.77582142857142855</v>
      </c>
      <c r="Q8490" s="32">
        <f>POWER((HybridRegressionPred[[#This Row],[H_Sens1]]-HybridRegressionPred[[#This Row],[ActualOutput]]),2)</f>
        <v>6.6674617346938671E-4</v>
      </c>
      <c r="R8490" s="32">
        <f>(HybridRegressionPred[[#This Row],[theta1]]*(1-$V$2)/(HybridRegressionPred[[#This Row],[theta1]]+HybridRegressionPred[[#This Row],[theta2]]))</f>
        <v>0.16964285714285718</v>
      </c>
      <c r="S8490" s="32">
        <f>1-HybridRegressionPred[[#This Row],[T1Update]]-$V$2</f>
        <v>0.33035714285714279</v>
      </c>
      <c r="T8490" s="32">
        <f>((HybridRegressionPred[[#This Row],[YpredMatrixFactorization]]*HybridRegressionPred[[#This Row],[T1Update]])+(HybridRegressionPred[[#This Row],[YpredFuzzyRules]]*HybridRegressionPred[[#This Row],[T2Update]]))</f>
        <v>0.39532142857142855</v>
      </c>
    </row>
    <row r="8491" spans="1:20" x14ac:dyDescent="0.25">
      <c r="A8491">
        <v>0.87</v>
      </c>
      <c r="B8491">
        <v>0.5</v>
      </c>
      <c r="C8491">
        <v>0.5</v>
      </c>
      <c r="D8491">
        <v>0.79100000000000004</v>
      </c>
      <c r="E8491">
        <v>0.76600000000000001</v>
      </c>
      <c r="F8491">
        <v>0.83</v>
      </c>
      <c r="G8491">
        <v>0.76100000000000001</v>
      </c>
      <c r="H8491">
        <v>0.22807017543859601</v>
      </c>
      <c r="I8491">
        <v>0.42192982456140299</v>
      </c>
      <c r="J8491">
        <v>0.35</v>
      </c>
      <c r="K8491" s="32">
        <f>POWER((HybridRegressionPred[[#This Row],[HybridYpred]]-HybridRegressionPred[[#This Row],[ActualOutput]]),2)</f>
        <v>6.2409999999999939E-3</v>
      </c>
      <c r="L8491" s="32">
        <f>POWER((HybridRegressionPred[[#This Row],[YpredMatrixFactorization]]-HybridRegressionPred[[#This Row],[ActualOutput]]),2)</f>
        <v>1.0815999999999996E-2</v>
      </c>
      <c r="M8491" s="32">
        <f>POWER((HybridRegressionPred[[#This Row],[YpredFuzzyRules]]-HybridRegressionPred[[#This Row],[ActualOutput]]),2)</f>
        <v>1.6000000000000029E-3</v>
      </c>
      <c r="N8491" s="32">
        <f>POWER((HybridRegressionPred[[#This Row],[YpredLasso]]-HybridRegressionPred[[#This Row],[ActualOutput]]),2)</f>
        <v>1.1880999999999997E-2</v>
      </c>
      <c r="O8491" s="32">
        <f>((HybridRegressionPred[[#This Row],[YpredMatrixFactorization]]*HybridRegressionPred[[#This Row],[theta1]])+(HybridRegressionPred[[#This Row],[YpredFuzzyRules]]*HybridRegressionPred[[#This Row],[theta2]]))</f>
        <v>0.52490350877192904</v>
      </c>
      <c r="P8491" s="32">
        <f>(HybridRegressionPred[[#This Row],[YpredLasso]]*$V$2)+HybridRegressionPred[[#This Row],[MF_F_Udiff]]</f>
        <v>0.7842719298245614</v>
      </c>
      <c r="Q8491" s="32">
        <f>POWER((HybridRegressionPred[[#This Row],[H_Sens1]]-HybridRegressionPred[[#This Row],[ActualOutput]]),2)</f>
        <v>7.3493020160049251E-3</v>
      </c>
      <c r="R8491" s="32">
        <f>(HybridRegressionPred[[#This Row],[theta1]]*(1-$V$2)/(HybridRegressionPred[[#This Row],[theta1]]+HybridRegressionPred[[#This Row],[theta2]]))</f>
        <v>0.17543859649122795</v>
      </c>
      <c r="S8491" s="32">
        <f>1-HybridRegressionPred[[#This Row],[T1Update]]-$V$2</f>
        <v>0.32456140350877205</v>
      </c>
      <c r="T8491" s="32">
        <f>((HybridRegressionPred[[#This Row],[YpredMatrixFactorization]]*HybridRegressionPred[[#This Row],[T1Update]])+(HybridRegressionPred[[#This Row],[YpredFuzzyRules]]*HybridRegressionPred[[#This Row],[T2Update]]))</f>
        <v>0.40377192982456139</v>
      </c>
    </row>
    <row r="8492" spans="1:20" x14ac:dyDescent="0.25">
      <c r="A8492">
        <v>0.77</v>
      </c>
      <c r="B8492">
        <v>0.5</v>
      </c>
      <c r="C8492">
        <v>0.5</v>
      </c>
      <c r="D8492">
        <v>0.77600000000000002</v>
      </c>
      <c r="E8492">
        <v>0.69899999999999995</v>
      </c>
      <c r="F8492">
        <v>0.83</v>
      </c>
      <c r="G8492">
        <v>0.76100000000000001</v>
      </c>
      <c r="H8492">
        <v>0.22807017543859601</v>
      </c>
      <c r="I8492">
        <v>0.42192982456140299</v>
      </c>
      <c r="J8492">
        <v>0.35</v>
      </c>
      <c r="K8492" s="32">
        <f>POWER((HybridRegressionPred[[#This Row],[HybridYpred]]-HybridRegressionPred[[#This Row],[ActualOutput]]),2)</f>
        <v>3.6000000000000062E-5</v>
      </c>
      <c r="L8492" s="32">
        <f>POWER((HybridRegressionPred[[#This Row],[YpredMatrixFactorization]]-HybridRegressionPred[[#This Row],[ActualOutput]]),2)</f>
        <v>5.041000000000009E-3</v>
      </c>
      <c r="M8492" s="32">
        <f>POWER((HybridRegressionPred[[#This Row],[YpredFuzzyRules]]-HybridRegressionPred[[#This Row],[ActualOutput]]),2)</f>
        <v>3.599999999999993E-3</v>
      </c>
      <c r="N8492" s="32">
        <f>POWER((HybridRegressionPred[[#This Row],[YpredLasso]]-HybridRegressionPred[[#This Row],[ActualOutput]]),2)</f>
        <v>8.1000000000000139E-5</v>
      </c>
      <c r="O8492" s="32">
        <f>((HybridRegressionPred[[#This Row],[YpredMatrixFactorization]]*HybridRegressionPred[[#This Row],[theta1]])+(HybridRegressionPred[[#This Row],[YpredFuzzyRules]]*HybridRegressionPred[[#This Row],[theta2]]))</f>
        <v>0.50962280701754303</v>
      </c>
      <c r="P8492" s="32">
        <f>(HybridRegressionPred[[#This Row],[YpredLasso]]*$V$2)+HybridRegressionPred[[#This Row],[MF_F_Udiff]]</f>
        <v>0.7725175438596491</v>
      </c>
      <c r="Q8492" s="32">
        <f>POWER((HybridRegressionPred[[#This Row],[H_Sens1]]-HybridRegressionPred[[#This Row],[ActualOutput]]),2)</f>
        <v>6.3380270852568128E-6</v>
      </c>
      <c r="R8492" s="32">
        <f>(HybridRegressionPred[[#This Row],[theta1]]*(1-$V$2)/(HybridRegressionPred[[#This Row],[theta1]]+HybridRegressionPred[[#This Row],[theta2]]))</f>
        <v>0.17543859649122795</v>
      </c>
      <c r="S8492" s="32">
        <f>1-HybridRegressionPred[[#This Row],[T1Update]]-$V$2</f>
        <v>0.32456140350877205</v>
      </c>
      <c r="T8492" s="32">
        <f>((HybridRegressionPred[[#This Row],[YpredMatrixFactorization]]*HybridRegressionPred[[#This Row],[T1Update]])+(HybridRegressionPred[[#This Row],[YpredFuzzyRules]]*HybridRegressionPred[[#This Row],[T2Update]]))</f>
        <v>0.3920175438596491</v>
      </c>
    </row>
    <row r="8493" spans="1:20" x14ac:dyDescent="0.25">
      <c r="A8493">
        <v>0.82</v>
      </c>
      <c r="B8493">
        <v>0.5</v>
      </c>
      <c r="C8493">
        <v>0.5</v>
      </c>
      <c r="D8493">
        <v>0.78300000000000003</v>
      </c>
      <c r="E8493">
        <v>0.72799999999999998</v>
      </c>
      <c r="F8493">
        <v>0.83</v>
      </c>
      <c r="G8493">
        <v>0.76100000000000001</v>
      </c>
      <c r="H8493">
        <v>0.22807017543859601</v>
      </c>
      <c r="I8493">
        <v>0.42192982456140299</v>
      </c>
      <c r="J8493">
        <v>0.35</v>
      </c>
      <c r="K8493" s="32">
        <f>POWER((HybridRegressionPred[[#This Row],[HybridYpred]]-HybridRegressionPred[[#This Row],[ActualOutput]]),2)</f>
        <v>1.3689999999999941E-3</v>
      </c>
      <c r="L8493" s="32">
        <f>POWER((HybridRegressionPred[[#This Row],[YpredMatrixFactorization]]-HybridRegressionPred[[#This Row],[ActualOutput]]),2)</f>
        <v>8.4639999999999941E-3</v>
      </c>
      <c r="M8493" s="32">
        <f>POWER((HybridRegressionPred[[#This Row],[YpredFuzzyRules]]-HybridRegressionPred[[#This Row],[ActualOutput]]),2)</f>
        <v>1.0000000000000018E-4</v>
      </c>
      <c r="N8493" s="32">
        <f>POWER((HybridRegressionPred[[#This Row],[YpredLasso]]-HybridRegressionPred[[#This Row],[ActualOutput]]),2)</f>
        <v>3.4809999999999932E-3</v>
      </c>
      <c r="O8493" s="32">
        <f>((HybridRegressionPred[[#This Row],[YpredMatrixFactorization]]*HybridRegressionPred[[#This Row],[theta1]])+(HybridRegressionPred[[#This Row],[YpredFuzzyRules]]*HybridRegressionPred[[#This Row],[theta2]]))</f>
        <v>0.51623684210526233</v>
      </c>
      <c r="P8493" s="32">
        <f>(HybridRegressionPred[[#This Row],[YpredLasso]]*$V$2)+HybridRegressionPred[[#This Row],[MF_F_Udiff]]</f>
        <v>0.77760526315789469</v>
      </c>
      <c r="Q8493" s="32">
        <f>POWER((HybridRegressionPred[[#This Row],[H_Sens1]]-HybridRegressionPred[[#This Row],[ActualOutput]]),2)</f>
        <v>1.7973137119113574E-3</v>
      </c>
      <c r="R8493" s="32">
        <f>(HybridRegressionPred[[#This Row],[theta1]]*(1-$V$2)/(HybridRegressionPred[[#This Row],[theta1]]+HybridRegressionPred[[#This Row],[theta2]]))</f>
        <v>0.17543859649122795</v>
      </c>
      <c r="S8493" s="32">
        <f>1-HybridRegressionPred[[#This Row],[T1Update]]-$V$2</f>
        <v>0.32456140350877205</v>
      </c>
      <c r="T8493" s="32">
        <f>((HybridRegressionPred[[#This Row],[YpredMatrixFactorization]]*HybridRegressionPred[[#This Row],[T1Update]])+(HybridRegressionPred[[#This Row],[YpredFuzzyRules]]*HybridRegressionPred[[#This Row],[T2Update]]))</f>
        <v>0.39710526315789474</v>
      </c>
    </row>
    <row r="8494" spans="1:20" x14ac:dyDescent="0.25">
      <c r="A8494">
        <v>0.8</v>
      </c>
      <c r="B8494">
        <v>0.5</v>
      </c>
      <c r="C8494">
        <v>0.5</v>
      </c>
      <c r="D8494">
        <v>0.81299999999999994</v>
      </c>
      <c r="E8494">
        <v>0.86299999999999999</v>
      </c>
      <c r="F8494">
        <v>0.83</v>
      </c>
      <c r="G8494">
        <v>0.76100000000000001</v>
      </c>
      <c r="H8494">
        <v>0.22807017543859601</v>
      </c>
      <c r="I8494">
        <v>0.42192982456140299</v>
      </c>
      <c r="J8494">
        <v>0.35</v>
      </c>
      <c r="K8494" s="32">
        <f>POWER((HybridRegressionPred[[#This Row],[HybridYpred]]-HybridRegressionPred[[#This Row],[ActualOutput]]),2)</f>
        <v>1.6899999999999741E-4</v>
      </c>
      <c r="L8494" s="32">
        <f>POWER((HybridRegressionPred[[#This Row],[YpredMatrixFactorization]]-HybridRegressionPred[[#This Row],[ActualOutput]]),2)</f>
        <v>3.9689999999999934E-3</v>
      </c>
      <c r="M8494" s="32">
        <f>POWER((HybridRegressionPred[[#This Row],[YpredFuzzyRules]]-HybridRegressionPred[[#This Row],[ActualOutput]]),2)</f>
        <v>8.9999999999999499E-4</v>
      </c>
      <c r="N8494" s="32">
        <f>POWER((HybridRegressionPred[[#This Row],[YpredLasso]]-HybridRegressionPred[[#This Row],[ActualOutput]]),2)</f>
        <v>1.5210000000000026E-3</v>
      </c>
      <c r="O8494" s="32">
        <f>((HybridRegressionPred[[#This Row],[YpredMatrixFactorization]]*HybridRegressionPred[[#This Row],[theta1]])+(HybridRegressionPred[[#This Row],[YpredFuzzyRules]]*HybridRegressionPred[[#This Row],[theta2]]))</f>
        <v>0.54702631578947281</v>
      </c>
      <c r="P8494" s="32">
        <f>(HybridRegressionPred[[#This Row],[YpredLasso]]*$V$2)+HybridRegressionPred[[#This Row],[MF_F_Udiff]]</f>
        <v>0.80128947368421044</v>
      </c>
      <c r="Q8494" s="32">
        <f>POWER((HybridRegressionPred[[#This Row],[H_Sens1]]-HybridRegressionPred[[#This Row],[ActualOutput]]),2)</f>
        <v>1.6627423822711321E-6</v>
      </c>
      <c r="R8494" s="32">
        <f>(HybridRegressionPred[[#This Row],[theta1]]*(1-$V$2)/(HybridRegressionPred[[#This Row],[theta1]]+HybridRegressionPred[[#This Row],[theta2]]))</f>
        <v>0.17543859649122795</v>
      </c>
      <c r="S8494" s="32">
        <f>1-HybridRegressionPred[[#This Row],[T1Update]]-$V$2</f>
        <v>0.32456140350877205</v>
      </c>
      <c r="T8494" s="32">
        <f>((HybridRegressionPred[[#This Row],[YpredMatrixFactorization]]*HybridRegressionPred[[#This Row],[T1Update]])+(HybridRegressionPred[[#This Row],[YpredFuzzyRules]]*HybridRegressionPred[[#This Row],[T2Update]]))</f>
        <v>0.42078947368421049</v>
      </c>
    </row>
    <row r="8495" spans="1:20" x14ac:dyDescent="0.25">
      <c r="A8495">
        <v>0.9</v>
      </c>
      <c r="B8495">
        <v>0.5</v>
      </c>
      <c r="C8495">
        <v>0.5</v>
      </c>
      <c r="D8495">
        <v>0.79400000000000004</v>
      </c>
      <c r="E8495">
        <v>0.77800000000000002</v>
      </c>
      <c r="F8495">
        <v>0.83</v>
      </c>
      <c r="G8495">
        <v>0.76100000000000001</v>
      </c>
      <c r="H8495">
        <v>0.22807017543859601</v>
      </c>
      <c r="I8495">
        <v>0.42192982456140299</v>
      </c>
      <c r="J8495">
        <v>0.35</v>
      </c>
      <c r="K8495" s="32">
        <f>POWER((HybridRegressionPred[[#This Row],[HybridYpred]]-HybridRegressionPred[[#This Row],[ActualOutput]]),2)</f>
        <v>1.1235999999999996E-2</v>
      </c>
      <c r="L8495" s="32">
        <f>POWER((HybridRegressionPred[[#This Row],[YpredMatrixFactorization]]-HybridRegressionPred[[#This Row],[ActualOutput]]),2)</f>
        <v>1.4884E-2</v>
      </c>
      <c r="M8495" s="32">
        <f>POWER((HybridRegressionPred[[#This Row],[YpredFuzzyRules]]-HybridRegressionPred[[#This Row],[ActualOutput]]),2)</f>
        <v>4.9000000000000085E-3</v>
      </c>
      <c r="N8495" s="32">
        <f>POWER((HybridRegressionPred[[#This Row],[YpredLasso]]-HybridRegressionPred[[#This Row],[ActualOutput]]),2)</f>
        <v>1.9321000000000005E-2</v>
      </c>
      <c r="O8495" s="32">
        <f>((HybridRegressionPred[[#This Row],[YpredMatrixFactorization]]*HybridRegressionPred[[#This Row],[theta1]])+(HybridRegressionPred[[#This Row],[YpredFuzzyRules]]*HybridRegressionPred[[#This Row],[theta2]]))</f>
        <v>0.52764035087719219</v>
      </c>
      <c r="P8495" s="32">
        <f>(HybridRegressionPred[[#This Row],[YpredLasso]]*$V$2)+HybridRegressionPred[[#This Row],[MF_F_Udiff]]</f>
        <v>0.78637719298245612</v>
      </c>
      <c r="Q8495" s="32">
        <f>POWER((HybridRegressionPred[[#This Row],[H_Sens1]]-HybridRegressionPred[[#This Row],[ActualOutput]]),2)</f>
        <v>1.2910142274546024E-2</v>
      </c>
      <c r="R8495" s="32">
        <f>(HybridRegressionPred[[#This Row],[theta1]]*(1-$V$2)/(HybridRegressionPred[[#This Row],[theta1]]+HybridRegressionPred[[#This Row],[theta2]]))</f>
        <v>0.17543859649122795</v>
      </c>
      <c r="S8495" s="32">
        <f>1-HybridRegressionPred[[#This Row],[T1Update]]-$V$2</f>
        <v>0.32456140350877205</v>
      </c>
      <c r="T8495" s="32">
        <f>((HybridRegressionPred[[#This Row],[YpredMatrixFactorization]]*HybridRegressionPred[[#This Row],[T1Update]])+(HybridRegressionPred[[#This Row],[YpredFuzzyRules]]*HybridRegressionPred[[#This Row],[T2Update]]))</f>
        <v>0.40587719298245617</v>
      </c>
    </row>
    <row r="8496" spans="1:20" x14ac:dyDescent="0.25">
      <c r="A8496">
        <v>0.75</v>
      </c>
      <c r="B8496">
        <v>0.63</v>
      </c>
      <c r="C8496">
        <v>0.63</v>
      </c>
      <c r="D8496">
        <v>0.78600000000000003</v>
      </c>
      <c r="E8496">
        <v>0.73399999999999999</v>
      </c>
      <c r="F8496">
        <v>0.82</v>
      </c>
      <c r="G8496">
        <v>0.76100000000000001</v>
      </c>
      <c r="H8496">
        <v>0.15757575757575701</v>
      </c>
      <c r="I8496">
        <v>0.49242424242424199</v>
      </c>
      <c r="J8496">
        <v>0.35</v>
      </c>
      <c r="K8496" s="32">
        <f>POWER((HybridRegressionPred[[#This Row],[HybridYpred]]-HybridRegressionPred[[#This Row],[ActualOutput]]),2)</f>
        <v>1.2960000000000022E-3</v>
      </c>
      <c r="L8496" s="32">
        <f>POWER((HybridRegressionPred[[#This Row],[YpredMatrixFactorization]]-HybridRegressionPred[[#This Row],[ActualOutput]]),2)</f>
        <v>2.5600000000000048E-4</v>
      </c>
      <c r="M8496" s="32">
        <f>POWER((HybridRegressionPred[[#This Row],[YpredFuzzyRules]]-HybridRegressionPred[[#This Row],[ActualOutput]]),2)</f>
        <v>4.8999999999999929E-3</v>
      </c>
      <c r="N8496" s="32">
        <f>POWER((HybridRegressionPred[[#This Row],[YpredLasso]]-HybridRegressionPred[[#This Row],[ActualOutput]]),2)</f>
        <v>1.2100000000000022E-4</v>
      </c>
      <c r="O8496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8496" s="32">
        <f>(HybridRegressionPred[[#This Row],[YpredLasso]]*$V$2)+HybridRegressionPred[[#This Row],[MF_F_Udiff]]</f>
        <v>0.78007575757575753</v>
      </c>
      <c r="Q8496" s="32">
        <f>POWER((HybridRegressionPred[[#This Row],[H_Sens1]]-HybridRegressionPred[[#This Row],[ActualOutput]]),2)</f>
        <v>9.0455119375573668E-4</v>
      </c>
      <c r="R8496" s="32">
        <f>(HybridRegressionPred[[#This Row],[theta1]]*(1-$V$2)/(HybridRegressionPred[[#This Row],[theta1]]+HybridRegressionPred[[#This Row],[theta2]]))</f>
        <v>0.12121212121212095</v>
      </c>
      <c r="S8496" s="32">
        <f>1-HybridRegressionPred[[#This Row],[T1Update]]-$V$2</f>
        <v>0.37878787878787901</v>
      </c>
      <c r="T8496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8497" spans="1:20" x14ac:dyDescent="0.25">
      <c r="A8497">
        <v>0.61</v>
      </c>
      <c r="B8497">
        <v>0.63</v>
      </c>
      <c r="C8497">
        <v>0.63</v>
      </c>
      <c r="D8497">
        <v>0.78800000000000003</v>
      </c>
      <c r="E8497">
        <v>0.745</v>
      </c>
      <c r="F8497">
        <v>0.82</v>
      </c>
      <c r="G8497">
        <v>0.76100000000000001</v>
      </c>
      <c r="H8497">
        <v>0.15757575757575701</v>
      </c>
      <c r="I8497">
        <v>0.49242424242424199</v>
      </c>
      <c r="J8497">
        <v>0.35</v>
      </c>
      <c r="K8497" s="32">
        <f>POWER((HybridRegressionPred[[#This Row],[HybridYpred]]-HybridRegressionPred[[#This Row],[ActualOutput]]),2)</f>
        <v>3.1684000000000018E-2</v>
      </c>
      <c r="L8497" s="32">
        <f>POWER((HybridRegressionPred[[#This Row],[YpredMatrixFactorization]]-HybridRegressionPred[[#This Row],[ActualOutput]]),2)</f>
        <v>1.8225000000000002E-2</v>
      </c>
      <c r="M8497" s="32">
        <f>POWER((HybridRegressionPred[[#This Row],[YpredFuzzyRules]]-HybridRegressionPred[[#This Row],[ActualOutput]]),2)</f>
        <v>4.4099999999999986E-2</v>
      </c>
      <c r="N8497" s="32">
        <f>POWER((HybridRegressionPred[[#This Row],[YpredLasso]]-HybridRegressionPred[[#This Row],[ActualOutput]]),2)</f>
        <v>2.2801000000000005E-2</v>
      </c>
      <c r="O8497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8497" s="32">
        <f>(HybridRegressionPred[[#This Row],[YpredLasso]]*$V$2)+HybridRegressionPred[[#This Row],[MF_F_Udiff]]</f>
        <v>0.78140909090909094</v>
      </c>
      <c r="Q8497" s="32">
        <f>POWER((HybridRegressionPred[[#This Row],[H_Sens1]]-HybridRegressionPred[[#This Row],[ActualOutput]]),2)</f>
        <v>2.9381076446281008E-2</v>
      </c>
      <c r="R8497" s="32">
        <f>(HybridRegressionPred[[#This Row],[theta1]]*(1-$V$2)/(HybridRegressionPred[[#This Row],[theta1]]+HybridRegressionPred[[#This Row],[theta2]]))</f>
        <v>0.12121212121212095</v>
      </c>
      <c r="S8497" s="32">
        <f>1-HybridRegressionPred[[#This Row],[T1Update]]-$V$2</f>
        <v>0.37878787878787901</v>
      </c>
      <c r="T8497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8498" spans="1:20" x14ac:dyDescent="0.25">
      <c r="A8498">
        <v>0.63</v>
      </c>
      <c r="B8498">
        <v>0.63</v>
      </c>
      <c r="C8498">
        <v>0.63</v>
      </c>
      <c r="D8498">
        <v>0.78200000000000003</v>
      </c>
      <c r="E8498">
        <v>0.70699999999999996</v>
      </c>
      <c r="F8498">
        <v>0.82</v>
      </c>
      <c r="G8498">
        <v>0.76100000000000001</v>
      </c>
      <c r="H8498">
        <v>0.15757575757575701</v>
      </c>
      <c r="I8498">
        <v>0.49242424242424199</v>
      </c>
      <c r="J8498">
        <v>0.35</v>
      </c>
      <c r="K8498" s="32">
        <f>POWER((HybridRegressionPred[[#This Row],[HybridYpred]]-HybridRegressionPred[[#This Row],[ActualOutput]]),2)</f>
        <v>2.3104000000000006E-2</v>
      </c>
      <c r="L8498" s="32">
        <f>POWER((HybridRegressionPred[[#This Row],[YpredMatrixFactorization]]-HybridRegressionPred[[#This Row],[ActualOutput]]),2)</f>
        <v>5.9289999999999933E-3</v>
      </c>
      <c r="M8498" s="32">
        <f>POWER((HybridRegressionPred[[#This Row],[YpredFuzzyRules]]-HybridRegressionPred[[#This Row],[ActualOutput]]),2)</f>
        <v>3.6099999999999979E-2</v>
      </c>
      <c r="N8498" s="32">
        <f>POWER((HybridRegressionPred[[#This Row],[YpredLasso]]-HybridRegressionPred[[#This Row],[ActualOutput]]),2)</f>
        <v>1.7161000000000003E-2</v>
      </c>
      <c r="O8498" s="32">
        <f>((HybridRegressionPred[[#This Row],[YpredMatrixFactorization]]*HybridRegressionPred[[#This Row],[theta1]])+(HybridRegressionPred[[#This Row],[YpredFuzzyRules]]*HybridRegressionPred[[#This Row],[theta2]]))</f>
        <v>0.51519393939393865</v>
      </c>
      <c r="P8498" s="32">
        <f>(HybridRegressionPred[[#This Row],[YpredLasso]]*$V$2)+HybridRegressionPred[[#This Row],[MF_F_Udiff]]</f>
        <v>0.77680303030303022</v>
      </c>
      <c r="Q8498" s="32">
        <f>POWER((HybridRegressionPred[[#This Row],[H_Sens1]]-HybridRegressionPred[[#This Row],[ActualOutput]]),2)</f>
        <v>2.1551129706152406E-2</v>
      </c>
      <c r="R8498" s="32">
        <f>(HybridRegressionPred[[#This Row],[theta1]]*(1-$V$2)/(HybridRegressionPred[[#This Row],[theta1]]+HybridRegressionPred[[#This Row],[theta2]]))</f>
        <v>0.12121212121212095</v>
      </c>
      <c r="S8498" s="32">
        <f>1-HybridRegressionPred[[#This Row],[T1Update]]-$V$2</f>
        <v>0.37878787878787901</v>
      </c>
      <c r="T8498" s="32">
        <f>((HybridRegressionPred[[#This Row],[YpredMatrixFactorization]]*HybridRegressionPred[[#This Row],[T1Update]])+(HybridRegressionPred[[#This Row],[YpredFuzzyRules]]*HybridRegressionPred[[#This Row],[T2Update]]))</f>
        <v>0.39630303030303027</v>
      </c>
    </row>
    <row r="8499" spans="1:20" x14ac:dyDescent="0.25">
      <c r="A8499">
        <v>0.7</v>
      </c>
      <c r="B8499">
        <v>0.63</v>
      </c>
      <c r="C8499">
        <v>0.63</v>
      </c>
      <c r="D8499">
        <v>0.79200000000000004</v>
      </c>
      <c r="E8499">
        <v>0.77400000000000002</v>
      </c>
      <c r="F8499">
        <v>0.82</v>
      </c>
      <c r="G8499">
        <v>0.76100000000000001</v>
      </c>
      <c r="H8499">
        <v>0.15757575757575701</v>
      </c>
      <c r="I8499">
        <v>0.49242424242424199</v>
      </c>
      <c r="J8499">
        <v>0.35</v>
      </c>
      <c r="K8499" s="32">
        <f>POWER((HybridRegressionPred[[#This Row],[HybridYpred]]-HybridRegressionPred[[#This Row],[ActualOutput]]),2)</f>
        <v>8.4640000000000149E-3</v>
      </c>
      <c r="L8499" s="32">
        <f>POWER((HybridRegressionPred[[#This Row],[YpredMatrixFactorization]]-HybridRegressionPred[[#This Row],[ActualOutput]]),2)</f>
        <v>5.4760000000000095E-3</v>
      </c>
      <c r="M8499" s="32">
        <f>POWER((HybridRegressionPred[[#This Row],[YpredFuzzyRules]]-HybridRegressionPred[[#This Row],[ActualOutput]]),2)</f>
        <v>1.44E-2</v>
      </c>
      <c r="N8499" s="32">
        <f>POWER((HybridRegressionPred[[#This Row],[YpredLasso]]-HybridRegressionPred[[#This Row],[ActualOutput]]),2)</f>
        <v>3.7210000000000064E-3</v>
      </c>
      <c r="O8499" s="32">
        <f>((HybridRegressionPred[[#This Row],[YpredMatrixFactorization]]*HybridRegressionPred[[#This Row],[theta1]])+(HybridRegressionPred[[#This Row],[YpredFuzzyRules]]*HybridRegressionPred[[#This Row],[theta2]]))</f>
        <v>0.5257515151515143</v>
      </c>
      <c r="P8499" s="32">
        <f>(HybridRegressionPred[[#This Row],[YpredLasso]]*$V$2)+HybridRegressionPred[[#This Row],[MF_F_Udiff]]</f>
        <v>0.78492424242424241</v>
      </c>
      <c r="Q8499" s="32">
        <f>POWER((HybridRegressionPred[[#This Row],[H_Sens1]]-HybridRegressionPred[[#This Row],[ActualOutput]]),2)</f>
        <v>7.2121269513315024E-3</v>
      </c>
      <c r="R8499" s="32">
        <f>(HybridRegressionPred[[#This Row],[theta1]]*(1-$V$2)/(HybridRegressionPred[[#This Row],[theta1]]+HybridRegressionPred[[#This Row],[theta2]]))</f>
        <v>0.12121212121212095</v>
      </c>
      <c r="S8499" s="32">
        <f>1-HybridRegressionPred[[#This Row],[T1Update]]-$V$2</f>
        <v>0.37878787878787901</v>
      </c>
      <c r="T8499" s="32">
        <f>((HybridRegressionPred[[#This Row],[YpredMatrixFactorization]]*HybridRegressionPred[[#This Row],[T1Update]])+(HybridRegressionPred[[#This Row],[YpredFuzzyRules]]*HybridRegressionPred[[#This Row],[T2Update]]))</f>
        <v>0.40442424242424241</v>
      </c>
    </row>
    <row r="8500" spans="1:20" x14ac:dyDescent="0.25">
      <c r="A8500">
        <v>0.67</v>
      </c>
      <c r="B8500">
        <v>0.63</v>
      </c>
      <c r="C8500">
        <v>0.63</v>
      </c>
      <c r="D8500">
        <v>0.80500000000000005</v>
      </c>
      <c r="E8500">
        <v>0.85399999999999998</v>
      </c>
      <c r="F8500">
        <v>0.82</v>
      </c>
      <c r="G8500">
        <v>0.76100000000000001</v>
      </c>
      <c r="H8500">
        <v>0.15757575757575701</v>
      </c>
      <c r="I8500">
        <v>0.49242424242424199</v>
      </c>
      <c r="J8500">
        <v>0.35</v>
      </c>
      <c r="K8500" s="32">
        <f>POWER((HybridRegressionPred[[#This Row],[HybridYpred]]-HybridRegressionPred[[#This Row],[ActualOutput]]),2)</f>
        <v>1.8225000000000002E-2</v>
      </c>
      <c r="L8500" s="32">
        <f>POWER((HybridRegressionPred[[#This Row],[YpredMatrixFactorization]]-HybridRegressionPred[[#This Row],[ActualOutput]]),2)</f>
        <v>3.3855999999999976E-2</v>
      </c>
      <c r="M8500" s="32">
        <f>POWER((HybridRegressionPred[[#This Row],[YpredFuzzyRules]]-HybridRegressionPred[[#This Row],[ActualOutput]]),2)</f>
        <v>2.2499999999999975E-2</v>
      </c>
      <c r="N8500" s="32">
        <f>POWER((HybridRegressionPred[[#This Row],[YpredLasso]]-HybridRegressionPred[[#This Row],[ActualOutput]]),2)</f>
        <v>8.280999999999995E-3</v>
      </c>
      <c r="O8500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8500" s="32">
        <f>(HybridRegressionPred[[#This Row],[YpredLasso]]*$V$2)+HybridRegressionPred[[#This Row],[MF_F_Udiff]]</f>
        <v>0.79462121212121206</v>
      </c>
      <c r="Q8500" s="32">
        <f>POWER((HybridRegressionPred[[#This Row],[H_Sens1]]-HybridRegressionPred[[#This Row],[ActualOutput]]),2)</f>
        <v>1.5530446510560122E-2</v>
      </c>
      <c r="R8500" s="32">
        <f>(HybridRegressionPred[[#This Row],[theta1]]*(1-$V$2)/(HybridRegressionPred[[#This Row],[theta1]]+HybridRegressionPred[[#This Row],[theta2]]))</f>
        <v>0.12121212121212095</v>
      </c>
      <c r="S8500" s="32">
        <f>1-HybridRegressionPred[[#This Row],[T1Update]]-$V$2</f>
        <v>0.37878787878787901</v>
      </c>
      <c r="T8500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8501" spans="1:20" x14ac:dyDescent="0.25">
      <c r="A8501">
        <v>0.88</v>
      </c>
      <c r="B8501">
        <v>0.63</v>
      </c>
      <c r="C8501">
        <v>0.63</v>
      </c>
      <c r="D8501">
        <v>0.79300000000000004</v>
      </c>
      <c r="E8501">
        <v>0.78200000000000003</v>
      </c>
      <c r="F8501">
        <v>0.82</v>
      </c>
      <c r="G8501">
        <v>0.76100000000000001</v>
      </c>
      <c r="H8501">
        <v>0.15757575757575701</v>
      </c>
      <c r="I8501">
        <v>0.49242424242424199</v>
      </c>
      <c r="J8501">
        <v>0.35</v>
      </c>
      <c r="K8501" s="32">
        <f>POWER((HybridRegressionPred[[#This Row],[HybridYpred]]-HybridRegressionPred[[#This Row],[ActualOutput]]),2)</f>
        <v>7.5689999999999941E-3</v>
      </c>
      <c r="L8501" s="32">
        <f>POWER((HybridRegressionPred[[#This Row],[YpredMatrixFactorization]]-HybridRegressionPred[[#This Row],[ActualOutput]]),2)</f>
        <v>9.6039999999999945E-3</v>
      </c>
      <c r="M8501" s="32">
        <f>POWER((HybridRegressionPred[[#This Row],[YpredFuzzyRules]]-HybridRegressionPred[[#This Row],[ActualOutput]]),2)</f>
        <v>3.6000000000000064E-3</v>
      </c>
      <c r="N8501" s="32">
        <f>POWER((HybridRegressionPred[[#This Row],[YpredLasso]]-HybridRegressionPred[[#This Row],[ActualOutput]]),2)</f>
        <v>1.4160999999999998E-2</v>
      </c>
      <c r="O8501" s="32">
        <f>((HybridRegressionPred[[#This Row],[YpredMatrixFactorization]]*HybridRegressionPred[[#This Row],[theta1]])+(HybridRegressionPred[[#This Row],[YpredFuzzyRules]]*HybridRegressionPred[[#This Row],[theta2]]))</f>
        <v>0.52701212121212038</v>
      </c>
      <c r="P8501" s="32">
        <f>(HybridRegressionPred[[#This Row],[YpredLasso]]*$V$2)+HybridRegressionPred[[#This Row],[MF_F_Udiff]]</f>
        <v>0.78589393939393937</v>
      </c>
      <c r="Q8501" s="32">
        <f>POWER((HybridRegressionPred[[#This Row],[H_Sens1]]-HybridRegressionPred[[#This Row],[ActualOutput]]),2)</f>
        <v>8.8559506427915574E-3</v>
      </c>
      <c r="R8501" s="32">
        <f>(HybridRegressionPred[[#This Row],[theta1]]*(1-$V$2)/(HybridRegressionPred[[#This Row],[theta1]]+HybridRegressionPred[[#This Row],[theta2]]))</f>
        <v>0.12121212121212095</v>
      </c>
      <c r="S8501" s="32">
        <f>1-HybridRegressionPred[[#This Row],[T1Update]]-$V$2</f>
        <v>0.37878787878787901</v>
      </c>
      <c r="T8501" s="32">
        <f>((HybridRegressionPred[[#This Row],[YpredMatrixFactorization]]*HybridRegressionPred[[#This Row],[T1Update]])+(HybridRegressionPred[[#This Row],[YpredFuzzyRules]]*HybridRegressionPred[[#This Row],[T2Update]]))</f>
        <v>0.40539393939393936</v>
      </c>
    </row>
    <row r="8502" spans="1:20" x14ac:dyDescent="0.25">
      <c r="A8502">
        <v>0.8</v>
      </c>
      <c r="B8502">
        <v>0.63</v>
      </c>
      <c r="C8502">
        <v>0.63</v>
      </c>
      <c r="D8502">
        <v>0.81100000000000005</v>
      </c>
      <c r="E8502">
        <v>0.89400000000000002</v>
      </c>
      <c r="F8502">
        <v>0.82</v>
      </c>
      <c r="G8502">
        <v>0.76100000000000001</v>
      </c>
      <c r="H8502">
        <v>0.15757575757575701</v>
      </c>
      <c r="I8502">
        <v>0.49242424242424199</v>
      </c>
      <c r="J8502">
        <v>0.35</v>
      </c>
      <c r="K8502" s="32">
        <f>POWER((HybridRegressionPred[[#This Row],[HybridYpred]]-HybridRegressionPred[[#This Row],[ActualOutput]]),2)</f>
        <v>1.2100000000000022E-4</v>
      </c>
      <c r="L8502" s="32">
        <f>POWER((HybridRegressionPred[[#This Row],[YpredMatrixFactorization]]-HybridRegressionPred[[#This Row],[ActualOutput]]),2)</f>
        <v>8.8359999999999949E-3</v>
      </c>
      <c r="M8502" s="32">
        <f>POWER((HybridRegressionPred[[#This Row],[YpredFuzzyRules]]-HybridRegressionPred[[#This Row],[ActualOutput]]),2)</f>
        <v>3.9999999999999628E-4</v>
      </c>
      <c r="N8502" s="32">
        <f>POWER((HybridRegressionPred[[#This Row],[YpredLasso]]-HybridRegressionPred[[#This Row],[ActualOutput]]),2)</f>
        <v>1.5210000000000026E-3</v>
      </c>
      <c r="O8502" s="32">
        <f>((HybridRegressionPred[[#This Row],[YpredMatrixFactorization]]*HybridRegressionPred[[#This Row],[theta1]])+(HybridRegressionPred[[#This Row],[YpredFuzzyRules]]*HybridRegressionPred[[#This Row],[theta2]]))</f>
        <v>0.54466060606060518</v>
      </c>
      <c r="P8502" s="32">
        <f>(HybridRegressionPred[[#This Row],[YpredLasso]]*$V$2)+HybridRegressionPred[[#This Row],[MF_F_Udiff]]</f>
        <v>0.79946969696969683</v>
      </c>
      <c r="Q8502" s="32">
        <f>POWER((HybridRegressionPred[[#This Row],[H_Sens1]]-HybridRegressionPred[[#This Row],[ActualOutput]]),2)</f>
        <v>2.8122130394877165E-7</v>
      </c>
      <c r="R8502" s="32">
        <f>(HybridRegressionPred[[#This Row],[theta1]]*(1-$V$2)/(HybridRegressionPred[[#This Row],[theta1]]+HybridRegressionPred[[#This Row],[theta2]]))</f>
        <v>0.12121212121212095</v>
      </c>
      <c r="S8502" s="32">
        <f>1-HybridRegressionPred[[#This Row],[T1Update]]-$V$2</f>
        <v>0.37878787878787901</v>
      </c>
      <c r="T8502" s="32">
        <f>((HybridRegressionPred[[#This Row],[YpredMatrixFactorization]]*HybridRegressionPred[[#This Row],[T1Update]])+(HybridRegressionPred[[#This Row],[YpredFuzzyRules]]*HybridRegressionPred[[#This Row],[T2Update]]))</f>
        <v>0.41896969696969688</v>
      </c>
    </row>
    <row r="8503" spans="1:20" x14ac:dyDescent="0.25">
      <c r="A8503">
        <v>0.8</v>
      </c>
      <c r="B8503">
        <v>0.75</v>
      </c>
      <c r="C8503">
        <v>0.75</v>
      </c>
      <c r="D8503">
        <v>0.745</v>
      </c>
      <c r="E8503">
        <v>0.71799999999999997</v>
      </c>
      <c r="F8503">
        <v>0.74</v>
      </c>
      <c r="G8503">
        <v>0.76100000000000001</v>
      </c>
      <c r="H8503">
        <v>0.112666666666666</v>
      </c>
      <c r="I8503">
        <v>0.537333333333333</v>
      </c>
      <c r="J8503">
        <v>0.35</v>
      </c>
      <c r="K8503" s="32">
        <f>POWER((HybridRegressionPred[[#This Row],[HybridYpred]]-HybridRegressionPred[[#This Row],[ActualOutput]]),2)</f>
        <v>3.0250000000000055E-3</v>
      </c>
      <c r="L8503" s="32">
        <f>POWER((HybridRegressionPred[[#This Row],[YpredMatrixFactorization]]-HybridRegressionPred[[#This Row],[ActualOutput]]),2)</f>
        <v>6.7240000000000121E-3</v>
      </c>
      <c r="M8503" s="32">
        <f>POWER((HybridRegressionPred[[#This Row],[YpredFuzzyRules]]-HybridRegressionPred[[#This Row],[ActualOutput]]),2)</f>
        <v>3.6000000000000064E-3</v>
      </c>
      <c r="N8503" s="32">
        <f>POWER((HybridRegressionPred[[#This Row],[YpredLasso]]-HybridRegressionPred[[#This Row],[ActualOutput]]),2)</f>
        <v>1.5210000000000026E-3</v>
      </c>
      <c r="O8503" s="32">
        <f>((HybridRegressionPred[[#This Row],[YpredMatrixFactorization]]*HybridRegressionPred[[#This Row],[theta1]])+(HybridRegressionPred[[#This Row],[YpredFuzzyRules]]*HybridRegressionPred[[#This Row],[theta2]]))</f>
        <v>0.47852133333333258</v>
      </c>
      <c r="P8503" s="32">
        <f>(HybridRegressionPred[[#This Row],[YpredLasso]]*$V$2)+HybridRegressionPred[[#This Row],[MF_F_Udiff]]</f>
        <v>0.74859333333333344</v>
      </c>
      <c r="Q8503" s="32">
        <f>POWER((HybridRegressionPred[[#This Row],[H_Sens1]]-HybridRegressionPred[[#This Row],[ActualOutput]]),2)</f>
        <v>2.6426453777777712E-3</v>
      </c>
      <c r="R8503" s="32">
        <f>(HybridRegressionPred[[#This Row],[theta1]]*(1-$V$2)/(HybridRegressionPred[[#This Row],[theta1]]+HybridRegressionPred[[#This Row],[theta2]]))</f>
        <v>8.6666666666666281E-2</v>
      </c>
      <c r="S8503" s="32">
        <f>1-HybridRegressionPred[[#This Row],[T1Update]]-$V$2</f>
        <v>0.41333333333333377</v>
      </c>
      <c r="T8503" s="32">
        <f>((HybridRegressionPred[[#This Row],[YpredMatrixFactorization]]*HybridRegressionPred[[#This Row],[T1Update]])+(HybridRegressionPred[[#This Row],[YpredFuzzyRules]]*HybridRegressionPred[[#This Row],[T2Update]]))</f>
        <v>0.36809333333333338</v>
      </c>
    </row>
    <row r="8504" spans="1:20" x14ac:dyDescent="0.25">
      <c r="A8504">
        <v>0.7</v>
      </c>
      <c r="B8504">
        <v>0.75</v>
      </c>
      <c r="C8504">
        <v>0.75</v>
      </c>
      <c r="D8504">
        <v>0.74199999999999999</v>
      </c>
      <c r="E8504">
        <v>0.69099999999999995</v>
      </c>
      <c r="F8504">
        <v>0.74</v>
      </c>
      <c r="G8504">
        <v>0.76100000000000001</v>
      </c>
      <c r="H8504">
        <v>0.112666666666666</v>
      </c>
      <c r="I8504">
        <v>0.537333333333333</v>
      </c>
      <c r="J8504">
        <v>0.35</v>
      </c>
      <c r="K8504" s="32">
        <f>POWER((HybridRegressionPred[[#This Row],[HybridYpred]]-HybridRegressionPred[[#This Row],[ActualOutput]]),2)</f>
        <v>1.7640000000000032E-3</v>
      </c>
      <c r="L8504" s="32">
        <f>POWER((HybridRegressionPred[[#This Row],[YpredMatrixFactorization]]-HybridRegressionPred[[#This Row],[ActualOutput]]),2)</f>
        <v>8.1000000000000139E-5</v>
      </c>
      <c r="M8504" s="32">
        <f>POWER((HybridRegressionPred[[#This Row],[YpredFuzzyRules]]-HybridRegressionPred[[#This Row],[ActualOutput]]),2)</f>
        <v>1.6000000000000029E-3</v>
      </c>
      <c r="N8504" s="32">
        <f>POWER((HybridRegressionPred[[#This Row],[YpredLasso]]-HybridRegressionPred[[#This Row],[ActualOutput]]),2)</f>
        <v>3.7210000000000064E-3</v>
      </c>
      <c r="O8504" s="32">
        <f>((HybridRegressionPred[[#This Row],[YpredMatrixFactorization]]*HybridRegressionPred[[#This Row],[theta1]])+(HybridRegressionPred[[#This Row],[YpredFuzzyRules]]*HybridRegressionPred[[#This Row],[theta2]]))</f>
        <v>0.47547933333333259</v>
      </c>
      <c r="P8504" s="32">
        <f>(HybridRegressionPred[[#This Row],[YpredLasso]]*$V$2)+HybridRegressionPred[[#This Row],[MF_F_Udiff]]</f>
        <v>0.74625333333333344</v>
      </c>
      <c r="Q8504" s="32">
        <f>POWER((HybridRegressionPred[[#This Row],[H_Sens1]]-HybridRegressionPred[[#This Row],[ActualOutput]]),2)</f>
        <v>2.1393708444444582E-3</v>
      </c>
      <c r="R8504" s="32">
        <f>(HybridRegressionPred[[#This Row],[theta1]]*(1-$V$2)/(HybridRegressionPred[[#This Row],[theta1]]+HybridRegressionPred[[#This Row],[theta2]]))</f>
        <v>8.6666666666666281E-2</v>
      </c>
      <c r="S8504" s="32">
        <f>1-HybridRegressionPred[[#This Row],[T1Update]]-$V$2</f>
        <v>0.41333333333333377</v>
      </c>
      <c r="T8504" s="32">
        <f>((HybridRegressionPred[[#This Row],[YpredMatrixFactorization]]*HybridRegressionPred[[#This Row],[T1Update]])+(HybridRegressionPred[[#This Row],[YpredFuzzyRules]]*HybridRegressionPred[[#This Row],[T2Update]]))</f>
        <v>0.36575333333333337</v>
      </c>
    </row>
    <row r="8505" spans="1:20" x14ac:dyDescent="0.25">
      <c r="A8505">
        <v>0.7</v>
      </c>
      <c r="B8505">
        <v>0.75</v>
      </c>
      <c r="C8505">
        <v>0.75</v>
      </c>
      <c r="D8505">
        <v>0.746</v>
      </c>
      <c r="E8505">
        <v>0.72799999999999998</v>
      </c>
      <c r="F8505">
        <v>0.74</v>
      </c>
      <c r="G8505">
        <v>0.76100000000000001</v>
      </c>
      <c r="H8505">
        <v>0.112666666666666</v>
      </c>
      <c r="I8505">
        <v>0.537333333333333</v>
      </c>
      <c r="J8505">
        <v>0.35</v>
      </c>
      <c r="K8505" s="32">
        <f>POWER((HybridRegressionPred[[#This Row],[HybridYpred]]-HybridRegressionPred[[#This Row],[ActualOutput]]),2)</f>
        <v>2.1160000000000037E-3</v>
      </c>
      <c r="L8505" s="32">
        <f>POWER((HybridRegressionPred[[#This Row],[YpredMatrixFactorization]]-HybridRegressionPred[[#This Row],[ActualOutput]]),2)</f>
        <v>7.8400000000000138E-4</v>
      </c>
      <c r="M8505" s="32">
        <f>POWER((HybridRegressionPred[[#This Row],[YpredFuzzyRules]]-HybridRegressionPred[[#This Row],[ActualOutput]]),2)</f>
        <v>1.6000000000000029E-3</v>
      </c>
      <c r="N8505" s="32">
        <f>POWER((HybridRegressionPred[[#This Row],[YpredLasso]]-HybridRegressionPred[[#This Row],[ActualOutput]]),2)</f>
        <v>3.7210000000000064E-3</v>
      </c>
      <c r="O8505" s="32">
        <f>((HybridRegressionPred[[#This Row],[YpredMatrixFactorization]]*HybridRegressionPred[[#This Row],[theta1]])+(HybridRegressionPred[[#This Row],[YpredFuzzyRules]]*HybridRegressionPred[[#This Row],[theta2]]))</f>
        <v>0.47964799999999924</v>
      </c>
      <c r="P8505" s="32">
        <f>(HybridRegressionPred[[#This Row],[YpredLasso]]*$V$2)+HybridRegressionPred[[#This Row],[MF_F_Udiff]]</f>
        <v>0.74946000000000002</v>
      </c>
      <c r="Q8505" s="32">
        <f>POWER((HybridRegressionPred[[#This Row],[H_Sens1]]-HybridRegressionPred[[#This Row],[ActualOutput]]),2)</f>
        <v>2.446291600000006E-3</v>
      </c>
      <c r="R8505" s="32">
        <f>(HybridRegressionPred[[#This Row],[theta1]]*(1-$V$2)/(HybridRegressionPred[[#This Row],[theta1]]+HybridRegressionPred[[#This Row],[theta2]]))</f>
        <v>8.6666666666666281E-2</v>
      </c>
      <c r="S8505" s="32">
        <f>1-HybridRegressionPred[[#This Row],[T1Update]]-$V$2</f>
        <v>0.41333333333333377</v>
      </c>
      <c r="T8505" s="32">
        <f>((HybridRegressionPred[[#This Row],[YpredMatrixFactorization]]*HybridRegressionPred[[#This Row],[T1Update]])+(HybridRegressionPred[[#This Row],[YpredFuzzyRules]]*HybridRegressionPred[[#This Row],[T2Update]]))</f>
        <v>0.36896000000000007</v>
      </c>
    </row>
    <row r="8506" spans="1:20" x14ac:dyDescent="0.25">
      <c r="A8506">
        <v>0.75</v>
      </c>
      <c r="B8506">
        <v>0.75</v>
      </c>
      <c r="C8506">
        <v>0.75</v>
      </c>
      <c r="D8506">
        <v>0.748</v>
      </c>
      <c r="E8506">
        <v>0.745</v>
      </c>
      <c r="F8506">
        <v>0.74</v>
      </c>
      <c r="G8506">
        <v>0.76100000000000001</v>
      </c>
      <c r="H8506">
        <v>0.112666666666666</v>
      </c>
      <c r="I8506">
        <v>0.537333333333333</v>
      </c>
      <c r="J8506">
        <v>0.35</v>
      </c>
      <c r="K8506" s="32">
        <f>POWER((HybridRegressionPred[[#This Row],[HybridYpred]]-HybridRegressionPred[[#This Row],[ActualOutput]]),2)</f>
        <v>4.0000000000000074E-6</v>
      </c>
      <c r="L8506" s="32">
        <f>POWER((HybridRegressionPred[[#This Row],[YpredMatrixFactorization]]-HybridRegressionPred[[#This Row],[ActualOutput]]),2)</f>
        <v>2.5000000000000045E-5</v>
      </c>
      <c r="M8506" s="32">
        <f>POWER((HybridRegressionPred[[#This Row],[YpredFuzzyRules]]-HybridRegressionPred[[#This Row],[ActualOutput]]),2)</f>
        <v>1.0000000000000018E-4</v>
      </c>
      <c r="N8506" s="32">
        <f>POWER((HybridRegressionPred[[#This Row],[YpredLasso]]-HybridRegressionPred[[#This Row],[ActualOutput]]),2)</f>
        <v>1.2100000000000022E-4</v>
      </c>
      <c r="O8506" s="32">
        <f>((HybridRegressionPred[[#This Row],[YpredMatrixFactorization]]*HybridRegressionPred[[#This Row],[theta1]])+(HybridRegressionPred[[#This Row],[YpredFuzzyRules]]*HybridRegressionPred[[#This Row],[theta2]]))</f>
        <v>0.48156333333333257</v>
      </c>
      <c r="P8506" s="32">
        <f>(HybridRegressionPred[[#This Row],[YpredLasso]]*$V$2)+HybridRegressionPred[[#This Row],[MF_F_Udiff]]</f>
        <v>0.75093333333333345</v>
      </c>
      <c r="Q8506" s="32">
        <f>POWER((HybridRegressionPred[[#This Row],[H_Sens1]]-HybridRegressionPred[[#This Row],[ActualOutput]]),2)</f>
        <v>8.7111111111133367E-7</v>
      </c>
      <c r="R8506" s="32">
        <f>(HybridRegressionPred[[#This Row],[theta1]]*(1-$V$2)/(HybridRegressionPred[[#This Row],[theta1]]+HybridRegressionPred[[#This Row],[theta2]]))</f>
        <v>8.6666666666666281E-2</v>
      </c>
      <c r="S8506" s="32">
        <f>1-HybridRegressionPred[[#This Row],[T1Update]]-$V$2</f>
        <v>0.41333333333333377</v>
      </c>
      <c r="T8506" s="32">
        <f>((HybridRegressionPred[[#This Row],[YpredMatrixFactorization]]*HybridRegressionPred[[#This Row],[T1Update]])+(HybridRegressionPred[[#This Row],[YpredFuzzyRules]]*HybridRegressionPred[[#This Row],[T2Update]]))</f>
        <v>0.37043333333333339</v>
      </c>
    </row>
    <row r="8507" spans="1:20" x14ac:dyDescent="0.25">
      <c r="A8507">
        <v>0.76</v>
      </c>
      <c r="B8507">
        <v>0.75</v>
      </c>
      <c r="C8507">
        <v>0.75</v>
      </c>
      <c r="D8507">
        <v>0.746</v>
      </c>
      <c r="E8507">
        <v>0.72799999999999998</v>
      </c>
      <c r="F8507">
        <v>0.74</v>
      </c>
      <c r="G8507">
        <v>0.76100000000000001</v>
      </c>
      <c r="H8507">
        <v>0.112666666666666</v>
      </c>
      <c r="I8507">
        <v>0.537333333333333</v>
      </c>
      <c r="J8507">
        <v>0.35</v>
      </c>
      <c r="K8507" s="32">
        <f>POWER((HybridRegressionPred[[#This Row],[HybridYpred]]-HybridRegressionPred[[#This Row],[ActualOutput]]),2)</f>
        <v>1.9600000000000035E-4</v>
      </c>
      <c r="L8507" s="32">
        <f>POWER((HybridRegressionPred[[#This Row],[YpredMatrixFactorization]]-HybridRegressionPred[[#This Row],[ActualOutput]]),2)</f>
        <v>1.0240000000000019E-3</v>
      </c>
      <c r="M8507" s="32">
        <f>POWER((HybridRegressionPred[[#This Row],[YpredFuzzyRules]]-HybridRegressionPred[[#This Row],[ActualOutput]]),2)</f>
        <v>4.0000000000000072E-4</v>
      </c>
      <c r="N8507" s="32">
        <f>POWER((HybridRegressionPred[[#This Row],[YpredLasso]]-HybridRegressionPred[[#This Row],[ActualOutput]]),2)</f>
        <v>1.0000000000000019E-6</v>
      </c>
      <c r="O8507" s="32">
        <f>((HybridRegressionPred[[#This Row],[YpredMatrixFactorization]]*HybridRegressionPred[[#This Row],[theta1]])+(HybridRegressionPred[[#This Row],[YpredFuzzyRules]]*HybridRegressionPred[[#This Row],[theta2]]))</f>
        <v>0.47964799999999924</v>
      </c>
      <c r="P8507" s="32">
        <f>(HybridRegressionPred[[#This Row],[YpredLasso]]*$V$2)+HybridRegressionPred[[#This Row],[MF_F_Udiff]]</f>
        <v>0.74946000000000002</v>
      </c>
      <c r="Q8507" s="32">
        <f>POWER((HybridRegressionPred[[#This Row],[H_Sens1]]-HybridRegressionPred[[#This Row],[ActualOutput]]),2)</f>
        <v>1.1109159999999986E-4</v>
      </c>
      <c r="R8507" s="32">
        <f>(HybridRegressionPred[[#This Row],[theta1]]*(1-$V$2)/(HybridRegressionPred[[#This Row],[theta1]]+HybridRegressionPred[[#This Row],[theta2]]))</f>
        <v>8.6666666666666281E-2</v>
      </c>
      <c r="S8507" s="32">
        <f>1-HybridRegressionPred[[#This Row],[T1Update]]-$V$2</f>
        <v>0.41333333333333377</v>
      </c>
      <c r="T8507" s="32">
        <f>((HybridRegressionPred[[#This Row],[YpredMatrixFactorization]]*HybridRegressionPred[[#This Row],[T1Update]])+(HybridRegressionPred[[#This Row],[YpredFuzzyRules]]*HybridRegressionPred[[#This Row],[T2Update]]))</f>
        <v>0.36896000000000007</v>
      </c>
    </row>
    <row r="8508" spans="1:20" x14ac:dyDescent="0.25">
      <c r="A8508">
        <v>0.55000000000000004</v>
      </c>
      <c r="B8508">
        <v>0.75</v>
      </c>
      <c r="C8508">
        <v>0.75</v>
      </c>
      <c r="D8508">
        <v>0.75</v>
      </c>
      <c r="E8508">
        <v>0.76600000000000001</v>
      </c>
      <c r="F8508">
        <v>0.74</v>
      </c>
      <c r="G8508">
        <v>0.76100000000000001</v>
      </c>
      <c r="H8508">
        <v>0.112666666666666</v>
      </c>
      <c r="I8508">
        <v>0.537333333333333</v>
      </c>
      <c r="J8508">
        <v>0.35</v>
      </c>
      <c r="K8508" s="32">
        <f>POWER((HybridRegressionPred[[#This Row],[HybridYpred]]-HybridRegressionPred[[#This Row],[ActualOutput]]),2)</f>
        <v>3.999999999999998E-2</v>
      </c>
      <c r="L8508" s="32">
        <f>POWER((HybridRegressionPred[[#This Row],[YpredMatrixFactorization]]-HybridRegressionPred[[#This Row],[ActualOutput]]),2)</f>
        <v>4.6655999999999989E-2</v>
      </c>
      <c r="M8508" s="32">
        <f>POWER((HybridRegressionPred[[#This Row],[YpredFuzzyRules]]-HybridRegressionPred[[#This Row],[ActualOutput]]),2)</f>
        <v>3.6099999999999979E-2</v>
      </c>
      <c r="N8508" s="32">
        <f>POWER((HybridRegressionPred[[#This Row],[YpredLasso]]-HybridRegressionPred[[#This Row],[ActualOutput]]),2)</f>
        <v>4.4520999999999984E-2</v>
      </c>
      <c r="O8508" s="32">
        <f>((HybridRegressionPred[[#This Row],[YpredMatrixFactorization]]*HybridRegressionPred[[#This Row],[theta1]])+(HybridRegressionPred[[#This Row],[YpredFuzzyRules]]*HybridRegressionPred[[#This Row],[theta2]]))</f>
        <v>0.48392933333333255</v>
      </c>
      <c r="P8508" s="32">
        <f>(HybridRegressionPred[[#This Row],[YpredLasso]]*$V$2)+HybridRegressionPred[[#This Row],[MF_F_Udiff]]</f>
        <v>0.75275333333333339</v>
      </c>
      <c r="Q8508" s="32">
        <f>POWER((HybridRegressionPred[[#This Row],[H_Sens1]]-HybridRegressionPred[[#This Row],[ActualOutput]]),2)</f>
        <v>4.1108914177777782E-2</v>
      </c>
      <c r="R8508" s="32">
        <f>(HybridRegressionPred[[#This Row],[theta1]]*(1-$V$2)/(HybridRegressionPred[[#This Row],[theta1]]+HybridRegressionPred[[#This Row],[theta2]]))</f>
        <v>8.6666666666666281E-2</v>
      </c>
      <c r="S8508" s="32">
        <f>1-HybridRegressionPred[[#This Row],[T1Update]]-$V$2</f>
        <v>0.41333333333333377</v>
      </c>
      <c r="T8508" s="32">
        <f>((HybridRegressionPred[[#This Row],[YpredMatrixFactorization]]*HybridRegressionPred[[#This Row],[T1Update]])+(HybridRegressionPred[[#This Row],[YpredFuzzyRules]]*HybridRegressionPred[[#This Row],[T2Update]]))</f>
        <v>0.37225333333333338</v>
      </c>
    </row>
    <row r="8509" spans="1:20" x14ac:dyDescent="0.25">
      <c r="A8509">
        <v>0.86</v>
      </c>
      <c r="B8509">
        <v>0.75</v>
      </c>
      <c r="C8509">
        <v>0.75</v>
      </c>
      <c r="D8509">
        <v>0.749</v>
      </c>
      <c r="E8509">
        <v>0.75700000000000001</v>
      </c>
      <c r="F8509">
        <v>0.74</v>
      </c>
      <c r="G8509">
        <v>0.76100000000000001</v>
      </c>
      <c r="H8509">
        <v>0.112666666666666</v>
      </c>
      <c r="I8509">
        <v>0.537333333333333</v>
      </c>
      <c r="J8509">
        <v>0.35</v>
      </c>
      <c r="K8509" s="32">
        <f>POWER((HybridRegressionPred[[#This Row],[HybridYpred]]-HybridRegressionPred[[#This Row],[ActualOutput]]),2)</f>
        <v>1.2320999999999997E-2</v>
      </c>
      <c r="L8509" s="32">
        <f>POWER((HybridRegressionPred[[#This Row],[YpredMatrixFactorization]]-HybridRegressionPred[[#This Row],[ActualOutput]]),2)</f>
        <v>1.0608999999999995E-2</v>
      </c>
      <c r="M8509" s="32">
        <f>POWER((HybridRegressionPred[[#This Row],[YpredFuzzyRules]]-HybridRegressionPred[[#This Row],[ActualOutput]]),2)</f>
        <v>1.44E-2</v>
      </c>
      <c r="N8509" s="32">
        <f>POWER((HybridRegressionPred[[#This Row],[YpredLasso]]-HybridRegressionPred[[#This Row],[ActualOutput]]),2)</f>
        <v>9.8009999999999955E-3</v>
      </c>
      <c r="O8509" s="32">
        <f>((HybridRegressionPred[[#This Row],[YpredMatrixFactorization]]*HybridRegressionPred[[#This Row],[theta1]])+(HybridRegressionPred[[#This Row],[YpredFuzzyRules]]*HybridRegressionPred[[#This Row],[theta2]]))</f>
        <v>0.48291533333333259</v>
      </c>
      <c r="P8509" s="32">
        <f>(HybridRegressionPred[[#This Row],[YpredLasso]]*$V$2)+HybridRegressionPred[[#This Row],[MF_F_Udiff]]</f>
        <v>0.75197333333333338</v>
      </c>
      <c r="Q8509" s="32">
        <f>POWER((HybridRegressionPred[[#This Row],[H_Sens1]]-HybridRegressionPred[[#This Row],[ActualOutput]]),2)</f>
        <v>1.1669760711111098E-2</v>
      </c>
      <c r="R8509" s="32">
        <f>(HybridRegressionPred[[#This Row],[theta1]]*(1-$V$2)/(HybridRegressionPred[[#This Row],[theta1]]+HybridRegressionPred[[#This Row],[theta2]]))</f>
        <v>8.6666666666666281E-2</v>
      </c>
      <c r="S8509" s="32">
        <f>1-HybridRegressionPred[[#This Row],[T1Update]]-$V$2</f>
        <v>0.41333333333333377</v>
      </c>
      <c r="T8509" s="32">
        <f>((HybridRegressionPred[[#This Row],[YpredMatrixFactorization]]*HybridRegressionPred[[#This Row],[T1Update]])+(HybridRegressionPred[[#This Row],[YpredFuzzyRules]]*HybridRegressionPred[[#This Row],[T2Update]]))</f>
        <v>0.37147333333333338</v>
      </c>
    </row>
    <row r="8510" spans="1:20" x14ac:dyDescent="0.25">
      <c r="A8510">
        <v>0.87</v>
      </c>
      <c r="B8510">
        <v>0.88</v>
      </c>
      <c r="C8510">
        <v>0.88</v>
      </c>
      <c r="D8510">
        <v>0.86899999999999999</v>
      </c>
      <c r="E8510">
        <v>0.81399999999999995</v>
      </c>
      <c r="F8510">
        <v>0.94</v>
      </c>
      <c r="G8510">
        <v>0.76100000000000001</v>
      </c>
      <c r="H8510">
        <v>6.9642857142857104E-2</v>
      </c>
      <c r="I8510">
        <v>0.58035714285714202</v>
      </c>
      <c r="J8510">
        <v>0.35</v>
      </c>
      <c r="K8510" s="32">
        <f>POWER((HybridRegressionPred[[#This Row],[HybridYpred]]-HybridRegressionPred[[#This Row],[ActualOutput]]),2)</f>
        <v>1.0000000000000019E-6</v>
      </c>
      <c r="L8510" s="32">
        <f>POWER((HybridRegressionPred[[#This Row],[YpredMatrixFactorization]]-HybridRegressionPred[[#This Row],[ActualOutput]]),2)</f>
        <v>3.1360000000000055E-3</v>
      </c>
      <c r="M8510" s="32">
        <f>POWER((HybridRegressionPred[[#This Row],[YpredFuzzyRules]]-HybridRegressionPred[[#This Row],[ActualOutput]]),2)</f>
        <v>4.8999999999999929E-3</v>
      </c>
      <c r="N8510" s="32">
        <f>POWER((HybridRegressionPred[[#This Row],[YpredLasso]]-HybridRegressionPred[[#This Row],[ActualOutput]]),2)</f>
        <v>1.1880999999999997E-2</v>
      </c>
      <c r="O8510" s="32">
        <f>((HybridRegressionPred[[#This Row],[YpredMatrixFactorization]]*HybridRegressionPred[[#This Row],[theta1]])+(HybridRegressionPred[[#This Row],[YpredFuzzyRules]]*HybridRegressionPred[[#This Row],[theta2]]))</f>
        <v>0.60222499999999912</v>
      </c>
      <c r="P8510" s="32">
        <f>(HybridRegressionPred[[#This Row],[YpredLasso]]*$V$2)+HybridRegressionPred[[#This Row],[MF_F_Udiff]]</f>
        <v>0.84375</v>
      </c>
      <c r="Q8510" s="32">
        <f>POWER((HybridRegressionPred[[#This Row],[H_Sens1]]-HybridRegressionPred[[#This Row],[ActualOutput]]),2)</f>
        <v>6.8906249999999979E-4</v>
      </c>
      <c r="R8510" s="32">
        <f>(HybridRegressionPred[[#This Row],[theta1]]*(1-$V$2)/(HybridRegressionPred[[#This Row],[theta1]]+HybridRegressionPred[[#This Row],[theta2]]))</f>
        <v>5.357142857142861E-2</v>
      </c>
      <c r="S8510" s="32">
        <f>1-HybridRegressionPred[[#This Row],[T1Update]]-$V$2</f>
        <v>0.4464285714285714</v>
      </c>
      <c r="T8510" s="32">
        <f>((HybridRegressionPred[[#This Row],[YpredMatrixFactorization]]*HybridRegressionPred[[#This Row],[T1Update]])+(HybridRegressionPred[[#This Row],[YpredFuzzyRules]]*HybridRegressionPred[[#This Row],[T2Update]]))</f>
        <v>0.46325</v>
      </c>
    </row>
    <row r="8511" spans="1:20" x14ac:dyDescent="0.25">
      <c r="A8511">
        <v>0.93</v>
      </c>
      <c r="B8511">
        <v>0.88</v>
      </c>
      <c r="C8511">
        <v>0.88</v>
      </c>
      <c r="D8511">
        <v>0.84399999999999997</v>
      </c>
      <c r="E8511">
        <v>0.80100000000000005</v>
      </c>
      <c r="F8511">
        <v>0.9</v>
      </c>
      <c r="G8511">
        <v>0.76100000000000001</v>
      </c>
      <c r="H8511">
        <v>6.9642857142857104E-2</v>
      </c>
      <c r="I8511">
        <v>0.58035714285714202</v>
      </c>
      <c r="J8511">
        <v>0.35</v>
      </c>
      <c r="K8511" s="32">
        <f>POWER((HybridRegressionPred[[#This Row],[HybridYpred]]-HybridRegressionPred[[#This Row],[ActualOutput]]),2)</f>
        <v>7.3960000000000128E-3</v>
      </c>
      <c r="L8511" s="32">
        <f>POWER((HybridRegressionPred[[#This Row],[YpredMatrixFactorization]]-HybridRegressionPred[[#This Row],[ActualOutput]]),2)</f>
        <v>1.6641E-2</v>
      </c>
      <c r="M8511" s="32">
        <f>POWER((HybridRegressionPred[[#This Row],[YpredFuzzyRules]]-HybridRegressionPred[[#This Row],[ActualOutput]]),2)</f>
        <v>9.000000000000016E-4</v>
      </c>
      <c r="N8511" s="32">
        <f>POWER((HybridRegressionPred[[#This Row],[YpredLasso]]-HybridRegressionPred[[#This Row],[ActualOutput]]),2)</f>
        <v>2.8561000000000013E-2</v>
      </c>
      <c r="O8511" s="32">
        <f>((HybridRegressionPred[[#This Row],[YpredMatrixFactorization]]*HybridRegressionPred[[#This Row],[theta1]])+(HybridRegressionPred[[#This Row],[YpredFuzzyRules]]*HybridRegressionPred[[#This Row],[theta2]]))</f>
        <v>0.57810535714285638</v>
      </c>
      <c r="P8511" s="32">
        <f>(HybridRegressionPred[[#This Row],[YpredLasso]]*$V$2)+HybridRegressionPred[[#This Row],[MF_F_Udiff]]</f>
        <v>0.82519642857142861</v>
      </c>
      <c r="Q8511" s="32">
        <f>POWER((HybridRegressionPred[[#This Row],[H_Sens1]]-HybridRegressionPred[[#This Row],[ActualOutput]]),2)</f>
        <v>1.0983788584183677E-2</v>
      </c>
      <c r="R8511" s="32">
        <f>(HybridRegressionPred[[#This Row],[theta1]]*(1-$V$2)/(HybridRegressionPred[[#This Row],[theta1]]+HybridRegressionPred[[#This Row],[theta2]]))</f>
        <v>5.357142857142861E-2</v>
      </c>
      <c r="S8511" s="32">
        <f>1-HybridRegressionPred[[#This Row],[T1Update]]-$V$2</f>
        <v>0.4464285714285714</v>
      </c>
      <c r="T8511" s="32">
        <f>((HybridRegressionPred[[#This Row],[YpredMatrixFactorization]]*HybridRegressionPred[[#This Row],[T1Update]])+(HybridRegressionPred[[#This Row],[YpredFuzzyRules]]*HybridRegressionPred[[#This Row],[T2Update]]))</f>
        <v>0.44469642857142855</v>
      </c>
    </row>
    <row r="8512" spans="1:20" x14ac:dyDescent="0.25">
      <c r="A8512">
        <v>0.78</v>
      </c>
      <c r="B8512">
        <v>0.88</v>
      </c>
      <c r="C8512">
        <v>0.88</v>
      </c>
      <c r="D8512">
        <v>0.84199999999999997</v>
      </c>
      <c r="E8512">
        <v>0.75900000000000001</v>
      </c>
      <c r="F8512">
        <v>0.9</v>
      </c>
      <c r="G8512">
        <v>0.76100000000000001</v>
      </c>
      <c r="H8512">
        <v>6.9642857142857104E-2</v>
      </c>
      <c r="I8512">
        <v>0.58035714285714202</v>
      </c>
      <c r="J8512">
        <v>0.35</v>
      </c>
      <c r="K8512" s="32">
        <f>POWER((HybridRegressionPred[[#This Row],[HybridYpred]]-HybridRegressionPred[[#This Row],[ActualOutput]]),2)</f>
        <v>3.8439999999999933E-3</v>
      </c>
      <c r="L8512" s="32">
        <f>POWER((HybridRegressionPred[[#This Row],[YpredMatrixFactorization]]-HybridRegressionPred[[#This Row],[ActualOutput]]),2)</f>
        <v>4.410000000000008E-4</v>
      </c>
      <c r="M8512" s="32">
        <f>POWER((HybridRegressionPred[[#This Row],[YpredFuzzyRules]]-HybridRegressionPred[[#This Row],[ActualOutput]]),2)</f>
        <v>1.44E-2</v>
      </c>
      <c r="N8512" s="32">
        <f>POWER((HybridRegressionPred[[#This Row],[YpredLasso]]-HybridRegressionPred[[#This Row],[ActualOutput]]),2)</f>
        <v>3.6100000000000064E-4</v>
      </c>
      <c r="O8512" s="32">
        <f>((HybridRegressionPred[[#This Row],[YpredMatrixFactorization]]*HybridRegressionPred[[#This Row],[theta1]])+(HybridRegressionPred[[#This Row],[YpredFuzzyRules]]*HybridRegressionPred[[#This Row],[theta2]]))</f>
        <v>0.57518035714285642</v>
      </c>
      <c r="P8512" s="32">
        <f>(HybridRegressionPred[[#This Row],[YpredLasso]]*$V$2)+HybridRegressionPred[[#This Row],[MF_F_Udiff]]</f>
        <v>0.82294642857142852</v>
      </c>
      <c r="Q8512" s="32">
        <f>POWER((HybridRegressionPred[[#This Row],[H_Sens1]]-HybridRegressionPred[[#This Row],[ActualOutput]]),2)</f>
        <v>1.8443957270408099E-3</v>
      </c>
      <c r="R8512" s="32">
        <f>(HybridRegressionPred[[#This Row],[theta1]]*(1-$V$2)/(HybridRegressionPred[[#This Row],[theta1]]+HybridRegressionPred[[#This Row],[theta2]]))</f>
        <v>5.357142857142861E-2</v>
      </c>
      <c r="S8512" s="32">
        <f>1-HybridRegressionPred[[#This Row],[T1Update]]-$V$2</f>
        <v>0.4464285714285714</v>
      </c>
      <c r="T8512" s="32">
        <f>((HybridRegressionPred[[#This Row],[YpredMatrixFactorization]]*HybridRegressionPred[[#This Row],[T1Update]])+(HybridRegressionPred[[#This Row],[YpredFuzzyRules]]*HybridRegressionPred[[#This Row],[T2Update]]))</f>
        <v>0.44244642857142857</v>
      </c>
    </row>
    <row r="8513" spans="1:20" x14ac:dyDescent="0.25">
      <c r="A8513">
        <v>0.77</v>
      </c>
      <c r="B8513">
        <v>0.88</v>
      </c>
      <c r="C8513">
        <v>0.88</v>
      </c>
      <c r="D8513">
        <v>0.84499999999999997</v>
      </c>
      <c r="E8513">
        <v>0.81</v>
      </c>
      <c r="F8513">
        <v>0.9</v>
      </c>
      <c r="G8513">
        <v>0.76100000000000001</v>
      </c>
      <c r="H8513">
        <v>6.9642857142857104E-2</v>
      </c>
      <c r="I8513">
        <v>0.58035714285714202</v>
      </c>
      <c r="J8513">
        <v>0.35</v>
      </c>
      <c r="K8513" s="32">
        <f>POWER((HybridRegressionPred[[#This Row],[HybridYpred]]-HybridRegressionPred[[#This Row],[ActualOutput]]),2)</f>
        <v>5.6249999999999937E-3</v>
      </c>
      <c r="L8513" s="32">
        <f>POWER((HybridRegressionPred[[#This Row],[YpredMatrixFactorization]]-HybridRegressionPred[[#This Row],[ActualOutput]]),2)</f>
        <v>1.6000000000000029E-3</v>
      </c>
      <c r="M8513" s="32">
        <f>POWER((HybridRegressionPred[[#This Row],[YpredFuzzyRules]]-HybridRegressionPred[[#This Row],[ActualOutput]]),2)</f>
        <v>1.6900000000000002E-2</v>
      </c>
      <c r="N8513" s="32">
        <f>POWER((HybridRegressionPred[[#This Row],[YpredLasso]]-HybridRegressionPred[[#This Row],[ActualOutput]]),2)</f>
        <v>8.1000000000000139E-5</v>
      </c>
      <c r="O8513" s="32">
        <f>((HybridRegressionPred[[#This Row],[YpredMatrixFactorization]]*HybridRegressionPred[[#This Row],[theta1]])+(HybridRegressionPred[[#This Row],[YpredFuzzyRules]]*HybridRegressionPred[[#This Row],[theta2]]))</f>
        <v>0.57873214285714214</v>
      </c>
      <c r="P8513" s="32">
        <f>(HybridRegressionPred[[#This Row],[YpredLasso]]*$V$2)+HybridRegressionPred[[#This Row],[MF_F_Udiff]]</f>
        <v>0.82567857142857148</v>
      </c>
      <c r="Q8513" s="32">
        <f>POWER((HybridRegressionPred[[#This Row],[H_Sens1]]-HybridRegressionPred[[#This Row],[ActualOutput]]),2)</f>
        <v>3.1001033163265347E-3</v>
      </c>
      <c r="R8513" s="32">
        <f>(HybridRegressionPred[[#This Row],[theta1]]*(1-$V$2)/(HybridRegressionPred[[#This Row],[theta1]]+HybridRegressionPred[[#This Row],[theta2]]))</f>
        <v>5.357142857142861E-2</v>
      </c>
      <c r="S8513" s="32">
        <f>1-HybridRegressionPred[[#This Row],[T1Update]]-$V$2</f>
        <v>0.4464285714285714</v>
      </c>
      <c r="T8513" s="32">
        <f>((HybridRegressionPred[[#This Row],[YpredMatrixFactorization]]*HybridRegressionPred[[#This Row],[T1Update]])+(HybridRegressionPred[[#This Row],[YpredFuzzyRules]]*HybridRegressionPred[[#This Row],[T2Update]]))</f>
        <v>0.44517857142857142</v>
      </c>
    </row>
    <row r="8514" spans="1:20" x14ac:dyDescent="0.25">
      <c r="A8514">
        <v>0.55000000000000004</v>
      </c>
      <c r="B8514">
        <v>0.88</v>
      </c>
      <c r="C8514">
        <v>0.88</v>
      </c>
      <c r="D8514">
        <v>0.83299999999999996</v>
      </c>
      <c r="E8514">
        <v>0.63600000000000001</v>
      </c>
      <c r="F8514">
        <v>0.9</v>
      </c>
      <c r="G8514">
        <v>0.76100000000000001</v>
      </c>
      <c r="H8514">
        <v>6.9642857142857104E-2</v>
      </c>
      <c r="I8514">
        <v>0.58035714285714202</v>
      </c>
      <c r="J8514">
        <v>0.35</v>
      </c>
      <c r="K8514" s="32">
        <f>POWER((HybridRegressionPred[[#This Row],[HybridYpred]]-HybridRegressionPred[[#This Row],[ActualOutput]]),2)</f>
        <v>8.0088999999999952E-2</v>
      </c>
      <c r="L8514" s="32">
        <f>POWER((HybridRegressionPred[[#This Row],[YpredMatrixFactorization]]-HybridRegressionPred[[#This Row],[ActualOutput]]),2)</f>
        <v>7.3959999999999937E-3</v>
      </c>
      <c r="M8514" s="32">
        <f>POWER((HybridRegressionPred[[#This Row],[YpredFuzzyRules]]-HybridRegressionPred[[#This Row],[ActualOutput]]),2)</f>
        <v>0.12249999999999998</v>
      </c>
      <c r="N8514" s="32">
        <f>POWER((HybridRegressionPred[[#This Row],[YpredLasso]]-HybridRegressionPred[[#This Row],[ActualOutput]]),2)</f>
        <v>4.4520999999999984E-2</v>
      </c>
      <c r="O8514" s="32">
        <f>((HybridRegressionPred[[#This Row],[YpredMatrixFactorization]]*HybridRegressionPred[[#This Row],[theta1]])+(HybridRegressionPred[[#This Row],[YpredFuzzyRules]]*HybridRegressionPred[[#This Row],[theta2]]))</f>
        <v>0.56661428571428496</v>
      </c>
      <c r="P8514" s="32">
        <f>(HybridRegressionPred[[#This Row],[YpredLasso]]*$V$2)+HybridRegressionPred[[#This Row],[MF_F_Udiff]]</f>
        <v>0.81635714285714278</v>
      </c>
      <c r="Q8514" s="32">
        <f>POWER((HybridRegressionPred[[#This Row],[H_Sens1]]-HybridRegressionPred[[#This Row],[ActualOutput]]),2)</f>
        <v>7.0946127551020338E-2</v>
      </c>
      <c r="R8514" s="32">
        <f>(HybridRegressionPred[[#This Row],[theta1]]*(1-$V$2)/(HybridRegressionPred[[#This Row],[theta1]]+HybridRegressionPred[[#This Row],[theta2]]))</f>
        <v>5.357142857142861E-2</v>
      </c>
      <c r="S8514" s="32">
        <f>1-HybridRegressionPred[[#This Row],[T1Update]]-$V$2</f>
        <v>0.4464285714285714</v>
      </c>
      <c r="T8514" s="32">
        <f>((HybridRegressionPred[[#This Row],[YpredMatrixFactorization]]*HybridRegressionPred[[#This Row],[T1Update]])+(HybridRegressionPred[[#This Row],[YpredFuzzyRules]]*HybridRegressionPred[[#This Row],[T2Update]]))</f>
        <v>0.43585714285714283</v>
      </c>
    </row>
    <row r="8515" spans="1:20" x14ac:dyDescent="0.25">
      <c r="A8515">
        <v>0.62</v>
      </c>
      <c r="B8515">
        <v>0.88</v>
      </c>
      <c r="C8515">
        <v>0.88</v>
      </c>
      <c r="D8515">
        <v>0.85099999999999998</v>
      </c>
      <c r="E8515">
        <v>0.89500000000000002</v>
      </c>
      <c r="F8515">
        <v>0.9</v>
      </c>
      <c r="G8515">
        <v>0.76100000000000001</v>
      </c>
      <c r="H8515">
        <v>6.9642857142857104E-2</v>
      </c>
      <c r="I8515">
        <v>0.58035714285714202</v>
      </c>
      <c r="J8515">
        <v>0.35</v>
      </c>
      <c r="K8515" s="32">
        <f>POWER((HybridRegressionPred[[#This Row],[HybridYpred]]-HybridRegressionPred[[#This Row],[ActualOutput]]),2)</f>
        <v>5.3360999999999992E-2</v>
      </c>
      <c r="L8515" s="32">
        <f>POWER((HybridRegressionPred[[#This Row],[YpredMatrixFactorization]]-HybridRegressionPred[[#This Row],[ActualOutput]]),2)</f>
        <v>7.5625000000000012E-2</v>
      </c>
      <c r="M8515" s="32">
        <f>POWER((HybridRegressionPred[[#This Row],[YpredFuzzyRules]]-HybridRegressionPred[[#This Row],[ActualOutput]]),2)</f>
        <v>7.8400000000000011E-2</v>
      </c>
      <c r="N8515" s="32">
        <f>POWER((HybridRegressionPred[[#This Row],[YpredLasso]]-HybridRegressionPred[[#This Row],[ActualOutput]]),2)</f>
        <v>1.9881000000000003E-2</v>
      </c>
      <c r="O8515" s="32">
        <f>((HybridRegressionPred[[#This Row],[YpredMatrixFactorization]]*HybridRegressionPred[[#This Row],[theta1]])+(HybridRegressionPred[[#This Row],[YpredFuzzyRules]]*HybridRegressionPred[[#This Row],[theta2]]))</f>
        <v>0.58465178571428489</v>
      </c>
      <c r="P8515" s="32">
        <f>(HybridRegressionPred[[#This Row],[YpredLasso]]*$V$2)+HybridRegressionPred[[#This Row],[MF_F_Udiff]]</f>
        <v>0.83023214285714286</v>
      </c>
      <c r="Q8515" s="32">
        <f>POWER((HybridRegressionPred[[#This Row],[H_Sens1]]-HybridRegressionPred[[#This Row],[ActualOutput]]),2)</f>
        <v>4.4197553890306128E-2</v>
      </c>
      <c r="R8515" s="32">
        <f>(HybridRegressionPred[[#This Row],[theta1]]*(1-$V$2)/(HybridRegressionPred[[#This Row],[theta1]]+HybridRegressionPred[[#This Row],[theta2]]))</f>
        <v>5.357142857142861E-2</v>
      </c>
      <c r="S8515" s="32">
        <f>1-HybridRegressionPred[[#This Row],[T1Update]]-$V$2</f>
        <v>0.4464285714285714</v>
      </c>
      <c r="T8515" s="32">
        <f>((HybridRegressionPred[[#This Row],[YpredMatrixFactorization]]*HybridRegressionPred[[#This Row],[T1Update]])+(HybridRegressionPred[[#This Row],[YpredFuzzyRules]]*HybridRegressionPred[[#This Row],[T2Update]]))</f>
        <v>0.44973214285714286</v>
      </c>
    </row>
    <row r="8516" spans="1:20" x14ac:dyDescent="0.25">
      <c r="A8516">
        <v>0.83</v>
      </c>
      <c r="B8516">
        <v>0.88</v>
      </c>
      <c r="C8516">
        <v>0.88</v>
      </c>
      <c r="D8516">
        <v>0.85199999999999998</v>
      </c>
      <c r="E8516">
        <v>0.90900000000000003</v>
      </c>
      <c r="F8516">
        <v>0.9</v>
      </c>
      <c r="G8516">
        <v>0.76100000000000001</v>
      </c>
      <c r="H8516">
        <v>6.9642857142857104E-2</v>
      </c>
      <c r="I8516">
        <v>0.58035714285714202</v>
      </c>
      <c r="J8516">
        <v>0.35</v>
      </c>
      <c r="K8516" s="32">
        <f>POWER((HybridRegressionPred[[#This Row],[HybridYpred]]-HybridRegressionPred[[#This Row],[ActualOutput]]),2)</f>
        <v>4.8400000000000087E-4</v>
      </c>
      <c r="L8516" s="32">
        <f>POWER((HybridRegressionPred[[#This Row],[YpredMatrixFactorization]]-HybridRegressionPred[[#This Row],[ActualOutput]]),2)</f>
        <v>6.2410000000000113E-3</v>
      </c>
      <c r="M8516" s="32">
        <f>POWER((HybridRegressionPred[[#This Row],[YpredFuzzyRules]]-HybridRegressionPred[[#This Row],[ActualOutput]]),2)</f>
        <v>4.9000000000000085E-3</v>
      </c>
      <c r="N8516" s="32">
        <f>POWER((HybridRegressionPred[[#This Row],[YpredLasso]]-HybridRegressionPred[[#This Row],[ActualOutput]]),2)</f>
        <v>4.7609999999999935E-3</v>
      </c>
      <c r="O8516" s="32">
        <f>((HybridRegressionPred[[#This Row],[YpredMatrixFactorization]]*HybridRegressionPred[[#This Row],[theta1]])+(HybridRegressionPred[[#This Row],[YpredFuzzyRules]]*HybridRegressionPred[[#This Row],[theta2]]))</f>
        <v>0.58562678571428495</v>
      </c>
      <c r="P8516" s="32">
        <f>(HybridRegressionPred[[#This Row],[YpredLasso]]*$V$2)+HybridRegressionPred[[#This Row],[MF_F_Udiff]]</f>
        <v>0.83098214285714289</v>
      </c>
      <c r="Q8516" s="32">
        <f>POWER((HybridRegressionPred[[#This Row],[H_Sens1]]-HybridRegressionPred[[#This Row],[ActualOutput]]),2)</f>
        <v>9.6460459183688049E-7</v>
      </c>
      <c r="R8516" s="32">
        <f>(HybridRegressionPred[[#This Row],[theta1]]*(1-$V$2)/(HybridRegressionPred[[#This Row],[theta1]]+HybridRegressionPred[[#This Row],[theta2]]))</f>
        <v>5.357142857142861E-2</v>
      </c>
      <c r="S8516" s="32">
        <f>1-HybridRegressionPred[[#This Row],[T1Update]]-$V$2</f>
        <v>0.4464285714285714</v>
      </c>
      <c r="T8516" s="32">
        <f>((HybridRegressionPred[[#This Row],[YpredMatrixFactorization]]*HybridRegressionPred[[#This Row],[T1Update]])+(HybridRegressionPred[[#This Row],[YpredFuzzyRules]]*HybridRegressionPred[[#This Row],[T2Update]]))</f>
        <v>0.45048214285714283</v>
      </c>
    </row>
    <row r="8517" spans="1:20" x14ac:dyDescent="0.25">
      <c r="A8517">
        <v>0.65</v>
      </c>
      <c r="B8517">
        <v>1</v>
      </c>
      <c r="C8517">
        <v>1</v>
      </c>
      <c r="D8517">
        <v>0.748</v>
      </c>
      <c r="E8517">
        <v>0.89900000000000002</v>
      </c>
      <c r="F8517">
        <v>0.73</v>
      </c>
      <c r="G8517">
        <v>0.76100000000000001</v>
      </c>
      <c r="H8517">
        <v>4.1489361702127601E-2</v>
      </c>
      <c r="I8517">
        <v>0.608510638297872</v>
      </c>
      <c r="J8517">
        <v>0.35</v>
      </c>
      <c r="K8517" s="32">
        <f>POWER((HybridRegressionPred[[#This Row],[HybridYpred]]-HybridRegressionPred[[#This Row],[ActualOutput]]),2)</f>
        <v>9.6039999999999945E-3</v>
      </c>
      <c r="L8517" s="32">
        <f>POWER((HybridRegressionPred[[#This Row],[YpredMatrixFactorization]]-HybridRegressionPred[[#This Row],[ActualOutput]]),2)</f>
        <v>6.2001000000000001E-2</v>
      </c>
      <c r="M8517" s="32">
        <f>POWER((HybridRegressionPred[[#This Row],[YpredFuzzyRules]]-HybridRegressionPred[[#This Row],[ActualOutput]]),2)</f>
        <v>6.3999999999999934E-3</v>
      </c>
      <c r="N8517" s="32">
        <f>POWER((HybridRegressionPred[[#This Row],[YpredLasso]]-HybridRegressionPred[[#This Row],[ActualOutput]]),2)</f>
        <v>1.2320999999999997E-2</v>
      </c>
      <c r="O8517" s="32">
        <f>((HybridRegressionPred[[#This Row],[YpredMatrixFactorization]]*HybridRegressionPred[[#This Row],[theta1]])+(HybridRegressionPred[[#This Row],[YpredFuzzyRules]]*HybridRegressionPred[[#This Row],[theta2]]))</f>
        <v>0.48151170212765926</v>
      </c>
      <c r="P8517" s="32">
        <f>(HybridRegressionPred[[#This Row],[YpredLasso]]*$V$2)+HybridRegressionPred[[#This Row],[MF_F_Udiff]]</f>
        <v>0.75089361702127655</v>
      </c>
      <c r="Q8517" s="32">
        <f>POWER((HybridRegressionPred[[#This Row],[H_Sens1]]-HybridRegressionPred[[#This Row],[ActualOutput]]),2)</f>
        <v>1.017952195563602E-2</v>
      </c>
      <c r="R8517" s="32">
        <f>(HybridRegressionPred[[#This Row],[theta1]]*(1-$V$2)/(HybridRegressionPred[[#This Row],[theta1]]+HybridRegressionPred[[#This Row],[theta2]]))</f>
        <v>3.1914893617021253E-2</v>
      </c>
      <c r="S8517" s="32">
        <f>1-HybridRegressionPred[[#This Row],[T1Update]]-$V$2</f>
        <v>0.46808510638297873</v>
      </c>
      <c r="T8517" s="32">
        <f>((HybridRegressionPred[[#This Row],[YpredMatrixFactorization]]*HybridRegressionPred[[#This Row],[T1Update]])+(HybridRegressionPred[[#This Row],[YpredFuzzyRules]]*HybridRegressionPred[[#This Row],[T2Update]]))</f>
        <v>0.3703936170212766</v>
      </c>
    </row>
    <row r="8518" spans="1:20" x14ac:dyDescent="0.25">
      <c r="A8518">
        <v>0.74</v>
      </c>
      <c r="B8518">
        <v>1</v>
      </c>
      <c r="C8518">
        <v>1</v>
      </c>
      <c r="D8518">
        <v>0.74</v>
      </c>
      <c r="E8518">
        <v>0.71599999999999997</v>
      </c>
      <c r="F8518">
        <v>0.73</v>
      </c>
      <c r="G8518">
        <v>0.76100000000000001</v>
      </c>
      <c r="H8518">
        <v>4.1489361702127601E-2</v>
      </c>
      <c r="I8518">
        <v>0.608510638297872</v>
      </c>
      <c r="J8518">
        <v>0.35</v>
      </c>
      <c r="K8518" s="32">
        <f>POWER((HybridRegressionPred[[#This Row],[HybridYpred]]-HybridRegressionPred[[#This Row],[ActualOutput]]),2)</f>
        <v>0</v>
      </c>
      <c r="L8518" s="32">
        <f>POWER((HybridRegressionPred[[#This Row],[YpredMatrixFactorization]]-HybridRegressionPred[[#This Row],[ActualOutput]]),2)</f>
        <v>5.7600000000000099E-4</v>
      </c>
      <c r="M8518" s="32">
        <f>POWER((HybridRegressionPred[[#This Row],[YpredFuzzyRules]]-HybridRegressionPred[[#This Row],[ActualOutput]]),2)</f>
        <v>1.0000000000000018E-4</v>
      </c>
      <c r="N8518" s="32">
        <f>POWER((HybridRegressionPred[[#This Row],[YpredLasso]]-HybridRegressionPred[[#This Row],[ActualOutput]]),2)</f>
        <v>4.410000000000008E-4</v>
      </c>
      <c r="O8518" s="32">
        <f>((HybridRegressionPred[[#This Row],[YpredMatrixFactorization]]*HybridRegressionPred[[#This Row],[theta1]])+(HybridRegressionPred[[#This Row],[YpredFuzzyRules]]*HybridRegressionPred[[#This Row],[theta2]]))</f>
        <v>0.47391914893616988</v>
      </c>
      <c r="P8518" s="32">
        <f>(HybridRegressionPred[[#This Row],[YpredLasso]]*$V$2)+HybridRegressionPred[[#This Row],[MF_F_Udiff]]</f>
        <v>0.74505319148936167</v>
      </c>
      <c r="Q8518" s="32">
        <f>POWER((HybridRegressionPred[[#This Row],[H_Sens1]]-HybridRegressionPred[[#This Row],[ActualOutput]]),2)</f>
        <v>2.5534744228157261E-5</v>
      </c>
      <c r="R8518" s="32">
        <f>(HybridRegressionPred[[#This Row],[theta1]]*(1-$V$2)/(HybridRegressionPred[[#This Row],[theta1]]+HybridRegressionPred[[#This Row],[theta2]]))</f>
        <v>3.1914893617021253E-2</v>
      </c>
      <c r="S8518" s="32">
        <f>1-HybridRegressionPred[[#This Row],[T1Update]]-$V$2</f>
        <v>0.46808510638297873</v>
      </c>
      <c r="T8518" s="32">
        <f>((HybridRegressionPred[[#This Row],[YpredMatrixFactorization]]*HybridRegressionPred[[#This Row],[T1Update]])+(HybridRegressionPred[[#This Row],[YpredFuzzyRules]]*HybridRegressionPred[[#This Row],[T2Update]]))</f>
        <v>0.36455319148936172</v>
      </c>
    </row>
    <row r="8519" spans="1:20" x14ac:dyDescent="0.25">
      <c r="A8519">
        <v>0.7</v>
      </c>
      <c r="B8519">
        <v>1</v>
      </c>
      <c r="C8519">
        <v>1</v>
      </c>
      <c r="D8519">
        <v>0.747</v>
      </c>
      <c r="E8519">
        <v>0.88600000000000001</v>
      </c>
      <c r="F8519">
        <v>0.73</v>
      </c>
      <c r="G8519">
        <v>0.76100000000000001</v>
      </c>
      <c r="H8519">
        <v>4.1489361702127601E-2</v>
      </c>
      <c r="I8519">
        <v>0.608510638297872</v>
      </c>
      <c r="J8519">
        <v>0.35</v>
      </c>
      <c r="K8519" s="32">
        <f>POWER((HybridRegressionPred[[#This Row],[HybridYpred]]-HybridRegressionPred[[#This Row],[ActualOutput]]),2)</f>
        <v>2.2090000000000039E-3</v>
      </c>
      <c r="L8519" s="32">
        <f>POWER((HybridRegressionPred[[#This Row],[YpredMatrixFactorization]]-HybridRegressionPred[[#This Row],[ActualOutput]]),2)</f>
        <v>3.4596000000000023E-2</v>
      </c>
      <c r="M8519" s="32">
        <f>POWER((HybridRegressionPred[[#This Row],[YpredFuzzyRules]]-HybridRegressionPred[[#This Row],[ActualOutput]]),2)</f>
        <v>9.000000000000016E-4</v>
      </c>
      <c r="N8519" s="32">
        <f>POWER((HybridRegressionPred[[#This Row],[YpredLasso]]-HybridRegressionPred[[#This Row],[ActualOutput]]),2)</f>
        <v>3.7210000000000064E-3</v>
      </c>
      <c r="O8519" s="32">
        <f>((HybridRegressionPred[[#This Row],[YpredMatrixFactorization]]*HybridRegressionPred[[#This Row],[theta1]])+(HybridRegressionPred[[#This Row],[YpredFuzzyRules]]*HybridRegressionPred[[#This Row],[theta2]]))</f>
        <v>0.48097234042553155</v>
      </c>
      <c r="P8519" s="32">
        <f>(HybridRegressionPred[[#This Row],[YpredLasso]]*$V$2)+HybridRegressionPred[[#This Row],[MF_F_Udiff]]</f>
        <v>0.75047872340425537</v>
      </c>
      <c r="Q8519" s="32">
        <f>POWER((HybridRegressionPred[[#This Row],[H_Sens1]]-HybridRegressionPred[[#This Row],[ActualOutput]]),2)</f>
        <v>2.5481015165233229E-3</v>
      </c>
      <c r="R8519" s="32">
        <f>(HybridRegressionPred[[#This Row],[theta1]]*(1-$V$2)/(HybridRegressionPred[[#This Row],[theta1]]+HybridRegressionPred[[#This Row],[theta2]]))</f>
        <v>3.1914893617021253E-2</v>
      </c>
      <c r="S8519" s="32">
        <f>1-HybridRegressionPred[[#This Row],[T1Update]]-$V$2</f>
        <v>0.46808510638297873</v>
      </c>
      <c r="T8519" s="32">
        <f>((HybridRegressionPred[[#This Row],[YpredMatrixFactorization]]*HybridRegressionPred[[#This Row],[T1Update]])+(HybridRegressionPred[[#This Row],[YpredFuzzyRules]]*HybridRegressionPred[[#This Row],[T2Update]]))</f>
        <v>0.36997872340425531</v>
      </c>
    </row>
    <row r="8520" spans="1:20" x14ac:dyDescent="0.25">
      <c r="A8520">
        <v>0.72</v>
      </c>
      <c r="B8520">
        <v>1</v>
      </c>
      <c r="C8520">
        <v>1</v>
      </c>
      <c r="D8520">
        <v>0.747</v>
      </c>
      <c r="E8520">
        <v>0.86799999999999999</v>
      </c>
      <c r="F8520">
        <v>0.73</v>
      </c>
      <c r="G8520">
        <v>0.76100000000000001</v>
      </c>
      <c r="H8520">
        <v>4.1489361702127601E-2</v>
      </c>
      <c r="I8520">
        <v>0.608510638297872</v>
      </c>
      <c r="J8520">
        <v>0.35</v>
      </c>
      <c r="K8520" s="32">
        <f>POWER((HybridRegressionPred[[#This Row],[HybridYpred]]-HybridRegressionPred[[#This Row],[ActualOutput]]),2)</f>
        <v>7.2900000000000135E-4</v>
      </c>
      <c r="L8520" s="32">
        <f>POWER((HybridRegressionPred[[#This Row],[YpredMatrixFactorization]]-HybridRegressionPred[[#This Row],[ActualOutput]]),2)</f>
        <v>2.1904000000000007E-2</v>
      </c>
      <c r="M8520" s="32">
        <f>POWER((HybridRegressionPred[[#This Row],[YpredFuzzyRules]]-HybridRegressionPred[[#This Row],[ActualOutput]]),2)</f>
        <v>1.0000000000000018E-4</v>
      </c>
      <c r="N8520" s="32">
        <f>POWER((HybridRegressionPred[[#This Row],[YpredLasso]]-HybridRegressionPred[[#This Row],[ActualOutput]]),2)</f>
        <v>1.681000000000003E-3</v>
      </c>
      <c r="O8520" s="32">
        <f>((HybridRegressionPred[[#This Row],[YpredMatrixFactorization]]*HybridRegressionPred[[#This Row],[theta1]])+(HybridRegressionPred[[#This Row],[YpredFuzzyRules]]*HybridRegressionPred[[#This Row],[theta2]]))</f>
        <v>0.48022553191489326</v>
      </c>
      <c r="P8520" s="32">
        <f>(HybridRegressionPred[[#This Row],[YpredLasso]]*$V$2)+HybridRegressionPred[[#This Row],[MF_F_Udiff]]</f>
        <v>0.74990425531914895</v>
      </c>
      <c r="Q8520" s="32">
        <f>POWER((HybridRegressionPred[[#This Row],[H_Sens1]]-HybridRegressionPred[[#This Row],[ActualOutput]]),2)</f>
        <v>8.9426448619284984E-4</v>
      </c>
      <c r="R8520" s="32">
        <f>(HybridRegressionPred[[#This Row],[theta1]]*(1-$V$2)/(HybridRegressionPred[[#This Row],[theta1]]+HybridRegressionPred[[#This Row],[theta2]]))</f>
        <v>3.1914893617021253E-2</v>
      </c>
      <c r="S8520" s="32">
        <f>1-HybridRegressionPred[[#This Row],[T1Update]]-$V$2</f>
        <v>0.46808510638297873</v>
      </c>
      <c r="T8520" s="32">
        <f>((HybridRegressionPred[[#This Row],[YpredMatrixFactorization]]*HybridRegressionPred[[#This Row],[T1Update]])+(HybridRegressionPred[[#This Row],[YpredFuzzyRules]]*HybridRegressionPred[[#This Row],[T2Update]]))</f>
        <v>0.36940425531914894</v>
      </c>
    </row>
    <row r="8521" spans="1:20" x14ac:dyDescent="0.25">
      <c r="A8521">
        <v>0.8</v>
      </c>
      <c r="B8521">
        <v>1</v>
      </c>
      <c r="C8521">
        <v>1</v>
      </c>
      <c r="D8521">
        <v>0.73899999999999999</v>
      </c>
      <c r="E8521">
        <v>0.69099999999999995</v>
      </c>
      <c r="F8521">
        <v>0.73</v>
      </c>
      <c r="G8521">
        <v>0.76100000000000001</v>
      </c>
      <c r="H8521">
        <v>4.1489361702127601E-2</v>
      </c>
      <c r="I8521">
        <v>0.608510638297872</v>
      </c>
      <c r="J8521">
        <v>0.35</v>
      </c>
      <c r="K8521" s="32">
        <f>POWER((HybridRegressionPred[[#This Row],[HybridYpred]]-HybridRegressionPred[[#This Row],[ActualOutput]]),2)</f>
        <v>3.7210000000000064E-3</v>
      </c>
      <c r="L8521" s="32">
        <f>POWER((HybridRegressionPred[[#This Row],[YpredMatrixFactorization]]-HybridRegressionPred[[#This Row],[ActualOutput]]),2)</f>
        <v>1.1881000000000022E-2</v>
      </c>
      <c r="M8521" s="32">
        <f>POWER((HybridRegressionPred[[#This Row],[YpredFuzzyRules]]-HybridRegressionPred[[#This Row],[ActualOutput]]),2)</f>
        <v>4.9000000000000085E-3</v>
      </c>
      <c r="N8521" s="32">
        <f>POWER((HybridRegressionPred[[#This Row],[YpredLasso]]-HybridRegressionPred[[#This Row],[ActualOutput]]),2)</f>
        <v>1.5210000000000026E-3</v>
      </c>
      <c r="O8521" s="32">
        <f>((HybridRegressionPred[[#This Row],[YpredMatrixFactorization]]*HybridRegressionPred[[#This Row],[theta1]])+(HybridRegressionPred[[#This Row],[YpredFuzzyRules]]*HybridRegressionPred[[#This Row],[theta2]]))</f>
        <v>0.47288191489361669</v>
      </c>
      <c r="P8521" s="32">
        <f>(HybridRegressionPred[[#This Row],[YpredLasso]]*$V$2)+HybridRegressionPred[[#This Row],[MF_F_Udiff]]</f>
        <v>0.74425531914893617</v>
      </c>
      <c r="Q8521" s="32">
        <f>POWER((HybridRegressionPred[[#This Row],[H_Sens1]]-HybridRegressionPred[[#This Row],[ActualOutput]]),2)</f>
        <v>3.1074694431869679E-3</v>
      </c>
      <c r="R8521" s="32">
        <f>(HybridRegressionPred[[#This Row],[theta1]]*(1-$V$2)/(HybridRegressionPred[[#This Row],[theta1]]+HybridRegressionPred[[#This Row],[theta2]]))</f>
        <v>3.1914893617021253E-2</v>
      </c>
      <c r="S8521" s="32">
        <f>1-HybridRegressionPred[[#This Row],[T1Update]]-$V$2</f>
        <v>0.46808510638297873</v>
      </c>
      <c r="T8521" s="32">
        <f>((HybridRegressionPred[[#This Row],[YpredMatrixFactorization]]*HybridRegressionPred[[#This Row],[T1Update]])+(HybridRegressionPred[[#This Row],[YpredFuzzyRules]]*HybridRegressionPred[[#This Row],[T2Update]]))</f>
        <v>0.36375531914893616</v>
      </c>
    </row>
    <row r="8522" spans="1:20" x14ac:dyDescent="0.25">
      <c r="A8522">
        <v>0.65</v>
      </c>
      <c r="B8522">
        <v>1</v>
      </c>
      <c r="C8522">
        <v>1</v>
      </c>
      <c r="D8522">
        <v>0.748</v>
      </c>
      <c r="E8522">
        <v>0.90200000000000002</v>
      </c>
      <c r="F8522">
        <v>0.73</v>
      </c>
      <c r="G8522">
        <v>0.76100000000000001</v>
      </c>
      <c r="H8522">
        <v>4.1489361702127601E-2</v>
      </c>
      <c r="I8522">
        <v>0.608510638297872</v>
      </c>
      <c r="J8522">
        <v>0.35</v>
      </c>
      <c r="K8522" s="32">
        <f>POWER((HybridRegressionPred[[#This Row],[HybridYpred]]-HybridRegressionPred[[#This Row],[ActualOutput]]),2)</f>
        <v>9.6039999999999945E-3</v>
      </c>
      <c r="L8522" s="32">
        <f>POWER((HybridRegressionPred[[#This Row],[YpredMatrixFactorization]]-HybridRegressionPred[[#This Row],[ActualOutput]]),2)</f>
        <v>6.3504000000000005E-2</v>
      </c>
      <c r="M8522" s="32">
        <f>POWER((HybridRegressionPred[[#This Row],[YpredFuzzyRules]]-HybridRegressionPred[[#This Row],[ActualOutput]]),2)</f>
        <v>6.3999999999999934E-3</v>
      </c>
      <c r="N8522" s="32">
        <f>POWER((HybridRegressionPred[[#This Row],[YpredLasso]]-HybridRegressionPred[[#This Row],[ActualOutput]]),2)</f>
        <v>1.2320999999999997E-2</v>
      </c>
      <c r="O8522" s="32">
        <f>((HybridRegressionPred[[#This Row],[YpredMatrixFactorization]]*HybridRegressionPred[[#This Row],[theta1]])+(HybridRegressionPred[[#This Row],[YpredFuzzyRules]]*HybridRegressionPred[[#This Row],[theta2]]))</f>
        <v>0.48163617021276561</v>
      </c>
      <c r="P8522" s="32">
        <f>(HybridRegressionPred[[#This Row],[YpredLasso]]*$V$2)+HybridRegressionPred[[#This Row],[MF_F_Udiff]]</f>
        <v>0.75098936170212771</v>
      </c>
      <c r="Q8522" s="32">
        <f>POWER((HybridRegressionPred[[#This Row],[H_Sens1]]-HybridRegressionPred[[#This Row],[ActualOutput]]),2)</f>
        <v>1.0198851177003174E-2</v>
      </c>
      <c r="R8522" s="32">
        <f>(HybridRegressionPred[[#This Row],[theta1]]*(1-$V$2)/(HybridRegressionPred[[#This Row],[theta1]]+HybridRegressionPred[[#This Row],[theta2]]))</f>
        <v>3.1914893617021253E-2</v>
      </c>
      <c r="S8522" s="32">
        <f>1-HybridRegressionPred[[#This Row],[T1Update]]-$V$2</f>
        <v>0.46808510638297873</v>
      </c>
      <c r="T8522" s="32">
        <f>((HybridRegressionPred[[#This Row],[YpredMatrixFactorization]]*HybridRegressionPred[[#This Row],[T1Update]])+(HybridRegressionPred[[#This Row],[YpredFuzzyRules]]*HybridRegressionPred[[#This Row],[T2Update]]))</f>
        <v>0.37048936170212765</v>
      </c>
    </row>
    <row r="8523" spans="1:20" x14ac:dyDescent="0.25">
      <c r="A8523">
        <v>0.79</v>
      </c>
      <c r="B8523">
        <v>1</v>
      </c>
      <c r="C8523">
        <v>1</v>
      </c>
      <c r="D8523">
        <v>0.747</v>
      </c>
      <c r="E8523">
        <v>0.86699999999999999</v>
      </c>
      <c r="F8523">
        <v>0.73</v>
      </c>
      <c r="G8523">
        <v>0.76100000000000001</v>
      </c>
      <c r="H8523">
        <v>4.1489361702127601E-2</v>
      </c>
      <c r="I8523">
        <v>0.608510638297872</v>
      </c>
      <c r="J8523">
        <v>0.35</v>
      </c>
      <c r="K8523" s="32">
        <f>POWER((HybridRegressionPred[[#This Row],[HybridYpred]]-HybridRegressionPred[[#This Row],[ActualOutput]]),2)</f>
        <v>1.8490000000000032E-3</v>
      </c>
      <c r="L8523" s="32">
        <f>POWER((HybridRegressionPred[[#This Row],[YpredMatrixFactorization]]-HybridRegressionPred[[#This Row],[ActualOutput]]),2)</f>
        <v>5.9289999999999933E-3</v>
      </c>
      <c r="M8523" s="32">
        <f>POWER((HybridRegressionPred[[#This Row],[YpredFuzzyRules]]-HybridRegressionPred[[#This Row],[ActualOutput]]),2)</f>
        <v>3.6000000000000064E-3</v>
      </c>
      <c r="N8523" s="32">
        <f>POWER((HybridRegressionPred[[#This Row],[YpredLasso]]-HybridRegressionPred[[#This Row],[ActualOutput]]),2)</f>
        <v>8.4100000000000147E-4</v>
      </c>
      <c r="O8523" s="32">
        <f>((HybridRegressionPred[[#This Row],[YpredMatrixFactorization]]*HybridRegressionPred[[#This Row],[theta1]])+(HybridRegressionPred[[#This Row],[YpredFuzzyRules]]*HybridRegressionPred[[#This Row],[theta2]]))</f>
        <v>0.48018404255319114</v>
      </c>
      <c r="P8523" s="32">
        <f>(HybridRegressionPred[[#This Row],[YpredLasso]]*$V$2)+HybridRegressionPred[[#This Row],[MF_F_Udiff]]</f>
        <v>0.74987234042553186</v>
      </c>
      <c r="Q8523" s="32">
        <f>POWER((HybridRegressionPred[[#This Row],[H_Sens1]]-HybridRegressionPred[[#This Row],[ActualOutput]]),2)</f>
        <v>1.6102290629244076E-3</v>
      </c>
      <c r="R8523" s="32">
        <f>(HybridRegressionPred[[#This Row],[theta1]]*(1-$V$2)/(HybridRegressionPred[[#This Row],[theta1]]+HybridRegressionPred[[#This Row],[theta2]]))</f>
        <v>3.1914893617021253E-2</v>
      </c>
      <c r="S8523" s="32">
        <f>1-HybridRegressionPred[[#This Row],[T1Update]]-$V$2</f>
        <v>0.46808510638297873</v>
      </c>
      <c r="T8523" s="32">
        <f>((HybridRegressionPred[[#This Row],[YpredMatrixFactorization]]*HybridRegressionPred[[#This Row],[T1Update]])+(HybridRegressionPred[[#This Row],[YpredFuzzyRules]]*HybridRegressionPred[[#This Row],[T2Update]]))</f>
        <v>0.36937234042553191</v>
      </c>
    </row>
    <row r="8524" spans="1:20" x14ac:dyDescent="0.25">
      <c r="A8524">
        <v>0.69</v>
      </c>
      <c r="B8524">
        <v>0.13</v>
      </c>
      <c r="C8524">
        <v>0.13</v>
      </c>
      <c r="D8524">
        <v>0.80900000000000005</v>
      </c>
      <c r="E8524">
        <v>0.83499999999999996</v>
      </c>
      <c r="F8524">
        <v>0.69</v>
      </c>
      <c r="G8524">
        <v>0.76100000000000001</v>
      </c>
      <c r="H8524">
        <v>0.65</v>
      </c>
      <c r="I8524">
        <v>0</v>
      </c>
      <c r="J8524">
        <v>0.35</v>
      </c>
      <c r="K8524" s="32">
        <f>POWER((HybridRegressionPred[[#This Row],[HybridYpred]]-HybridRegressionPred[[#This Row],[ActualOutput]]),2)</f>
        <v>1.4161000000000026E-2</v>
      </c>
      <c r="L8524" s="32">
        <f>POWER((HybridRegressionPred[[#This Row],[YpredMatrixFactorization]]-HybridRegressionPred[[#This Row],[ActualOutput]]),2)</f>
        <v>2.1025000000000005E-2</v>
      </c>
      <c r="M8524" s="32">
        <f>POWER((HybridRegressionPred[[#This Row],[YpredFuzzyRules]]-HybridRegressionPred[[#This Row],[ActualOutput]]),2)</f>
        <v>0</v>
      </c>
      <c r="N8524" s="32">
        <f>POWER((HybridRegressionPred[[#This Row],[YpredLasso]]-HybridRegressionPred[[#This Row],[ActualOutput]]),2)</f>
        <v>5.041000000000009E-3</v>
      </c>
      <c r="O852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524" s="32">
        <f>(HybridRegressionPred[[#This Row],[YpredLasso]]*$V$2)+HybridRegressionPred[[#This Row],[MF_F_Udiff]]</f>
        <v>0.79800000000000004</v>
      </c>
      <c r="Q8524" s="32">
        <f>POWER((HybridRegressionPred[[#This Row],[H_Sens1]]-HybridRegressionPred[[#This Row],[ActualOutput]]),2)</f>
        <v>1.1664000000000022E-2</v>
      </c>
      <c r="R8524" s="32">
        <f>(HybridRegressionPred[[#This Row],[theta1]]*(1-$V$2)/(HybridRegressionPred[[#This Row],[theta1]]+HybridRegressionPred[[#This Row],[theta2]]))</f>
        <v>0.5</v>
      </c>
      <c r="S8524" s="32">
        <f>1-HybridRegressionPred[[#This Row],[T1Update]]-$V$2</f>
        <v>0</v>
      </c>
      <c r="T852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525" spans="1:20" x14ac:dyDescent="0.25">
      <c r="A8525">
        <v>0.81</v>
      </c>
      <c r="B8525">
        <v>0.13</v>
      </c>
      <c r="C8525">
        <v>0.13</v>
      </c>
      <c r="D8525">
        <v>0.78200000000000003</v>
      </c>
      <c r="E8525">
        <v>0.79400000000000004</v>
      </c>
      <c r="F8525">
        <v>0.81</v>
      </c>
      <c r="G8525">
        <v>0.76100000000000001</v>
      </c>
      <c r="H8525">
        <v>0.65</v>
      </c>
      <c r="I8525">
        <v>0</v>
      </c>
      <c r="J8525">
        <v>0.35</v>
      </c>
      <c r="K8525" s="32">
        <f>POWER((HybridRegressionPred[[#This Row],[HybridYpred]]-HybridRegressionPred[[#This Row],[ActualOutput]]),2)</f>
        <v>7.8400000000000138E-4</v>
      </c>
      <c r="L8525" s="32">
        <f>POWER((HybridRegressionPred[[#This Row],[YpredMatrixFactorization]]-HybridRegressionPred[[#This Row],[ActualOutput]]),2)</f>
        <v>2.5600000000000048E-4</v>
      </c>
      <c r="M8525" s="32">
        <f>POWER((HybridRegressionPred[[#This Row],[YpredFuzzyRules]]-HybridRegressionPred[[#This Row],[ActualOutput]]),2)</f>
        <v>0</v>
      </c>
      <c r="N8525" s="32">
        <f>POWER((HybridRegressionPred[[#This Row],[YpredLasso]]-HybridRegressionPred[[#This Row],[ActualOutput]]),2)</f>
        <v>2.4010000000000043E-3</v>
      </c>
      <c r="O8525" s="32">
        <f>((HybridRegressionPred[[#This Row],[YpredMatrixFactorization]]*HybridRegressionPred[[#This Row],[theta1]])+(HybridRegressionPred[[#This Row],[YpredFuzzyRules]]*HybridRegressionPred[[#This Row],[theta2]]))</f>
        <v>0.5161</v>
      </c>
      <c r="P8525" s="32">
        <f>(HybridRegressionPred[[#This Row],[YpredLasso]]*$V$2)+HybridRegressionPred[[#This Row],[MF_F_Udiff]]</f>
        <v>0.77750000000000008</v>
      </c>
      <c r="Q8525" s="32">
        <f>POWER((HybridRegressionPred[[#This Row],[H_Sens1]]-HybridRegressionPred[[#This Row],[ActualOutput]]),2)</f>
        <v>1.0562499999999982E-3</v>
      </c>
      <c r="R8525" s="32">
        <f>(HybridRegressionPred[[#This Row],[theta1]]*(1-$V$2)/(HybridRegressionPred[[#This Row],[theta1]]+HybridRegressionPred[[#This Row],[theta2]]))</f>
        <v>0.5</v>
      </c>
      <c r="S8525" s="32">
        <f>1-HybridRegressionPred[[#This Row],[T1Update]]-$V$2</f>
        <v>0</v>
      </c>
      <c r="T852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526" spans="1:20" x14ac:dyDescent="0.25">
      <c r="A8526">
        <v>0.54</v>
      </c>
      <c r="B8526">
        <v>0.13</v>
      </c>
      <c r="C8526">
        <v>0.13</v>
      </c>
      <c r="D8526">
        <v>0.78400000000000003</v>
      </c>
      <c r="E8526">
        <v>0.79600000000000004</v>
      </c>
      <c r="F8526">
        <v>0.54</v>
      </c>
      <c r="G8526">
        <v>0.76100000000000001</v>
      </c>
      <c r="H8526">
        <v>0.65</v>
      </c>
      <c r="I8526">
        <v>0</v>
      </c>
      <c r="J8526">
        <v>0.35</v>
      </c>
      <c r="K8526" s="32">
        <f>POWER((HybridRegressionPred[[#This Row],[HybridYpred]]-HybridRegressionPred[[#This Row],[ActualOutput]]),2)</f>
        <v>5.9535999999999999E-2</v>
      </c>
      <c r="L8526" s="32">
        <f>POWER((HybridRegressionPred[[#This Row],[YpredMatrixFactorization]]-HybridRegressionPred[[#This Row],[ActualOutput]]),2)</f>
        <v>6.5535999999999997E-2</v>
      </c>
      <c r="M8526" s="32">
        <f>POWER((HybridRegressionPred[[#This Row],[YpredFuzzyRules]]-HybridRegressionPred[[#This Row],[ActualOutput]]),2)</f>
        <v>0</v>
      </c>
      <c r="N8526" s="32">
        <f>POWER((HybridRegressionPred[[#This Row],[YpredLasso]]-HybridRegressionPred[[#This Row],[ActualOutput]]),2)</f>
        <v>4.8840999999999989E-2</v>
      </c>
      <c r="O852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526" s="32">
        <f>(HybridRegressionPred[[#This Row],[YpredLasso]]*$V$2)+HybridRegressionPred[[#This Row],[MF_F_Udiff]]</f>
        <v>0.77849999999999997</v>
      </c>
      <c r="Q8526" s="32">
        <f>POWER((HybridRegressionPred[[#This Row],[H_Sens1]]-HybridRegressionPred[[#This Row],[ActualOutput]]),2)</f>
        <v>5.6882249999999968E-2</v>
      </c>
      <c r="R8526" s="32">
        <f>(HybridRegressionPred[[#This Row],[theta1]]*(1-$V$2)/(HybridRegressionPred[[#This Row],[theta1]]+HybridRegressionPred[[#This Row],[theta2]]))</f>
        <v>0.5</v>
      </c>
      <c r="S8526" s="32">
        <f>1-HybridRegressionPred[[#This Row],[T1Update]]-$V$2</f>
        <v>0</v>
      </c>
      <c r="T852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527" spans="1:20" x14ac:dyDescent="0.25">
      <c r="A8527">
        <v>0.65</v>
      </c>
      <c r="B8527">
        <v>0.13</v>
      </c>
      <c r="C8527">
        <v>0.13</v>
      </c>
      <c r="D8527">
        <v>0.77700000000000002</v>
      </c>
      <c r="E8527">
        <v>0.78600000000000003</v>
      </c>
      <c r="F8527">
        <v>0.65</v>
      </c>
      <c r="G8527">
        <v>0.76100000000000001</v>
      </c>
      <c r="H8527">
        <v>0.65</v>
      </c>
      <c r="I8527">
        <v>0</v>
      </c>
      <c r="J8527">
        <v>0.35</v>
      </c>
      <c r="K8527" s="32">
        <f>POWER((HybridRegressionPred[[#This Row],[HybridYpred]]-HybridRegressionPred[[#This Row],[ActualOutput]]),2)</f>
        <v>1.6129000000000001E-2</v>
      </c>
      <c r="L8527" s="32">
        <f>POWER((HybridRegressionPred[[#This Row],[YpredMatrixFactorization]]-HybridRegressionPred[[#This Row],[ActualOutput]]),2)</f>
        <v>1.8496000000000002E-2</v>
      </c>
      <c r="M8527" s="32">
        <f>POWER((HybridRegressionPred[[#This Row],[YpredFuzzyRules]]-HybridRegressionPred[[#This Row],[ActualOutput]]),2)</f>
        <v>0</v>
      </c>
      <c r="N8527" s="32">
        <f>POWER((HybridRegressionPred[[#This Row],[YpredLasso]]-HybridRegressionPred[[#This Row],[ActualOutput]]),2)</f>
        <v>1.2320999999999997E-2</v>
      </c>
      <c r="O852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527" s="32">
        <f>(HybridRegressionPred[[#This Row],[YpredLasso]]*$V$2)+HybridRegressionPred[[#This Row],[MF_F_Udiff]]</f>
        <v>0.77350000000000008</v>
      </c>
      <c r="Q8527" s="32">
        <f>POWER((HybridRegressionPred[[#This Row],[H_Sens1]]-HybridRegressionPred[[#This Row],[ActualOutput]]),2)</f>
        <v>1.5252250000000014E-2</v>
      </c>
      <c r="R8527" s="32">
        <f>(HybridRegressionPred[[#This Row],[theta1]]*(1-$V$2)/(HybridRegressionPred[[#This Row],[theta1]]+HybridRegressionPred[[#This Row],[theta2]]))</f>
        <v>0.5</v>
      </c>
      <c r="S8527" s="32">
        <f>1-HybridRegressionPred[[#This Row],[T1Update]]-$V$2</f>
        <v>0</v>
      </c>
      <c r="T852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528" spans="1:20" x14ac:dyDescent="0.25">
      <c r="A8528">
        <v>0.84</v>
      </c>
      <c r="B8528">
        <v>0.13</v>
      </c>
      <c r="C8528">
        <v>0.13</v>
      </c>
      <c r="D8528">
        <v>0.77100000000000002</v>
      </c>
      <c r="E8528">
        <v>0.77700000000000002</v>
      </c>
      <c r="F8528">
        <v>0.84</v>
      </c>
      <c r="G8528">
        <v>0.76100000000000001</v>
      </c>
      <c r="H8528">
        <v>0.65</v>
      </c>
      <c r="I8528">
        <v>0</v>
      </c>
      <c r="J8528">
        <v>0.35</v>
      </c>
      <c r="K8528" s="32">
        <f>POWER((HybridRegressionPred[[#This Row],[HybridYpred]]-HybridRegressionPred[[#This Row],[ActualOutput]]),2)</f>
        <v>4.7609999999999935E-3</v>
      </c>
      <c r="L8528" s="32">
        <f>POWER((HybridRegressionPred[[#This Row],[YpredMatrixFactorization]]-HybridRegressionPred[[#This Row],[ActualOutput]]),2)</f>
        <v>3.9689999999999934E-3</v>
      </c>
      <c r="M8528" s="32">
        <f>POWER((HybridRegressionPred[[#This Row],[YpredFuzzyRules]]-HybridRegressionPred[[#This Row],[ActualOutput]]),2)</f>
        <v>0</v>
      </c>
      <c r="N8528" s="32">
        <f>POWER((HybridRegressionPred[[#This Row],[YpredLasso]]-HybridRegressionPred[[#This Row],[ActualOutput]]),2)</f>
        <v>6.2409999999999939E-3</v>
      </c>
      <c r="O8528" s="32">
        <f>((HybridRegressionPred[[#This Row],[YpredMatrixFactorization]]*HybridRegressionPred[[#This Row],[theta1]])+(HybridRegressionPred[[#This Row],[YpredFuzzyRules]]*HybridRegressionPred[[#This Row],[theta2]]))</f>
        <v>0.50505</v>
      </c>
      <c r="P8528" s="32">
        <f>(HybridRegressionPred[[#This Row],[YpredLasso]]*$V$2)+HybridRegressionPred[[#This Row],[MF_F_Udiff]]</f>
        <v>0.76900000000000002</v>
      </c>
      <c r="Q8528" s="32">
        <f>POWER((HybridRegressionPred[[#This Row],[H_Sens1]]-HybridRegressionPred[[#This Row],[ActualOutput]]),2)</f>
        <v>5.0409999999999934E-3</v>
      </c>
      <c r="R8528" s="32">
        <f>(HybridRegressionPred[[#This Row],[theta1]]*(1-$V$2)/(HybridRegressionPred[[#This Row],[theta1]]+HybridRegressionPred[[#This Row],[theta2]]))</f>
        <v>0.5</v>
      </c>
      <c r="S8528" s="32">
        <f>1-HybridRegressionPred[[#This Row],[T1Update]]-$V$2</f>
        <v>0</v>
      </c>
      <c r="T852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529" spans="1:20" x14ac:dyDescent="0.25">
      <c r="A8529">
        <v>0.78</v>
      </c>
      <c r="B8529">
        <v>0.13</v>
      </c>
      <c r="C8529">
        <v>0.13</v>
      </c>
      <c r="D8529">
        <v>0.82199999999999995</v>
      </c>
      <c r="E8529">
        <v>0.85499999999999998</v>
      </c>
      <c r="F8529">
        <v>0.78</v>
      </c>
      <c r="G8529">
        <v>0.76100000000000001</v>
      </c>
      <c r="H8529">
        <v>0.65</v>
      </c>
      <c r="I8529">
        <v>0</v>
      </c>
      <c r="J8529">
        <v>0.35</v>
      </c>
      <c r="K8529" s="32">
        <f>POWER((HybridRegressionPred[[#This Row],[HybridYpred]]-HybridRegressionPred[[#This Row],[ActualOutput]]),2)</f>
        <v>1.7639999999999939E-3</v>
      </c>
      <c r="L8529" s="32">
        <f>POWER((HybridRegressionPred[[#This Row],[YpredMatrixFactorization]]-HybridRegressionPred[[#This Row],[ActualOutput]]),2)</f>
        <v>5.6249999999999937E-3</v>
      </c>
      <c r="M8529" s="32">
        <f>POWER((HybridRegressionPred[[#This Row],[YpredFuzzyRules]]-HybridRegressionPred[[#This Row],[ActualOutput]]),2)</f>
        <v>0</v>
      </c>
      <c r="N8529" s="32">
        <f>POWER((HybridRegressionPred[[#This Row],[YpredLasso]]-HybridRegressionPred[[#This Row],[ActualOutput]]),2)</f>
        <v>3.6100000000000064E-4</v>
      </c>
      <c r="O852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529" s="32">
        <f>(HybridRegressionPred[[#This Row],[YpredLasso]]*$V$2)+HybridRegressionPred[[#This Row],[MF_F_Udiff]]</f>
        <v>0.80800000000000005</v>
      </c>
      <c r="Q8529" s="32">
        <f>POWER((HybridRegressionPred[[#This Row],[H_Sens1]]-HybridRegressionPred[[#This Row],[ActualOutput]]),2)</f>
        <v>7.8400000000000138E-4</v>
      </c>
      <c r="R8529" s="32">
        <f>(HybridRegressionPred[[#This Row],[theta1]]*(1-$V$2)/(HybridRegressionPred[[#This Row],[theta1]]+HybridRegressionPred[[#This Row],[theta2]]))</f>
        <v>0.5</v>
      </c>
      <c r="S8529" s="32">
        <f>1-HybridRegressionPred[[#This Row],[T1Update]]-$V$2</f>
        <v>0</v>
      </c>
      <c r="T852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530" spans="1:20" x14ac:dyDescent="0.25">
      <c r="A8530">
        <v>0.73</v>
      </c>
      <c r="B8530">
        <v>0.13</v>
      </c>
      <c r="C8530">
        <v>0.13</v>
      </c>
      <c r="D8530">
        <v>0.753</v>
      </c>
      <c r="E8530">
        <v>0.749</v>
      </c>
      <c r="F8530">
        <v>0.73</v>
      </c>
      <c r="G8530">
        <v>0.76100000000000001</v>
      </c>
      <c r="H8530">
        <v>0.65</v>
      </c>
      <c r="I8530">
        <v>0</v>
      </c>
      <c r="J8530">
        <v>0.35</v>
      </c>
      <c r="K8530" s="32">
        <f>POWER((HybridRegressionPred[[#This Row],[HybridYpred]]-HybridRegressionPred[[#This Row],[ActualOutput]]),2)</f>
        <v>5.2900000000000093E-4</v>
      </c>
      <c r="L8530" s="32">
        <f>POWER((HybridRegressionPred[[#This Row],[YpredMatrixFactorization]]-HybridRegressionPred[[#This Row],[ActualOutput]]),2)</f>
        <v>3.6100000000000064E-4</v>
      </c>
      <c r="M8530" s="32">
        <f>POWER((HybridRegressionPred[[#This Row],[YpredFuzzyRules]]-HybridRegressionPred[[#This Row],[ActualOutput]]),2)</f>
        <v>0</v>
      </c>
      <c r="N8530" s="32">
        <f>POWER((HybridRegressionPred[[#This Row],[YpredLasso]]-HybridRegressionPred[[#This Row],[ActualOutput]]),2)</f>
        <v>9.6100000000000167E-4</v>
      </c>
      <c r="O8530" s="32">
        <f>((HybridRegressionPred[[#This Row],[YpredMatrixFactorization]]*HybridRegressionPred[[#This Row],[theta1]])+(HybridRegressionPred[[#This Row],[YpredFuzzyRules]]*HybridRegressionPred[[#This Row],[theta2]]))</f>
        <v>0.48685</v>
      </c>
      <c r="P8530" s="32">
        <f>(HybridRegressionPred[[#This Row],[YpredLasso]]*$V$2)+HybridRegressionPred[[#This Row],[MF_F_Udiff]]</f>
        <v>0.755</v>
      </c>
      <c r="Q8530" s="32">
        <f>POWER((HybridRegressionPred[[#This Row],[H_Sens1]]-HybridRegressionPred[[#This Row],[ActualOutput]]),2)</f>
        <v>6.250000000000011E-4</v>
      </c>
      <c r="R8530" s="32">
        <f>(HybridRegressionPred[[#This Row],[theta1]]*(1-$V$2)/(HybridRegressionPred[[#This Row],[theta1]]+HybridRegressionPred[[#This Row],[theta2]]))</f>
        <v>0.5</v>
      </c>
      <c r="S8530" s="32">
        <f>1-HybridRegressionPred[[#This Row],[T1Update]]-$V$2</f>
        <v>0</v>
      </c>
      <c r="T853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531" spans="1:20" x14ac:dyDescent="0.25">
      <c r="A8531">
        <v>0.73</v>
      </c>
      <c r="B8531">
        <v>0.25</v>
      </c>
      <c r="C8531">
        <v>0.25</v>
      </c>
      <c r="D8531">
        <v>0.78</v>
      </c>
      <c r="E8531">
        <v>0.80500000000000005</v>
      </c>
      <c r="F8531">
        <v>0.76</v>
      </c>
      <c r="G8531">
        <v>0.76100000000000001</v>
      </c>
      <c r="H8531">
        <v>0.43333333333333302</v>
      </c>
      <c r="I8531">
        <v>0.21666666666666601</v>
      </c>
      <c r="J8531">
        <v>0.35</v>
      </c>
      <c r="K8531" s="32">
        <f>POWER((HybridRegressionPred[[#This Row],[HybridYpred]]-HybridRegressionPred[[#This Row],[ActualOutput]]),2)</f>
        <v>2.5000000000000044E-3</v>
      </c>
      <c r="L8531" s="32">
        <f>POWER((HybridRegressionPred[[#This Row],[YpredMatrixFactorization]]-HybridRegressionPred[[#This Row],[ActualOutput]]),2)</f>
        <v>5.6250000000000102E-3</v>
      </c>
      <c r="M8531" s="32">
        <f>POWER((HybridRegressionPred[[#This Row],[YpredFuzzyRules]]-HybridRegressionPred[[#This Row],[ActualOutput]]),2)</f>
        <v>9.000000000000016E-4</v>
      </c>
      <c r="N8531" s="32">
        <f>POWER((HybridRegressionPred[[#This Row],[YpredLasso]]-HybridRegressionPred[[#This Row],[ActualOutput]]),2)</f>
        <v>9.6100000000000167E-4</v>
      </c>
      <c r="O8531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8531" s="32">
        <f>(HybridRegressionPred[[#This Row],[YpredLasso]]*$V$2)+HybridRegressionPred[[#This Row],[MF_F_Udiff]]</f>
        <v>0.77550000000000008</v>
      </c>
      <c r="Q8531" s="32">
        <f>POWER((HybridRegressionPred[[#This Row],[H_Sens1]]-HybridRegressionPred[[#This Row],[ActualOutput]]),2)</f>
        <v>2.0702500000000087E-3</v>
      </c>
      <c r="R8531" s="32">
        <f>(HybridRegressionPred[[#This Row],[theta1]]*(1-$V$2)/(HybridRegressionPred[[#This Row],[theta1]]+HybridRegressionPred[[#This Row],[theta2]]))</f>
        <v>0.33333333333333359</v>
      </c>
      <c r="S8531" s="32">
        <f>1-HybridRegressionPred[[#This Row],[T1Update]]-$V$2</f>
        <v>0.16666666666666641</v>
      </c>
      <c r="T8531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8532" spans="1:20" x14ac:dyDescent="0.25">
      <c r="A8532">
        <v>0.9</v>
      </c>
      <c r="B8532">
        <v>0.25</v>
      </c>
      <c r="C8532">
        <v>0.25</v>
      </c>
      <c r="D8532">
        <v>0.77</v>
      </c>
      <c r="E8532">
        <v>0.75800000000000001</v>
      </c>
      <c r="F8532">
        <v>0.81</v>
      </c>
      <c r="G8532">
        <v>0.76100000000000001</v>
      </c>
      <c r="H8532">
        <v>0.43333333333333302</v>
      </c>
      <c r="I8532">
        <v>0.21666666666666601</v>
      </c>
      <c r="J8532">
        <v>0.35</v>
      </c>
      <c r="K8532" s="32">
        <f>POWER((HybridRegressionPred[[#This Row],[HybridYpred]]-HybridRegressionPred[[#This Row],[ActualOutput]]),2)</f>
        <v>1.6900000000000002E-2</v>
      </c>
      <c r="L8532" s="32">
        <f>POWER((HybridRegressionPred[[#This Row],[YpredMatrixFactorization]]-HybridRegressionPred[[#This Row],[ActualOutput]]),2)</f>
        <v>2.0164000000000005E-2</v>
      </c>
      <c r="M8532" s="32">
        <f>POWER((HybridRegressionPred[[#This Row],[YpredFuzzyRules]]-HybridRegressionPred[[#This Row],[ActualOutput]]),2)</f>
        <v>8.0999999999999944E-3</v>
      </c>
      <c r="N8532" s="32">
        <f>POWER((HybridRegressionPred[[#This Row],[YpredLasso]]-HybridRegressionPred[[#This Row],[ActualOutput]]),2)</f>
        <v>1.9321000000000005E-2</v>
      </c>
      <c r="O8532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8532" s="32">
        <f>(HybridRegressionPred[[#This Row],[YpredLasso]]*$V$2)+HybridRegressionPred[[#This Row],[MF_F_Udiff]]</f>
        <v>0.76816666666666666</v>
      </c>
      <c r="Q8532" s="32">
        <f>POWER((HybridRegressionPred[[#This Row],[H_Sens1]]-HybridRegressionPred[[#This Row],[ActualOutput]]),2)</f>
        <v>1.7380027777777786E-2</v>
      </c>
      <c r="R8532" s="32">
        <f>(HybridRegressionPred[[#This Row],[theta1]]*(1-$V$2)/(HybridRegressionPred[[#This Row],[theta1]]+HybridRegressionPred[[#This Row],[theta2]]))</f>
        <v>0.33333333333333359</v>
      </c>
      <c r="S8532" s="32">
        <f>1-HybridRegressionPred[[#This Row],[T1Update]]-$V$2</f>
        <v>0.16666666666666641</v>
      </c>
      <c r="T8532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8533" spans="1:20" x14ac:dyDescent="0.25">
      <c r="A8533">
        <v>0.69</v>
      </c>
      <c r="B8533">
        <v>0.25</v>
      </c>
      <c r="C8533">
        <v>0.25</v>
      </c>
      <c r="D8533">
        <v>0.79400000000000004</v>
      </c>
      <c r="E8533">
        <v>0.81299999999999994</v>
      </c>
      <c r="F8533">
        <v>0.81</v>
      </c>
      <c r="G8533">
        <v>0.76100000000000001</v>
      </c>
      <c r="H8533">
        <v>0.43333333333333302</v>
      </c>
      <c r="I8533">
        <v>0.21666666666666601</v>
      </c>
      <c r="J8533">
        <v>0.35</v>
      </c>
      <c r="K8533" s="32">
        <f>POWER((HybridRegressionPred[[#This Row],[HybridYpred]]-HybridRegressionPred[[#This Row],[ActualOutput]]),2)</f>
        <v>1.081600000000002E-2</v>
      </c>
      <c r="L8533" s="32">
        <f>POWER((HybridRegressionPred[[#This Row],[YpredMatrixFactorization]]-HybridRegressionPred[[#This Row],[ActualOutput]]),2)</f>
        <v>1.5129E-2</v>
      </c>
      <c r="M8533" s="32">
        <f>POWER((HybridRegressionPred[[#This Row],[YpredFuzzyRules]]-HybridRegressionPred[[#This Row],[ActualOutput]]),2)</f>
        <v>1.4400000000000026E-2</v>
      </c>
      <c r="N8533" s="32">
        <f>POWER((HybridRegressionPred[[#This Row],[YpredLasso]]-HybridRegressionPred[[#This Row],[ActualOutput]]),2)</f>
        <v>5.041000000000009E-3</v>
      </c>
      <c r="O8533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8533" s="32">
        <f>(HybridRegressionPred[[#This Row],[YpredLasso]]*$V$2)+HybridRegressionPred[[#This Row],[MF_F_Udiff]]</f>
        <v>0.78649999999999998</v>
      </c>
      <c r="Q8533" s="32">
        <f>POWER((HybridRegressionPred[[#This Row],[H_Sens1]]-HybridRegressionPred[[#This Row],[ActualOutput]]),2)</f>
        <v>9.3122500000000063E-3</v>
      </c>
      <c r="R8533" s="32">
        <f>(HybridRegressionPred[[#This Row],[theta1]]*(1-$V$2)/(HybridRegressionPred[[#This Row],[theta1]]+HybridRegressionPred[[#This Row],[theta2]]))</f>
        <v>0.33333333333333359</v>
      </c>
      <c r="S8533" s="32">
        <f>1-HybridRegressionPred[[#This Row],[T1Update]]-$V$2</f>
        <v>0.16666666666666641</v>
      </c>
      <c r="T8533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8534" spans="1:20" x14ac:dyDescent="0.25">
      <c r="A8534">
        <v>0.75</v>
      </c>
      <c r="B8534">
        <v>0.25</v>
      </c>
      <c r="C8534">
        <v>0.25</v>
      </c>
      <c r="D8534">
        <v>0.76100000000000001</v>
      </c>
      <c r="E8534">
        <v>0.73599999999999999</v>
      </c>
      <c r="F8534">
        <v>0.81</v>
      </c>
      <c r="G8534">
        <v>0.76100000000000001</v>
      </c>
      <c r="H8534">
        <v>0.43333333333333302</v>
      </c>
      <c r="I8534">
        <v>0.21666666666666601</v>
      </c>
      <c r="J8534">
        <v>0.35</v>
      </c>
      <c r="K8534" s="32">
        <f>POWER((HybridRegressionPred[[#This Row],[HybridYpred]]-HybridRegressionPred[[#This Row],[ActualOutput]]),2)</f>
        <v>1.2100000000000022E-4</v>
      </c>
      <c r="L8534" s="32">
        <f>POWER((HybridRegressionPred[[#This Row],[YpredMatrixFactorization]]-HybridRegressionPred[[#This Row],[ActualOutput]]),2)</f>
        <v>1.9600000000000035E-4</v>
      </c>
      <c r="M8534" s="32">
        <f>POWER((HybridRegressionPred[[#This Row],[YpredFuzzyRules]]-HybridRegressionPred[[#This Row],[ActualOutput]]),2)</f>
        <v>3.6000000000000064E-3</v>
      </c>
      <c r="N8534" s="32">
        <f>POWER((HybridRegressionPred[[#This Row],[YpredLasso]]-HybridRegressionPred[[#This Row],[ActualOutput]]),2)</f>
        <v>1.2100000000000022E-4</v>
      </c>
      <c r="O8534" s="32">
        <f>((HybridRegressionPred[[#This Row],[YpredMatrixFactorization]]*HybridRegressionPred[[#This Row],[theta1]])+(HybridRegressionPred[[#This Row],[YpredFuzzyRules]]*HybridRegressionPred[[#This Row],[theta2]]))</f>
        <v>0.49443333333333256</v>
      </c>
      <c r="P8534" s="32">
        <f>(HybridRegressionPred[[#This Row],[YpredLasso]]*$V$2)+HybridRegressionPred[[#This Row],[MF_F_Udiff]]</f>
        <v>0.76083333333333325</v>
      </c>
      <c r="Q8534" s="32">
        <f>POWER((HybridRegressionPred[[#This Row],[H_Sens1]]-HybridRegressionPred[[#This Row],[ActualOutput]]),2)</f>
        <v>1.1736111111110932E-4</v>
      </c>
      <c r="R8534" s="32">
        <f>(HybridRegressionPred[[#This Row],[theta1]]*(1-$V$2)/(HybridRegressionPred[[#This Row],[theta1]]+HybridRegressionPred[[#This Row],[theta2]]))</f>
        <v>0.33333333333333359</v>
      </c>
      <c r="S8534" s="32">
        <f>1-HybridRegressionPred[[#This Row],[T1Update]]-$V$2</f>
        <v>0.16666666666666641</v>
      </c>
      <c r="T8534" s="32">
        <f>((HybridRegressionPred[[#This Row],[YpredMatrixFactorization]]*HybridRegressionPred[[#This Row],[T1Update]])+(HybridRegressionPred[[#This Row],[YpredFuzzyRules]]*HybridRegressionPred[[#This Row],[T2Update]]))</f>
        <v>0.3803333333333333</v>
      </c>
    </row>
    <row r="8535" spans="1:20" x14ac:dyDescent="0.25">
      <c r="A8535">
        <v>0.75</v>
      </c>
      <c r="B8535">
        <v>0.25</v>
      </c>
      <c r="C8535">
        <v>0.25</v>
      </c>
      <c r="D8535">
        <v>0.79600000000000004</v>
      </c>
      <c r="E8535">
        <v>0.81799999999999995</v>
      </c>
      <c r="F8535">
        <v>0.81</v>
      </c>
      <c r="G8535">
        <v>0.76100000000000001</v>
      </c>
      <c r="H8535">
        <v>0.43333333333333302</v>
      </c>
      <c r="I8535">
        <v>0.21666666666666601</v>
      </c>
      <c r="J8535">
        <v>0.35</v>
      </c>
      <c r="K8535" s="32">
        <f>POWER((HybridRegressionPred[[#This Row],[HybridYpred]]-HybridRegressionPred[[#This Row],[ActualOutput]]),2)</f>
        <v>2.1160000000000037E-3</v>
      </c>
      <c r="L8535" s="32">
        <f>POWER((HybridRegressionPred[[#This Row],[YpredMatrixFactorization]]-HybridRegressionPred[[#This Row],[ActualOutput]]),2)</f>
        <v>4.6239999999999927E-3</v>
      </c>
      <c r="M8535" s="32">
        <f>POWER((HybridRegressionPred[[#This Row],[YpredFuzzyRules]]-HybridRegressionPred[[#This Row],[ActualOutput]]),2)</f>
        <v>3.6000000000000064E-3</v>
      </c>
      <c r="N8535" s="32">
        <f>POWER((HybridRegressionPred[[#This Row],[YpredLasso]]-HybridRegressionPred[[#This Row],[ActualOutput]]),2)</f>
        <v>1.2100000000000022E-4</v>
      </c>
      <c r="O8535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8535" s="32">
        <f>(HybridRegressionPred[[#This Row],[YpredLasso]]*$V$2)+HybridRegressionPred[[#This Row],[MF_F_Udiff]]</f>
        <v>0.78816666666666668</v>
      </c>
      <c r="Q8535" s="32">
        <f>POWER((HybridRegressionPred[[#This Row],[H_Sens1]]-HybridRegressionPred[[#This Row],[ActualOutput]]),2)</f>
        <v>1.4566944444444456E-3</v>
      </c>
      <c r="R8535" s="32">
        <f>(HybridRegressionPred[[#This Row],[theta1]]*(1-$V$2)/(HybridRegressionPred[[#This Row],[theta1]]+HybridRegressionPred[[#This Row],[theta2]]))</f>
        <v>0.33333333333333359</v>
      </c>
      <c r="S8535" s="32">
        <f>1-HybridRegressionPred[[#This Row],[T1Update]]-$V$2</f>
        <v>0.16666666666666641</v>
      </c>
      <c r="T8535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8536" spans="1:20" x14ac:dyDescent="0.25">
      <c r="A8536">
        <v>0.5</v>
      </c>
      <c r="B8536">
        <v>0.25</v>
      </c>
      <c r="C8536">
        <v>0.25</v>
      </c>
      <c r="D8536">
        <v>0.81599999999999995</v>
      </c>
      <c r="E8536">
        <v>0.86399999999999999</v>
      </c>
      <c r="F8536">
        <v>0.81</v>
      </c>
      <c r="G8536">
        <v>0.76100000000000001</v>
      </c>
      <c r="H8536">
        <v>0.43333333333333302</v>
      </c>
      <c r="I8536">
        <v>0.21666666666666601</v>
      </c>
      <c r="J8536">
        <v>0.35</v>
      </c>
      <c r="K8536" s="32">
        <f>POWER((HybridRegressionPred[[#This Row],[HybridYpred]]-HybridRegressionPred[[#This Row],[ActualOutput]]),2)</f>
        <v>9.9855999999999973E-2</v>
      </c>
      <c r="L8536" s="32">
        <f>POWER((HybridRegressionPred[[#This Row],[YpredMatrixFactorization]]-HybridRegressionPred[[#This Row],[ActualOutput]]),2)</f>
        <v>0.132496</v>
      </c>
      <c r="M8536" s="32">
        <f>POWER((HybridRegressionPred[[#This Row],[YpredFuzzyRules]]-HybridRegressionPred[[#This Row],[ActualOutput]]),2)</f>
        <v>9.6100000000000033E-2</v>
      </c>
      <c r="N8536" s="32">
        <f>POWER((HybridRegressionPred[[#This Row],[YpredLasso]]-HybridRegressionPred[[#This Row],[ActualOutput]]),2)</f>
        <v>6.8121000000000001E-2</v>
      </c>
      <c r="O8536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8536" s="32">
        <f>(HybridRegressionPred[[#This Row],[YpredLasso]]*$V$2)+HybridRegressionPred[[#This Row],[MF_F_Udiff]]</f>
        <v>0.80349999999999999</v>
      </c>
      <c r="Q8536" s="32">
        <f>POWER((HybridRegressionPred[[#This Row],[H_Sens1]]-HybridRegressionPred[[#This Row],[ActualOutput]]),2)</f>
        <v>9.2112249999999993E-2</v>
      </c>
      <c r="R8536" s="32">
        <f>(HybridRegressionPred[[#This Row],[theta1]]*(1-$V$2)/(HybridRegressionPred[[#This Row],[theta1]]+HybridRegressionPred[[#This Row],[theta2]]))</f>
        <v>0.33333333333333359</v>
      </c>
      <c r="S8536" s="32">
        <f>1-HybridRegressionPred[[#This Row],[T1Update]]-$V$2</f>
        <v>0.16666666666666641</v>
      </c>
      <c r="T8536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8537" spans="1:20" x14ac:dyDescent="0.25">
      <c r="A8537">
        <v>0.85</v>
      </c>
      <c r="B8537">
        <v>0.25</v>
      </c>
      <c r="C8537">
        <v>0.25</v>
      </c>
      <c r="D8537">
        <v>0.76200000000000001</v>
      </c>
      <c r="E8537">
        <v>0.73899999999999999</v>
      </c>
      <c r="F8537">
        <v>0.81</v>
      </c>
      <c r="G8537">
        <v>0.76100000000000001</v>
      </c>
      <c r="H8537">
        <v>0.43333333333333302</v>
      </c>
      <c r="I8537">
        <v>0.21666666666666601</v>
      </c>
      <c r="J8537">
        <v>0.35</v>
      </c>
      <c r="K8537" s="32">
        <f>POWER((HybridRegressionPred[[#This Row],[HybridYpred]]-HybridRegressionPred[[#This Row],[ActualOutput]]),2)</f>
        <v>7.7439999999999939E-3</v>
      </c>
      <c r="L8537" s="32">
        <f>POWER((HybridRegressionPred[[#This Row],[YpredMatrixFactorization]]-HybridRegressionPred[[#This Row],[ActualOutput]]),2)</f>
        <v>1.2320999999999997E-2</v>
      </c>
      <c r="M8537" s="32">
        <f>POWER((HybridRegressionPred[[#This Row],[YpredFuzzyRules]]-HybridRegressionPred[[#This Row],[ActualOutput]]),2)</f>
        <v>1.599999999999994E-3</v>
      </c>
      <c r="N8537" s="32">
        <f>POWER((HybridRegressionPred[[#This Row],[YpredLasso]]-HybridRegressionPred[[#This Row],[ActualOutput]]),2)</f>
        <v>7.920999999999994E-3</v>
      </c>
      <c r="O8537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8537" s="32">
        <f>(HybridRegressionPred[[#This Row],[YpredLasso]]*$V$2)+HybridRegressionPred[[#This Row],[MF_F_Udiff]]</f>
        <v>0.76183333333333336</v>
      </c>
      <c r="Q8537" s="32">
        <f>POWER((HybridRegressionPred[[#This Row],[H_Sens1]]-HybridRegressionPred[[#This Row],[ActualOutput]]),2)</f>
        <v>7.7733611111111024E-3</v>
      </c>
      <c r="R8537" s="32">
        <f>(HybridRegressionPred[[#This Row],[theta1]]*(1-$V$2)/(HybridRegressionPred[[#This Row],[theta1]]+HybridRegressionPred[[#This Row],[theta2]]))</f>
        <v>0.33333333333333359</v>
      </c>
      <c r="S8537" s="32">
        <f>1-HybridRegressionPred[[#This Row],[T1Update]]-$V$2</f>
        <v>0.16666666666666641</v>
      </c>
      <c r="T8537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8538" spans="1:20" x14ac:dyDescent="0.25">
      <c r="A8538">
        <v>0.75</v>
      </c>
      <c r="B8538">
        <v>0.38</v>
      </c>
      <c r="C8538">
        <v>0.38</v>
      </c>
      <c r="D8538">
        <v>0.752</v>
      </c>
      <c r="E8538">
        <v>0.76500000000000001</v>
      </c>
      <c r="F8538">
        <v>0.73</v>
      </c>
      <c r="G8538">
        <v>0.76100000000000001</v>
      </c>
      <c r="H8538">
        <v>0.30510204081632603</v>
      </c>
      <c r="I8538">
        <v>0.344897959183673</v>
      </c>
      <c r="J8538">
        <v>0.35</v>
      </c>
      <c r="K8538" s="32">
        <f>POWER((HybridRegressionPred[[#This Row],[HybridYpred]]-HybridRegressionPred[[#This Row],[ActualOutput]]),2)</f>
        <v>4.0000000000000074E-6</v>
      </c>
      <c r="L8538" s="32">
        <f>POWER((HybridRegressionPred[[#This Row],[YpredMatrixFactorization]]-HybridRegressionPred[[#This Row],[ActualOutput]]),2)</f>
        <v>2.250000000000004E-4</v>
      </c>
      <c r="M8538" s="32">
        <f>POWER((HybridRegressionPred[[#This Row],[YpredFuzzyRules]]-HybridRegressionPred[[#This Row],[ActualOutput]]),2)</f>
        <v>4.0000000000000072E-4</v>
      </c>
      <c r="N8538" s="32">
        <f>POWER((HybridRegressionPred[[#This Row],[YpredLasso]]-HybridRegressionPred[[#This Row],[ActualOutput]]),2)</f>
        <v>1.2100000000000022E-4</v>
      </c>
      <c r="O8538" s="32">
        <f>((HybridRegressionPred[[#This Row],[YpredMatrixFactorization]]*HybridRegressionPred[[#This Row],[theta1]])+(HybridRegressionPred[[#This Row],[YpredFuzzyRules]]*HybridRegressionPred[[#This Row],[theta2]]))</f>
        <v>0.48517857142857068</v>
      </c>
      <c r="P8538" s="32">
        <f>(HybridRegressionPred[[#This Row],[YpredLasso]]*$V$2)+HybridRegressionPred[[#This Row],[MF_F_Udiff]]</f>
        <v>0.75371428571428578</v>
      </c>
      <c r="Q8538" s="32">
        <f>POWER((HybridRegressionPred[[#This Row],[H_Sens1]]-HybridRegressionPred[[#This Row],[ActualOutput]]),2)</f>
        <v>1.3795918367347434E-5</v>
      </c>
      <c r="R8538" s="32">
        <f>(HybridRegressionPred[[#This Row],[theta1]]*(1-$V$2)/(HybridRegressionPred[[#This Row],[theta1]]+HybridRegressionPred[[#This Row],[theta2]]))</f>
        <v>0.23469387755102036</v>
      </c>
      <c r="S8538" s="32">
        <f>1-HybridRegressionPred[[#This Row],[T1Update]]-$V$2</f>
        <v>0.26530612244897966</v>
      </c>
      <c r="T8538" s="32">
        <f>((HybridRegressionPred[[#This Row],[YpredMatrixFactorization]]*HybridRegressionPred[[#This Row],[T1Update]])+(HybridRegressionPred[[#This Row],[YpredFuzzyRules]]*HybridRegressionPred[[#This Row],[T2Update]]))</f>
        <v>0.37321428571428572</v>
      </c>
    </row>
    <row r="8539" spans="1:20" x14ac:dyDescent="0.25">
      <c r="A8539">
        <v>0.5</v>
      </c>
      <c r="B8539">
        <v>0.38</v>
      </c>
      <c r="C8539">
        <v>0.38</v>
      </c>
      <c r="D8539">
        <v>0.74199999999999999</v>
      </c>
      <c r="E8539">
        <v>0.73299999999999998</v>
      </c>
      <c r="F8539">
        <v>0.73</v>
      </c>
      <c r="G8539">
        <v>0.76100000000000001</v>
      </c>
      <c r="H8539">
        <v>0.30510204081632603</v>
      </c>
      <c r="I8539">
        <v>0.344897959183673</v>
      </c>
      <c r="J8539">
        <v>0.35</v>
      </c>
      <c r="K8539" s="32">
        <f>POWER((HybridRegressionPred[[#This Row],[HybridYpred]]-HybridRegressionPred[[#This Row],[ActualOutput]]),2)</f>
        <v>5.8563999999999998E-2</v>
      </c>
      <c r="L8539" s="32">
        <f>POWER((HybridRegressionPred[[#This Row],[YpredMatrixFactorization]]-HybridRegressionPred[[#This Row],[ActualOutput]]),2)</f>
        <v>5.428899999999999E-2</v>
      </c>
      <c r="M8539" s="32">
        <f>POWER((HybridRegressionPred[[#This Row],[YpredFuzzyRules]]-HybridRegressionPred[[#This Row],[ActualOutput]]),2)</f>
        <v>5.2899999999999989E-2</v>
      </c>
      <c r="N8539" s="32">
        <f>POWER((HybridRegressionPred[[#This Row],[YpredLasso]]-HybridRegressionPred[[#This Row],[ActualOutput]]),2)</f>
        <v>6.8121000000000001E-2</v>
      </c>
      <c r="O8539" s="32">
        <f>((HybridRegressionPred[[#This Row],[YpredMatrixFactorization]]*HybridRegressionPred[[#This Row],[theta1]])+(HybridRegressionPred[[#This Row],[YpredFuzzyRules]]*HybridRegressionPred[[#This Row],[theta2]]))</f>
        <v>0.47541530612244826</v>
      </c>
      <c r="P8539" s="32">
        <f>(HybridRegressionPred[[#This Row],[YpredLasso]]*$V$2)+HybridRegressionPred[[#This Row],[MF_F_Udiff]]</f>
        <v>0.74620408163265317</v>
      </c>
      <c r="Q8539" s="32">
        <f>POWER((HybridRegressionPred[[#This Row],[H_Sens1]]-HybridRegressionPred[[#This Row],[ActualOutput]]),2)</f>
        <v>6.0616449812578146E-2</v>
      </c>
      <c r="R8539" s="32">
        <f>(HybridRegressionPred[[#This Row],[theta1]]*(1-$V$2)/(HybridRegressionPred[[#This Row],[theta1]]+HybridRegressionPred[[#This Row],[theta2]]))</f>
        <v>0.23469387755102036</v>
      </c>
      <c r="S8539" s="32">
        <f>1-HybridRegressionPred[[#This Row],[T1Update]]-$V$2</f>
        <v>0.26530612244897966</v>
      </c>
      <c r="T8539" s="32">
        <f>((HybridRegressionPred[[#This Row],[YpredMatrixFactorization]]*HybridRegressionPred[[#This Row],[T1Update]])+(HybridRegressionPred[[#This Row],[YpredFuzzyRules]]*HybridRegressionPred[[#This Row],[T2Update]]))</f>
        <v>0.36570408163265311</v>
      </c>
    </row>
    <row r="8540" spans="1:20" x14ac:dyDescent="0.25">
      <c r="A8540">
        <v>0.85</v>
      </c>
      <c r="B8540">
        <v>0.38</v>
      </c>
      <c r="C8540">
        <v>0.38</v>
      </c>
      <c r="D8540">
        <v>0.754</v>
      </c>
      <c r="E8540">
        <v>0.77400000000000002</v>
      </c>
      <c r="F8540">
        <v>0.73</v>
      </c>
      <c r="G8540">
        <v>0.76100000000000001</v>
      </c>
      <c r="H8540">
        <v>0.30510204081632603</v>
      </c>
      <c r="I8540">
        <v>0.344897959183673</v>
      </c>
      <c r="J8540">
        <v>0.35</v>
      </c>
      <c r="K8540" s="32">
        <f>POWER((HybridRegressionPred[[#This Row],[HybridYpred]]-HybridRegressionPred[[#This Row],[ActualOutput]]),2)</f>
        <v>9.215999999999995E-3</v>
      </c>
      <c r="L8540" s="32">
        <f>POWER((HybridRegressionPred[[#This Row],[YpredMatrixFactorization]]-HybridRegressionPred[[#This Row],[ActualOutput]]),2)</f>
        <v>5.7759999999999938E-3</v>
      </c>
      <c r="M8540" s="32">
        <f>POWER((HybridRegressionPred[[#This Row],[YpredFuzzyRules]]-HybridRegressionPred[[#This Row],[ActualOutput]]),2)</f>
        <v>1.44E-2</v>
      </c>
      <c r="N8540" s="32">
        <f>POWER((HybridRegressionPred[[#This Row],[YpredLasso]]-HybridRegressionPred[[#This Row],[ActualOutput]]),2)</f>
        <v>7.920999999999994E-3</v>
      </c>
      <c r="O8540" s="32">
        <f>((HybridRegressionPred[[#This Row],[YpredMatrixFactorization]]*HybridRegressionPred[[#This Row],[theta1]])+(HybridRegressionPred[[#This Row],[YpredFuzzyRules]]*HybridRegressionPred[[#This Row],[theta2]]))</f>
        <v>0.48792448979591763</v>
      </c>
      <c r="P8540" s="32">
        <f>(HybridRegressionPred[[#This Row],[YpredLasso]]*$V$2)+HybridRegressionPred[[#This Row],[MF_F_Udiff]]</f>
        <v>0.75582653061224492</v>
      </c>
      <c r="Q8540" s="32">
        <f>POWER((HybridRegressionPred[[#This Row],[H_Sens1]]-HybridRegressionPred[[#This Row],[ActualOutput]]),2)</f>
        <v>8.8686423365264399E-3</v>
      </c>
      <c r="R8540" s="32">
        <f>(HybridRegressionPred[[#This Row],[theta1]]*(1-$V$2)/(HybridRegressionPred[[#This Row],[theta1]]+HybridRegressionPred[[#This Row],[theta2]]))</f>
        <v>0.23469387755102036</v>
      </c>
      <c r="S8540" s="32">
        <f>1-HybridRegressionPred[[#This Row],[T1Update]]-$V$2</f>
        <v>0.26530612244897966</v>
      </c>
      <c r="T8540" s="32">
        <f>((HybridRegressionPred[[#This Row],[YpredMatrixFactorization]]*HybridRegressionPred[[#This Row],[T1Update]])+(HybridRegressionPred[[#This Row],[YpredFuzzyRules]]*HybridRegressionPred[[#This Row],[T2Update]]))</f>
        <v>0.37532653061224491</v>
      </c>
    </row>
    <row r="8541" spans="1:20" x14ac:dyDescent="0.25">
      <c r="A8541">
        <v>0.8</v>
      </c>
      <c r="B8541">
        <v>0.38</v>
      </c>
      <c r="C8541">
        <v>0.38</v>
      </c>
      <c r="D8541">
        <v>0.72899999999999998</v>
      </c>
      <c r="E8541">
        <v>0.69</v>
      </c>
      <c r="F8541">
        <v>0.73</v>
      </c>
      <c r="G8541">
        <v>0.76100000000000001</v>
      </c>
      <c r="H8541">
        <v>0.30510204081632603</v>
      </c>
      <c r="I8541">
        <v>0.344897959183673</v>
      </c>
      <c r="J8541">
        <v>0.35</v>
      </c>
      <c r="K8541" s="32">
        <f>POWER((HybridRegressionPred[[#This Row],[HybridYpred]]-HybridRegressionPred[[#This Row],[ActualOutput]]),2)</f>
        <v>5.041000000000009E-3</v>
      </c>
      <c r="L8541" s="32">
        <f>POWER((HybridRegressionPred[[#This Row],[YpredMatrixFactorization]]-HybridRegressionPred[[#This Row],[ActualOutput]]),2)</f>
        <v>1.2100000000000022E-2</v>
      </c>
      <c r="M8541" s="32">
        <f>POWER((HybridRegressionPred[[#This Row],[YpredFuzzyRules]]-HybridRegressionPred[[#This Row],[ActualOutput]]),2)</f>
        <v>4.9000000000000085E-3</v>
      </c>
      <c r="N8541" s="32">
        <f>POWER((HybridRegressionPred[[#This Row],[YpredLasso]]-HybridRegressionPred[[#This Row],[ActualOutput]]),2)</f>
        <v>1.5210000000000026E-3</v>
      </c>
      <c r="O8541" s="32">
        <f>((HybridRegressionPred[[#This Row],[YpredMatrixFactorization]]*HybridRegressionPred[[#This Row],[theta1]])+(HybridRegressionPred[[#This Row],[YpredFuzzyRules]]*HybridRegressionPred[[#This Row],[theta2]]))</f>
        <v>0.46229591836734624</v>
      </c>
      <c r="P8541" s="32">
        <f>(HybridRegressionPred[[#This Row],[YpredLasso]]*$V$2)+HybridRegressionPred[[#This Row],[MF_F_Udiff]]</f>
        <v>0.73611224489795912</v>
      </c>
      <c r="Q8541" s="32">
        <f>POWER((HybridRegressionPred[[#This Row],[H_Sens1]]-HybridRegressionPred[[#This Row],[ActualOutput]]),2)</f>
        <v>4.0816452519783558E-3</v>
      </c>
      <c r="R8541" s="32">
        <f>(HybridRegressionPred[[#This Row],[theta1]]*(1-$V$2)/(HybridRegressionPred[[#This Row],[theta1]]+HybridRegressionPred[[#This Row],[theta2]]))</f>
        <v>0.23469387755102036</v>
      </c>
      <c r="S8541" s="32">
        <f>1-HybridRegressionPred[[#This Row],[T1Update]]-$V$2</f>
        <v>0.26530612244897966</v>
      </c>
      <c r="T8541" s="32">
        <f>((HybridRegressionPred[[#This Row],[YpredMatrixFactorization]]*HybridRegressionPred[[#This Row],[T1Update]])+(HybridRegressionPred[[#This Row],[YpredFuzzyRules]]*HybridRegressionPred[[#This Row],[T2Update]]))</f>
        <v>0.35561224489795917</v>
      </c>
    </row>
    <row r="8542" spans="1:20" x14ac:dyDescent="0.25">
      <c r="A8542">
        <v>0.8</v>
      </c>
      <c r="B8542">
        <v>0.38</v>
      </c>
      <c r="C8542">
        <v>0.38</v>
      </c>
      <c r="D8542">
        <v>0.73599999999999999</v>
      </c>
      <c r="E8542">
        <v>0.71399999999999997</v>
      </c>
      <c r="F8542">
        <v>0.73</v>
      </c>
      <c r="G8542">
        <v>0.76100000000000001</v>
      </c>
      <c r="H8542">
        <v>0.30510204081632603</v>
      </c>
      <c r="I8542">
        <v>0.344897959183673</v>
      </c>
      <c r="J8542">
        <v>0.35</v>
      </c>
      <c r="K8542" s="32">
        <f>POWER((HybridRegressionPred[[#This Row],[HybridYpred]]-HybridRegressionPred[[#This Row],[ActualOutput]]),2)</f>
        <v>4.0960000000000076E-3</v>
      </c>
      <c r="L8542" s="32">
        <f>POWER((HybridRegressionPred[[#This Row],[YpredMatrixFactorization]]-HybridRegressionPred[[#This Row],[ActualOutput]]),2)</f>
        <v>7.3960000000000128E-3</v>
      </c>
      <c r="M8542" s="32">
        <f>POWER((HybridRegressionPred[[#This Row],[YpredFuzzyRules]]-HybridRegressionPred[[#This Row],[ActualOutput]]),2)</f>
        <v>4.9000000000000085E-3</v>
      </c>
      <c r="N8542" s="32">
        <f>POWER((HybridRegressionPred[[#This Row],[YpredLasso]]-HybridRegressionPred[[#This Row],[ActualOutput]]),2)</f>
        <v>1.5210000000000026E-3</v>
      </c>
      <c r="O8542" s="32">
        <f>((HybridRegressionPred[[#This Row],[YpredMatrixFactorization]]*HybridRegressionPred[[#This Row],[theta1]])+(HybridRegressionPred[[#This Row],[YpredFuzzyRules]]*HybridRegressionPred[[#This Row],[theta2]]))</f>
        <v>0.46961836734693807</v>
      </c>
      <c r="P8542" s="32">
        <f>(HybridRegressionPred[[#This Row],[YpredLasso]]*$V$2)+HybridRegressionPred[[#This Row],[MF_F_Udiff]]</f>
        <v>0.74174489795918364</v>
      </c>
      <c r="Q8542" s="32">
        <f>POWER((HybridRegressionPred[[#This Row],[H_Sens1]]-HybridRegressionPred[[#This Row],[ActualOutput]]),2)</f>
        <v>3.393656913785932E-3</v>
      </c>
      <c r="R8542" s="32">
        <f>(HybridRegressionPred[[#This Row],[theta1]]*(1-$V$2)/(HybridRegressionPred[[#This Row],[theta1]]+HybridRegressionPred[[#This Row],[theta2]]))</f>
        <v>0.23469387755102036</v>
      </c>
      <c r="S8542" s="32">
        <f>1-HybridRegressionPred[[#This Row],[T1Update]]-$V$2</f>
        <v>0.26530612244897966</v>
      </c>
      <c r="T8542" s="32">
        <f>((HybridRegressionPred[[#This Row],[YpredMatrixFactorization]]*HybridRegressionPred[[#This Row],[T1Update]])+(HybridRegressionPred[[#This Row],[YpredFuzzyRules]]*HybridRegressionPred[[#This Row],[T2Update]]))</f>
        <v>0.36124489795918369</v>
      </c>
    </row>
    <row r="8543" spans="1:20" x14ac:dyDescent="0.25">
      <c r="A8543">
        <v>0.85</v>
      </c>
      <c r="B8543">
        <v>0.38</v>
      </c>
      <c r="C8543">
        <v>0.38</v>
      </c>
      <c r="D8543">
        <v>0.754</v>
      </c>
      <c r="E8543">
        <v>0.77400000000000002</v>
      </c>
      <c r="F8543">
        <v>0.73</v>
      </c>
      <c r="G8543">
        <v>0.76100000000000001</v>
      </c>
      <c r="H8543">
        <v>0.30510204081632603</v>
      </c>
      <c r="I8543">
        <v>0.344897959183673</v>
      </c>
      <c r="J8543">
        <v>0.35</v>
      </c>
      <c r="K8543" s="32">
        <f>POWER((HybridRegressionPred[[#This Row],[HybridYpred]]-HybridRegressionPred[[#This Row],[ActualOutput]]),2)</f>
        <v>9.215999999999995E-3</v>
      </c>
      <c r="L8543" s="32">
        <f>POWER((HybridRegressionPred[[#This Row],[YpredMatrixFactorization]]-HybridRegressionPred[[#This Row],[ActualOutput]]),2)</f>
        <v>5.7759999999999938E-3</v>
      </c>
      <c r="M8543" s="32">
        <f>POWER((HybridRegressionPred[[#This Row],[YpredFuzzyRules]]-HybridRegressionPred[[#This Row],[ActualOutput]]),2)</f>
        <v>1.44E-2</v>
      </c>
      <c r="N8543" s="32">
        <f>POWER((HybridRegressionPred[[#This Row],[YpredLasso]]-HybridRegressionPred[[#This Row],[ActualOutput]]),2)</f>
        <v>7.920999999999994E-3</v>
      </c>
      <c r="O8543" s="32">
        <f>((HybridRegressionPred[[#This Row],[YpredMatrixFactorization]]*HybridRegressionPred[[#This Row],[theta1]])+(HybridRegressionPred[[#This Row],[YpredFuzzyRules]]*HybridRegressionPred[[#This Row],[theta2]]))</f>
        <v>0.48792448979591763</v>
      </c>
      <c r="P8543" s="32">
        <f>(HybridRegressionPred[[#This Row],[YpredLasso]]*$V$2)+HybridRegressionPred[[#This Row],[MF_F_Udiff]]</f>
        <v>0.75582653061224492</v>
      </c>
      <c r="Q8543" s="32">
        <f>POWER((HybridRegressionPred[[#This Row],[H_Sens1]]-HybridRegressionPred[[#This Row],[ActualOutput]]),2)</f>
        <v>8.8686423365264399E-3</v>
      </c>
      <c r="R8543" s="32">
        <f>(HybridRegressionPred[[#This Row],[theta1]]*(1-$V$2)/(HybridRegressionPred[[#This Row],[theta1]]+HybridRegressionPred[[#This Row],[theta2]]))</f>
        <v>0.23469387755102036</v>
      </c>
      <c r="S8543" s="32">
        <f>1-HybridRegressionPred[[#This Row],[T1Update]]-$V$2</f>
        <v>0.26530612244897966</v>
      </c>
      <c r="T8543" s="32">
        <f>((HybridRegressionPred[[#This Row],[YpredMatrixFactorization]]*HybridRegressionPred[[#This Row],[T1Update]])+(HybridRegressionPred[[#This Row],[YpredFuzzyRules]]*HybridRegressionPred[[#This Row],[T2Update]]))</f>
        <v>0.37532653061224491</v>
      </c>
    </row>
    <row r="8544" spans="1:20" x14ac:dyDescent="0.25">
      <c r="A8544">
        <v>0.92</v>
      </c>
      <c r="B8544">
        <v>0.5</v>
      </c>
      <c r="C8544">
        <v>0.5</v>
      </c>
      <c r="D8544">
        <v>0.80300000000000005</v>
      </c>
      <c r="E8544">
        <v>0.77800000000000002</v>
      </c>
      <c r="F8544">
        <v>0.85</v>
      </c>
      <c r="G8544">
        <v>0.76100000000000001</v>
      </c>
      <c r="H8544">
        <v>0.21666666666666601</v>
      </c>
      <c r="I8544">
        <v>0.43333333333333302</v>
      </c>
      <c r="J8544">
        <v>0.35</v>
      </c>
      <c r="K8544" s="32">
        <f>POWER((HybridRegressionPred[[#This Row],[HybridYpred]]-HybridRegressionPred[[#This Row],[ActualOutput]]),2)</f>
        <v>1.3688999999999998E-2</v>
      </c>
      <c r="L8544" s="32">
        <f>POWER((HybridRegressionPred[[#This Row],[YpredMatrixFactorization]]-HybridRegressionPred[[#This Row],[ActualOutput]]),2)</f>
        <v>2.0164000000000005E-2</v>
      </c>
      <c r="M8544" s="32">
        <f>POWER((HybridRegressionPred[[#This Row],[YpredFuzzyRules]]-HybridRegressionPred[[#This Row],[ActualOutput]]),2)</f>
        <v>4.9000000000000085E-3</v>
      </c>
      <c r="N8544" s="32">
        <f>POWER((HybridRegressionPred[[#This Row],[YpredLasso]]-HybridRegressionPred[[#This Row],[ActualOutput]]),2)</f>
        <v>2.5281000000000008E-2</v>
      </c>
      <c r="O8544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8544" s="32">
        <f>(HybridRegressionPred[[#This Row],[YpredLasso]]*$V$2)+HybridRegressionPred[[#This Row],[MF_F_Udiff]]</f>
        <v>0.79350000000000009</v>
      </c>
      <c r="Q8544" s="32">
        <f>POWER((HybridRegressionPred[[#This Row],[H_Sens1]]-HybridRegressionPred[[#This Row],[ActualOutput]]),2)</f>
        <v>1.6002249999999985E-2</v>
      </c>
      <c r="R8544" s="32">
        <f>(HybridRegressionPred[[#This Row],[theta1]]*(1-$V$2)/(HybridRegressionPred[[#This Row],[theta1]]+HybridRegressionPred[[#This Row],[theta2]]))</f>
        <v>0.16666666666666641</v>
      </c>
      <c r="S8544" s="32">
        <f>1-HybridRegressionPred[[#This Row],[T1Update]]-$V$2</f>
        <v>0.33333333333333359</v>
      </c>
      <c r="T8544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8545" spans="1:20" x14ac:dyDescent="0.25">
      <c r="A8545">
        <v>0.59</v>
      </c>
      <c r="B8545">
        <v>0.5</v>
      </c>
      <c r="C8545">
        <v>0.5</v>
      </c>
      <c r="D8545">
        <v>0.755</v>
      </c>
      <c r="E8545">
        <v>0.71599999999999997</v>
      </c>
      <c r="F8545">
        <v>0.77</v>
      </c>
      <c r="G8545">
        <v>0.76100000000000001</v>
      </c>
      <c r="H8545">
        <v>0.21666666666666601</v>
      </c>
      <c r="I8545">
        <v>0.43333333333333302</v>
      </c>
      <c r="J8545">
        <v>0.35</v>
      </c>
      <c r="K8545" s="32">
        <f>POWER((HybridRegressionPred[[#This Row],[HybridYpred]]-HybridRegressionPred[[#This Row],[ActualOutput]]),2)</f>
        <v>2.7225000000000013E-2</v>
      </c>
      <c r="L8545" s="32">
        <f>POWER((HybridRegressionPred[[#This Row],[YpredMatrixFactorization]]-HybridRegressionPred[[#This Row],[ActualOutput]]),2)</f>
        <v>1.5876000000000001E-2</v>
      </c>
      <c r="M8545" s="32">
        <f>POWER((HybridRegressionPred[[#This Row],[YpredFuzzyRules]]-HybridRegressionPred[[#This Row],[ActualOutput]]),2)</f>
        <v>3.2400000000000019E-2</v>
      </c>
      <c r="N8545" s="32">
        <f>POWER((HybridRegressionPred[[#This Row],[YpredLasso]]-HybridRegressionPred[[#This Row],[ActualOutput]]),2)</f>
        <v>2.9241000000000014E-2</v>
      </c>
      <c r="O8545" s="32">
        <f>((HybridRegressionPred[[#This Row],[YpredMatrixFactorization]]*HybridRegressionPred[[#This Row],[theta1]])+(HybridRegressionPred[[#This Row],[YpredFuzzyRules]]*HybridRegressionPred[[#This Row],[theta2]]))</f>
        <v>0.48879999999999929</v>
      </c>
      <c r="P8545" s="32">
        <f>(HybridRegressionPred[[#This Row],[YpredLasso]]*$V$2)+HybridRegressionPred[[#This Row],[MF_F_Udiff]]</f>
        <v>0.75649999999999995</v>
      </c>
      <c r="Q8545" s="32">
        <f>POWER((HybridRegressionPred[[#This Row],[H_Sens1]]-HybridRegressionPred[[#This Row],[ActualOutput]]),2)</f>
        <v>2.7722249999999993E-2</v>
      </c>
      <c r="R8545" s="32">
        <f>(HybridRegressionPred[[#This Row],[theta1]]*(1-$V$2)/(HybridRegressionPred[[#This Row],[theta1]]+HybridRegressionPred[[#This Row],[theta2]]))</f>
        <v>0.16666666666666641</v>
      </c>
      <c r="S8545" s="32">
        <f>1-HybridRegressionPred[[#This Row],[T1Update]]-$V$2</f>
        <v>0.33333333333333359</v>
      </c>
      <c r="T8545" s="32">
        <f>((HybridRegressionPred[[#This Row],[YpredMatrixFactorization]]*HybridRegressionPred[[#This Row],[T1Update]])+(HybridRegressionPred[[#This Row],[YpredFuzzyRules]]*HybridRegressionPred[[#This Row],[T2Update]]))</f>
        <v>0.376</v>
      </c>
    </row>
    <row r="8546" spans="1:20" x14ac:dyDescent="0.25">
      <c r="A8546">
        <v>0.92</v>
      </c>
      <c r="B8546">
        <v>0.5</v>
      </c>
      <c r="C8546">
        <v>0.5</v>
      </c>
      <c r="D8546">
        <v>0.76600000000000001</v>
      </c>
      <c r="E8546">
        <v>0.76700000000000002</v>
      </c>
      <c r="F8546">
        <v>0.77</v>
      </c>
      <c r="G8546">
        <v>0.76100000000000001</v>
      </c>
      <c r="H8546">
        <v>0.22413793103448201</v>
      </c>
      <c r="I8546">
        <v>0.42586206896551698</v>
      </c>
      <c r="J8546">
        <v>0.35</v>
      </c>
      <c r="K8546" s="32">
        <f>POWER((HybridRegressionPred[[#This Row],[HybridYpred]]-HybridRegressionPred[[#This Row],[ActualOutput]]),2)</f>
        <v>2.3716000000000008E-2</v>
      </c>
      <c r="L8546" s="32">
        <f>POWER((HybridRegressionPred[[#This Row],[YpredMatrixFactorization]]-HybridRegressionPred[[#This Row],[ActualOutput]]),2)</f>
        <v>2.3409000000000006E-2</v>
      </c>
      <c r="M8546" s="32">
        <f>POWER((HybridRegressionPred[[#This Row],[YpredFuzzyRules]]-HybridRegressionPred[[#This Row],[ActualOutput]]),2)</f>
        <v>2.2500000000000006E-2</v>
      </c>
      <c r="N8546" s="32">
        <f>POWER((HybridRegressionPred[[#This Row],[YpredLasso]]-HybridRegressionPred[[#This Row],[ActualOutput]]),2)</f>
        <v>2.5281000000000008E-2</v>
      </c>
      <c r="O8546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8546" s="32">
        <f>(HybridRegressionPred[[#This Row],[YpredLasso]]*$V$2)+HybridRegressionPred[[#This Row],[MF_F_Udiff]]</f>
        <v>0.76498275862068965</v>
      </c>
      <c r="Q8546" s="32">
        <f>POWER((HybridRegressionPred[[#This Row],[H_Sens1]]-HybridRegressionPred[[#This Row],[ActualOutput]]),2)</f>
        <v>2.4030345124851381E-2</v>
      </c>
      <c r="R8546" s="32">
        <f>(HybridRegressionPred[[#This Row],[theta1]]*(1-$V$2)/(HybridRegressionPred[[#This Row],[theta1]]+HybridRegressionPred[[#This Row],[theta2]]))</f>
        <v>0.17241379310344795</v>
      </c>
      <c r="S8546" s="32">
        <f>1-HybridRegressionPred[[#This Row],[T1Update]]-$V$2</f>
        <v>0.32758620689655205</v>
      </c>
      <c r="T8546" s="32">
        <f>((HybridRegressionPred[[#This Row],[YpredMatrixFactorization]]*HybridRegressionPred[[#This Row],[T1Update]])+(HybridRegressionPred[[#This Row],[YpredFuzzyRules]]*HybridRegressionPred[[#This Row],[T2Update]]))</f>
        <v>0.38448275862068965</v>
      </c>
    </row>
    <row r="8547" spans="1:20" x14ac:dyDescent="0.25">
      <c r="A8547">
        <v>0.87</v>
      </c>
      <c r="B8547">
        <v>0.5</v>
      </c>
      <c r="C8547">
        <v>0.5</v>
      </c>
      <c r="D8547">
        <v>0.75</v>
      </c>
      <c r="E8547">
        <v>0.69399999999999995</v>
      </c>
      <c r="F8547">
        <v>0.77</v>
      </c>
      <c r="G8547">
        <v>0.76100000000000001</v>
      </c>
      <c r="H8547">
        <v>0.22413793103448201</v>
      </c>
      <c r="I8547">
        <v>0.42586206896551698</v>
      </c>
      <c r="J8547">
        <v>0.35</v>
      </c>
      <c r="K8547" s="32">
        <f>POWER((HybridRegressionPred[[#This Row],[HybridYpred]]-HybridRegressionPred[[#This Row],[ActualOutput]]),2)</f>
        <v>1.44E-2</v>
      </c>
      <c r="L8547" s="32">
        <f>POWER((HybridRegressionPred[[#This Row],[YpredMatrixFactorization]]-HybridRegressionPred[[#This Row],[ActualOutput]]),2)</f>
        <v>3.0976000000000017E-2</v>
      </c>
      <c r="M8547" s="32">
        <f>POWER((HybridRegressionPred[[#This Row],[YpredFuzzyRules]]-HybridRegressionPred[[#This Row],[ActualOutput]]),2)</f>
        <v>9.999999999999995E-3</v>
      </c>
      <c r="N8547" s="32">
        <f>POWER((HybridRegressionPred[[#This Row],[YpredLasso]]-HybridRegressionPred[[#This Row],[ActualOutput]]),2)</f>
        <v>1.1880999999999997E-2</v>
      </c>
      <c r="O8547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8547" s="32">
        <f>(HybridRegressionPred[[#This Row],[YpredLasso]]*$V$2)+HybridRegressionPred[[#This Row],[MF_F_Udiff]]</f>
        <v>0.752396551724138</v>
      </c>
      <c r="Q8547" s="32">
        <f>POWER((HybridRegressionPred[[#This Row],[H_Sens1]]-HybridRegressionPred[[#This Row],[ActualOutput]]),2)</f>
        <v>1.3830571046373349E-2</v>
      </c>
      <c r="R8547" s="32">
        <f>(HybridRegressionPred[[#This Row],[theta1]]*(1-$V$2)/(HybridRegressionPred[[#This Row],[theta1]]+HybridRegressionPred[[#This Row],[theta2]]))</f>
        <v>0.17241379310344795</v>
      </c>
      <c r="S8547" s="32">
        <f>1-HybridRegressionPred[[#This Row],[T1Update]]-$V$2</f>
        <v>0.32758620689655205</v>
      </c>
      <c r="T8547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8548" spans="1:20" x14ac:dyDescent="0.25">
      <c r="A8548">
        <v>0.95</v>
      </c>
      <c r="B8548">
        <v>0.5</v>
      </c>
      <c r="C8548">
        <v>0.5</v>
      </c>
      <c r="D8548">
        <v>0.75800000000000001</v>
      </c>
      <c r="E8548">
        <v>0.72899999999999998</v>
      </c>
      <c r="F8548">
        <v>0.77</v>
      </c>
      <c r="G8548">
        <v>0.76100000000000001</v>
      </c>
      <c r="H8548">
        <v>0.22413793103448201</v>
      </c>
      <c r="I8548">
        <v>0.42586206896551698</v>
      </c>
      <c r="J8548">
        <v>0.35</v>
      </c>
      <c r="K8548" s="32">
        <f>POWER((HybridRegressionPred[[#This Row],[HybridYpred]]-HybridRegressionPred[[#This Row],[ActualOutput]]),2)</f>
        <v>3.686399999999998E-2</v>
      </c>
      <c r="L8548" s="32">
        <f>POWER((HybridRegressionPred[[#This Row],[YpredMatrixFactorization]]-HybridRegressionPred[[#This Row],[ActualOutput]]),2)</f>
        <v>4.8840999999999989E-2</v>
      </c>
      <c r="M8548" s="32">
        <f>POWER((HybridRegressionPred[[#This Row],[YpredFuzzyRules]]-HybridRegressionPred[[#This Row],[ActualOutput]]),2)</f>
        <v>3.2399999999999977E-2</v>
      </c>
      <c r="N8548" s="32">
        <f>POWER((HybridRegressionPred[[#This Row],[YpredLasso]]-HybridRegressionPred[[#This Row],[ActualOutput]]),2)</f>
        <v>3.5720999999999982E-2</v>
      </c>
      <c r="O8548" s="32">
        <f>((HybridRegressionPred[[#This Row],[YpredMatrixFactorization]]*HybridRegressionPred[[#This Row],[theta1]])+(HybridRegressionPred[[#This Row],[YpredFuzzyRules]]*HybridRegressionPred[[#This Row],[theta2]]))</f>
        <v>0.49131034482758551</v>
      </c>
      <c r="P8548" s="32">
        <f>(HybridRegressionPred[[#This Row],[YpredLasso]]*$V$2)+HybridRegressionPred[[#This Row],[MF_F_Udiff]]</f>
        <v>0.75843103448275873</v>
      </c>
      <c r="Q8548" s="32">
        <f>POWER((HybridRegressionPred[[#This Row],[H_Sens1]]-HybridRegressionPred[[#This Row],[ActualOutput]]),2)</f>
        <v>3.6698668549345961E-2</v>
      </c>
      <c r="R8548" s="32">
        <f>(HybridRegressionPred[[#This Row],[theta1]]*(1-$V$2)/(HybridRegressionPred[[#This Row],[theta1]]+HybridRegressionPred[[#This Row],[theta2]]))</f>
        <v>0.17241379310344795</v>
      </c>
      <c r="S8548" s="32">
        <f>1-HybridRegressionPred[[#This Row],[T1Update]]-$V$2</f>
        <v>0.32758620689655205</v>
      </c>
      <c r="T8548" s="32">
        <f>((HybridRegressionPred[[#This Row],[YpredMatrixFactorization]]*HybridRegressionPred[[#This Row],[T1Update]])+(HybridRegressionPred[[#This Row],[YpredFuzzyRules]]*HybridRegressionPred[[#This Row],[T2Update]]))</f>
        <v>0.37793103448275867</v>
      </c>
    </row>
    <row r="8549" spans="1:20" x14ac:dyDescent="0.25">
      <c r="A8549">
        <v>0.86</v>
      </c>
      <c r="B8549">
        <v>0.5</v>
      </c>
      <c r="C8549">
        <v>0.5</v>
      </c>
      <c r="D8549">
        <v>0.78800000000000003</v>
      </c>
      <c r="E8549">
        <v>0.86299999999999999</v>
      </c>
      <c r="F8549">
        <v>0.77</v>
      </c>
      <c r="G8549">
        <v>0.76100000000000001</v>
      </c>
      <c r="H8549">
        <v>0.22413793103448201</v>
      </c>
      <c r="I8549">
        <v>0.42586206896551698</v>
      </c>
      <c r="J8549">
        <v>0.35</v>
      </c>
      <c r="K8549" s="32">
        <f>POWER((HybridRegressionPred[[#This Row],[HybridYpred]]-HybridRegressionPred[[#This Row],[ActualOutput]]),2)</f>
        <v>5.1839999999999933E-3</v>
      </c>
      <c r="L8549" s="32">
        <f>POWER((HybridRegressionPred[[#This Row],[YpredMatrixFactorization]]-HybridRegressionPred[[#This Row],[ActualOutput]]),2)</f>
        <v>9.0000000000000155E-6</v>
      </c>
      <c r="M8549" s="32">
        <f>POWER((HybridRegressionPred[[#This Row],[YpredFuzzyRules]]-HybridRegressionPred[[#This Row],[ActualOutput]]),2)</f>
        <v>8.0999999999999944E-3</v>
      </c>
      <c r="N8549" s="32">
        <f>POWER((HybridRegressionPred[[#This Row],[YpredLasso]]-HybridRegressionPred[[#This Row],[ActualOutput]]),2)</f>
        <v>9.8009999999999955E-3</v>
      </c>
      <c r="O8549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8549" s="32">
        <f>(HybridRegressionPred[[#This Row],[YpredLasso]]*$V$2)+HybridRegressionPred[[#This Row],[MF_F_Udiff]]</f>
        <v>0.78153448275862059</v>
      </c>
      <c r="Q8549" s="32">
        <f>POWER((HybridRegressionPred[[#This Row],[H_Sens1]]-HybridRegressionPred[[#This Row],[ActualOutput]]),2)</f>
        <v>6.1568373959572081E-3</v>
      </c>
      <c r="R8549" s="32">
        <f>(HybridRegressionPred[[#This Row],[theta1]]*(1-$V$2)/(HybridRegressionPred[[#This Row],[theta1]]+HybridRegressionPred[[#This Row],[theta2]]))</f>
        <v>0.17241379310344795</v>
      </c>
      <c r="S8549" s="32">
        <f>1-HybridRegressionPred[[#This Row],[T1Update]]-$V$2</f>
        <v>0.32758620689655205</v>
      </c>
      <c r="T8549" s="32">
        <f>((HybridRegressionPred[[#This Row],[YpredMatrixFactorization]]*HybridRegressionPred[[#This Row],[T1Update]])+(HybridRegressionPred[[#This Row],[YpredFuzzyRules]]*HybridRegressionPred[[#This Row],[T2Update]]))</f>
        <v>0.40103448275862064</v>
      </c>
    </row>
    <row r="8550" spans="1:20" x14ac:dyDescent="0.25">
      <c r="A8550">
        <v>0.89</v>
      </c>
      <c r="B8550">
        <v>0.5</v>
      </c>
      <c r="C8550">
        <v>0.5</v>
      </c>
      <c r="D8550">
        <v>0.76900000000000002</v>
      </c>
      <c r="E8550">
        <v>0.77800000000000002</v>
      </c>
      <c r="F8550">
        <v>0.77</v>
      </c>
      <c r="G8550">
        <v>0.76100000000000001</v>
      </c>
      <c r="H8550">
        <v>0.22413793103448201</v>
      </c>
      <c r="I8550">
        <v>0.42586206896551698</v>
      </c>
      <c r="J8550">
        <v>0.35</v>
      </c>
      <c r="K8550" s="32">
        <f>POWER((HybridRegressionPred[[#This Row],[HybridYpred]]-HybridRegressionPred[[#This Row],[ActualOutput]]),2)</f>
        <v>1.4641E-2</v>
      </c>
      <c r="L8550" s="32">
        <f>POWER((HybridRegressionPred[[#This Row],[YpredMatrixFactorization]]-HybridRegressionPred[[#This Row],[ActualOutput]]),2)</f>
        <v>1.2543999999999998E-2</v>
      </c>
      <c r="M8550" s="32">
        <f>POWER((HybridRegressionPred[[#This Row],[YpredFuzzyRules]]-HybridRegressionPred[[#This Row],[ActualOutput]]),2)</f>
        <v>1.44E-2</v>
      </c>
      <c r="N8550" s="32">
        <f>POWER((HybridRegressionPred[[#This Row],[YpredLasso]]-HybridRegressionPred[[#This Row],[ActualOutput]]),2)</f>
        <v>1.6641E-2</v>
      </c>
      <c r="O8550" s="32">
        <f>((HybridRegressionPred[[#This Row],[YpredMatrixFactorization]]*HybridRegressionPred[[#This Row],[theta1]])+(HybridRegressionPred[[#This Row],[YpredFuzzyRules]]*HybridRegressionPred[[#This Row],[theta2]]))</f>
        <v>0.50229310344827516</v>
      </c>
      <c r="P8550" s="32">
        <f>(HybridRegressionPred[[#This Row],[YpredLasso]]*$V$2)+HybridRegressionPred[[#This Row],[MF_F_Udiff]]</f>
        <v>0.76687931034482759</v>
      </c>
      <c r="Q8550" s="32">
        <f>POWER((HybridRegressionPred[[#This Row],[H_Sens1]]-HybridRegressionPred[[#This Row],[ActualOutput]]),2)</f>
        <v>1.5158704221165281E-2</v>
      </c>
      <c r="R8550" s="32">
        <f>(HybridRegressionPred[[#This Row],[theta1]]*(1-$V$2)/(HybridRegressionPred[[#This Row],[theta1]]+HybridRegressionPred[[#This Row],[theta2]]))</f>
        <v>0.17241379310344795</v>
      </c>
      <c r="S8550" s="32">
        <f>1-HybridRegressionPred[[#This Row],[T1Update]]-$V$2</f>
        <v>0.32758620689655205</v>
      </c>
      <c r="T8550" s="32">
        <f>((HybridRegressionPred[[#This Row],[YpredMatrixFactorization]]*HybridRegressionPred[[#This Row],[T1Update]])+(HybridRegressionPred[[#This Row],[YpredFuzzyRules]]*HybridRegressionPred[[#This Row],[T2Update]]))</f>
        <v>0.38637931034482759</v>
      </c>
    </row>
    <row r="8551" spans="1:20" x14ac:dyDescent="0.25">
      <c r="A8551">
        <v>1</v>
      </c>
      <c r="B8551">
        <v>0.63</v>
      </c>
      <c r="C8551">
        <v>0.63</v>
      </c>
      <c r="D8551">
        <v>0.83899999999999997</v>
      </c>
      <c r="E8551">
        <v>0.73399999999999999</v>
      </c>
      <c r="F8551">
        <v>0.93</v>
      </c>
      <c r="G8551">
        <v>0.76100000000000001</v>
      </c>
      <c r="H8551">
        <v>0.16</v>
      </c>
      <c r="I8551">
        <v>0.49</v>
      </c>
      <c r="J8551">
        <v>0.35</v>
      </c>
      <c r="K8551" s="32">
        <f>POWER((HybridRegressionPred[[#This Row],[HybridYpred]]-HybridRegressionPred[[#This Row],[ActualOutput]]),2)</f>
        <v>2.592100000000001E-2</v>
      </c>
      <c r="L8551" s="32">
        <f>POWER((HybridRegressionPred[[#This Row],[YpredMatrixFactorization]]-HybridRegressionPred[[#This Row],[ActualOutput]]),2)</f>
        <v>7.0756000000000013E-2</v>
      </c>
      <c r="M8551" s="32">
        <f>POWER((HybridRegressionPred[[#This Row],[YpredFuzzyRules]]-HybridRegressionPred[[#This Row],[ActualOutput]]),2)</f>
        <v>4.8999999999999929E-3</v>
      </c>
      <c r="N8551" s="32">
        <f>POWER((HybridRegressionPred[[#This Row],[YpredLasso]]-HybridRegressionPred[[#This Row],[ActualOutput]]),2)</f>
        <v>5.7120999999999998E-2</v>
      </c>
      <c r="O8551" s="32">
        <f>((HybridRegressionPred[[#This Row],[YpredMatrixFactorization]]*HybridRegressionPred[[#This Row],[theta1]])+(HybridRegressionPred[[#This Row],[YpredFuzzyRules]]*HybridRegressionPred[[#This Row],[theta2]]))</f>
        <v>0.57313999999999998</v>
      </c>
      <c r="P8551" s="32">
        <f>(HybridRegressionPred[[#This Row],[YpredLasso]]*$V$2)+HybridRegressionPred[[#This Row],[MF_F_Udiff]]</f>
        <v>0.82137692307692312</v>
      </c>
      <c r="Q8551" s="32">
        <f>POWER((HybridRegressionPred[[#This Row],[H_Sens1]]-HybridRegressionPred[[#This Row],[ActualOutput]]),2)</f>
        <v>3.1906203609467443E-2</v>
      </c>
      <c r="R8551" s="32">
        <f>(HybridRegressionPred[[#This Row],[theta1]]*(1-$V$2)/(HybridRegressionPred[[#This Row],[theta1]]+HybridRegressionPred[[#This Row],[theta2]]))</f>
        <v>0.12307692307692307</v>
      </c>
      <c r="S8551" s="32">
        <f>1-HybridRegressionPred[[#This Row],[T1Update]]-$V$2</f>
        <v>0.37692307692307692</v>
      </c>
      <c r="T8551" s="32">
        <f>((HybridRegressionPred[[#This Row],[YpredMatrixFactorization]]*HybridRegressionPred[[#This Row],[T1Update]])+(HybridRegressionPred[[#This Row],[YpredFuzzyRules]]*HybridRegressionPred[[#This Row],[T2Update]]))</f>
        <v>0.44087692307692311</v>
      </c>
    </row>
    <row r="8552" spans="1:20" x14ac:dyDescent="0.25">
      <c r="A8552">
        <v>1</v>
      </c>
      <c r="B8552">
        <v>0.63</v>
      </c>
      <c r="C8552">
        <v>0.63</v>
      </c>
      <c r="D8552">
        <v>0.84099999999999997</v>
      </c>
      <c r="E8552">
        <v>0.745</v>
      </c>
      <c r="F8552">
        <v>0.93</v>
      </c>
      <c r="G8552">
        <v>0.76100000000000001</v>
      </c>
      <c r="H8552">
        <v>0.16</v>
      </c>
      <c r="I8552">
        <v>0.49</v>
      </c>
      <c r="J8552">
        <v>0.35</v>
      </c>
      <c r="K8552" s="32">
        <f>POWER((HybridRegressionPred[[#This Row],[HybridYpred]]-HybridRegressionPred[[#This Row],[ActualOutput]]),2)</f>
        <v>2.5281000000000008E-2</v>
      </c>
      <c r="L8552" s="32">
        <f>POWER((HybridRegressionPred[[#This Row],[YpredMatrixFactorization]]-HybridRegressionPred[[#This Row],[ActualOutput]]),2)</f>
        <v>6.5024999999999999E-2</v>
      </c>
      <c r="M8552" s="32">
        <f>POWER((HybridRegressionPred[[#This Row],[YpredFuzzyRules]]-HybridRegressionPred[[#This Row],[ActualOutput]]),2)</f>
        <v>4.8999999999999929E-3</v>
      </c>
      <c r="N8552" s="32">
        <f>POWER((HybridRegressionPred[[#This Row],[YpredLasso]]-HybridRegressionPred[[#This Row],[ActualOutput]]),2)</f>
        <v>5.7120999999999998E-2</v>
      </c>
      <c r="O8552" s="32">
        <f>((HybridRegressionPred[[#This Row],[YpredMatrixFactorization]]*HybridRegressionPred[[#This Row],[theta1]])+(HybridRegressionPred[[#This Row],[YpredFuzzyRules]]*HybridRegressionPred[[#This Row],[theta2]]))</f>
        <v>0.57489999999999997</v>
      </c>
      <c r="P8552" s="32">
        <f>(HybridRegressionPred[[#This Row],[YpredLasso]]*$V$2)+HybridRegressionPred[[#This Row],[MF_F_Udiff]]</f>
        <v>0.82273076923076927</v>
      </c>
      <c r="Q8552" s="32">
        <f>POWER((HybridRegressionPred[[#This Row],[H_Sens1]]-HybridRegressionPred[[#This Row],[ActualOutput]]),2)</f>
        <v>3.1424380177514782E-2</v>
      </c>
      <c r="R8552" s="32">
        <f>(HybridRegressionPred[[#This Row],[theta1]]*(1-$V$2)/(HybridRegressionPred[[#This Row],[theta1]]+HybridRegressionPred[[#This Row],[theta2]]))</f>
        <v>0.12307692307692307</v>
      </c>
      <c r="S8552" s="32">
        <f>1-HybridRegressionPred[[#This Row],[T1Update]]-$V$2</f>
        <v>0.37692307692307692</v>
      </c>
      <c r="T8552" s="32">
        <f>((HybridRegressionPred[[#This Row],[YpredMatrixFactorization]]*HybridRegressionPred[[#This Row],[T1Update]])+(HybridRegressionPred[[#This Row],[YpredFuzzyRules]]*HybridRegressionPred[[#This Row],[T2Update]]))</f>
        <v>0.44223076923076926</v>
      </c>
    </row>
    <row r="8553" spans="1:20" x14ac:dyDescent="0.25">
      <c r="A8553">
        <v>1</v>
      </c>
      <c r="B8553">
        <v>0.63</v>
      </c>
      <c r="C8553">
        <v>0.63</v>
      </c>
      <c r="D8553">
        <v>0.83499999999999996</v>
      </c>
      <c r="E8553">
        <v>0.70499999999999996</v>
      </c>
      <c r="F8553">
        <v>0.93</v>
      </c>
      <c r="G8553">
        <v>0.76100000000000001</v>
      </c>
      <c r="H8553">
        <v>0.16</v>
      </c>
      <c r="I8553">
        <v>0.49</v>
      </c>
      <c r="J8553">
        <v>0.35</v>
      </c>
      <c r="K8553" s="32">
        <f>POWER((HybridRegressionPred[[#This Row],[HybridYpred]]-HybridRegressionPred[[#This Row],[ActualOutput]]),2)</f>
        <v>2.7225000000000013E-2</v>
      </c>
      <c r="L8553" s="32">
        <f>POWER((HybridRegressionPred[[#This Row],[YpredMatrixFactorization]]-HybridRegressionPred[[#This Row],[ActualOutput]]),2)</f>
        <v>8.7025000000000019E-2</v>
      </c>
      <c r="M8553" s="32">
        <f>POWER((HybridRegressionPred[[#This Row],[YpredFuzzyRules]]-HybridRegressionPred[[#This Row],[ActualOutput]]),2)</f>
        <v>4.8999999999999929E-3</v>
      </c>
      <c r="N8553" s="32">
        <f>POWER((HybridRegressionPred[[#This Row],[YpredLasso]]-HybridRegressionPred[[#This Row],[ActualOutput]]),2)</f>
        <v>5.7120999999999998E-2</v>
      </c>
      <c r="O8553" s="32">
        <f>((HybridRegressionPred[[#This Row],[YpredMatrixFactorization]]*HybridRegressionPred[[#This Row],[theta1]])+(HybridRegressionPred[[#This Row],[YpredFuzzyRules]]*HybridRegressionPred[[#This Row],[theta2]]))</f>
        <v>0.56850000000000001</v>
      </c>
      <c r="P8553" s="32">
        <f>(HybridRegressionPred[[#This Row],[YpredLasso]]*$V$2)+HybridRegressionPred[[#This Row],[MF_F_Udiff]]</f>
        <v>0.81780769230769235</v>
      </c>
      <c r="Q8553" s="32">
        <f>POWER((HybridRegressionPred[[#This Row],[H_Sens1]]-HybridRegressionPred[[#This Row],[ActualOutput]]),2)</f>
        <v>3.3194036982248508E-2</v>
      </c>
      <c r="R8553" s="32">
        <f>(HybridRegressionPred[[#This Row],[theta1]]*(1-$V$2)/(HybridRegressionPred[[#This Row],[theta1]]+HybridRegressionPred[[#This Row],[theta2]]))</f>
        <v>0.12307692307692307</v>
      </c>
      <c r="S8553" s="32">
        <f>1-HybridRegressionPred[[#This Row],[T1Update]]-$V$2</f>
        <v>0.37692307692307692</v>
      </c>
      <c r="T8553" s="32">
        <f>((HybridRegressionPred[[#This Row],[YpredMatrixFactorization]]*HybridRegressionPred[[#This Row],[T1Update]])+(HybridRegressionPred[[#This Row],[YpredFuzzyRules]]*HybridRegressionPred[[#This Row],[T2Update]]))</f>
        <v>0.43730769230769234</v>
      </c>
    </row>
    <row r="8554" spans="1:20" x14ac:dyDescent="0.25">
      <c r="A8554">
        <v>1</v>
      </c>
      <c r="B8554">
        <v>0.63</v>
      </c>
      <c r="C8554">
        <v>0.63</v>
      </c>
      <c r="D8554">
        <v>0.84599999999999997</v>
      </c>
      <c r="E8554">
        <v>0.77400000000000002</v>
      </c>
      <c r="F8554">
        <v>0.93</v>
      </c>
      <c r="G8554">
        <v>0.76100000000000001</v>
      </c>
      <c r="H8554">
        <v>0.16</v>
      </c>
      <c r="I8554">
        <v>0.49</v>
      </c>
      <c r="J8554">
        <v>0.35</v>
      </c>
      <c r="K8554" s="32">
        <f>POWER((HybridRegressionPred[[#This Row],[HybridYpred]]-HybridRegressionPred[[#This Row],[ActualOutput]]),2)</f>
        <v>2.3716000000000008E-2</v>
      </c>
      <c r="L8554" s="32">
        <f>POWER((HybridRegressionPred[[#This Row],[YpredMatrixFactorization]]-HybridRegressionPred[[#This Row],[ActualOutput]]),2)</f>
        <v>5.1075999999999989E-2</v>
      </c>
      <c r="M8554" s="32">
        <f>POWER((HybridRegressionPred[[#This Row],[YpredFuzzyRules]]-HybridRegressionPred[[#This Row],[ActualOutput]]),2)</f>
        <v>4.8999999999999929E-3</v>
      </c>
      <c r="N8554" s="32">
        <f>POWER((HybridRegressionPred[[#This Row],[YpredLasso]]-HybridRegressionPred[[#This Row],[ActualOutput]]),2)</f>
        <v>5.7120999999999998E-2</v>
      </c>
      <c r="O8554" s="32">
        <f>((HybridRegressionPred[[#This Row],[YpredMatrixFactorization]]*HybridRegressionPred[[#This Row],[theta1]])+(HybridRegressionPred[[#This Row],[YpredFuzzyRules]]*HybridRegressionPred[[#This Row],[theta2]]))</f>
        <v>0.57953999999999994</v>
      </c>
      <c r="P8554" s="32">
        <f>(HybridRegressionPred[[#This Row],[YpredLasso]]*$V$2)+HybridRegressionPred[[#This Row],[MF_F_Udiff]]</f>
        <v>0.82630000000000003</v>
      </c>
      <c r="Q8554" s="32">
        <f>POWER((HybridRegressionPred[[#This Row],[H_Sens1]]-HybridRegressionPred[[#This Row],[ActualOutput]]),2)</f>
        <v>3.0171689999999987E-2</v>
      </c>
      <c r="R8554" s="32">
        <f>(HybridRegressionPred[[#This Row],[theta1]]*(1-$V$2)/(HybridRegressionPred[[#This Row],[theta1]]+HybridRegressionPred[[#This Row],[theta2]]))</f>
        <v>0.12307692307692307</v>
      </c>
      <c r="S8554" s="32">
        <f>1-HybridRegressionPred[[#This Row],[T1Update]]-$V$2</f>
        <v>0.37692307692307692</v>
      </c>
      <c r="T8554" s="32">
        <f>((HybridRegressionPred[[#This Row],[YpredMatrixFactorization]]*HybridRegressionPred[[#This Row],[T1Update]])+(HybridRegressionPred[[#This Row],[YpredFuzzyRules]]*HybridRegressionPred[[#This Row],[T2Update]]))</f>
        <v>0.44580000000000003</v>
      </c>
    </row>
    <row r="8555" spans="1:20" x14ac:dyDescent="0.25">
      <c r="A8555">
        <v>1</v>
      </c>
      <c r="B8555">
        <v>0.63</v>
      </c>
      <c r="C8555">
        <v>0.63</v>
      </c>
      <c r="D8555">
        <v>0.85899999999999999</v>
      </c>
      <c r="E8555">
        <v>0.85299999999999998</v>
      </c>
      <c r="F8555">
        <v>0.93</v>
      </c>
      <c r="G8555">
        <v>0.76100000000000001</v>
      </c>
      <c r="H8555">
        <v>0.16</v>
      </c>
      <c r="I8555">
        <v>0.49</v>
      </c>
      <c r="J8555">
        <v>0.35</v>
      </c>
      <c r="K8555" s="32">
        <f>POWER((HybridRegressionPred[[#This Row],[HybridYpred]]-HybridRegressionPred[[#This Row],[ActualOutput]]),2)</f>
        <v>1.9881000000000003E-2</v>
      </c>
      <c r="L8555" s="32">
        <f>POWER((HybridRegressionPred[[#This Row],[YpredMatrixFactorization]]-HybridRegressionPred[[#This Row],[ActualOutput]]),2)</f>
        <v>2.1609000000000007E-2</v>
      </c>
      <c r="M8555" s="32">
        <f>POWER((HybridRegressionPred[[#This Row],[YpredFuzzyRules]]-HybridRegressionPred[[#This Row],[ActualOutput]]),2)</f>
        <v>4.8999999999999929E-3</v>
      </c>
      <c r="N8555" s="32">
        <f>POWER((HybridRegressionPred[[#This Row],[YpredLasso]]-HybridRegressionPred[[#This Row],[ActualOutput]]),2)</f>
        <v>5.7120999999999998E-2</v>
      </c>
      <c r="O8555" s="32">
        <f>((HybridRegressionPred[[#This Row],[YpredMatrixFactorization]]*HybridRegressionPred[[#This Row],[theta1]])+(HybridRegressionPred[[#This Row],[YpredFuzzyRules]]*HybridRegressionPred[[#This Row],[theta2]]))</f>
        <v>0.59217999999999993</v>
      </c>
      <c r="P8555" s="32">
        <f>(HybridRegressionPred[[#This Row],[YpredLasso]]*$V$2)+HybridRegressionPred[[#This Row],[MF_F_Udiff]]</f>
        <v>0.83602307692307698</v>
      </c>
      <c r="Q8555" s="32">
        <f>POWER((HybridRegressionPred[[#This Row],[H_Sens1]]-HybridRegressionPred[[#This Row],[ActualOutput]]),2)</f>
        <v>2.688843130177513E-2</v>
      </c>
      <c r="R8555" s="32">
        <f>(HybridRegressionPred[[#This Row],[theta1]]*(1-$V$2)/(HybridRegressionPred[[#This Row],[theta1]]+HybridRegressionPred[[#This Row],[theta2]]))</f>
        <v>0.12307692307692307</v>
      </c>
      <c r="S8555" s="32">
        <f>1-HybridRegressionPred[[#This Row],[T1Update]]-$V$2</f>
        <v>0.37692307692307692</v>
      </c>
      <c r="T8555" s="32">
        <f>((HybridRegressionPred[[#This Row],[YpredMatrixFactorization]]*HybridRegressionPred[[#This Row],[T1Update]])+(HybridRegressionPred[[#This Row],[YpredFuzzyRules]]*HybridRegressionPred[[#This Row],[T2Update]]))</f>
        <v>0.45552307692307692</v>
      </c>
    </row>
    <row r="8556" spans="1:20" x14ac:dyDescent="0.25">
      <c r="A8556">
        <v>1</v>
      </c>
      <c r="B8556">
        <v>0.63</v>
      </c>
      <c r="C8556">
        <v>0.63</v>
      </c>
      <c r="D8556">
        <v>0.84799999999999998</v>
      </c>
      <c r="E8556">
        <v>0.78600000000000003</v>
      </c>
      <c r="F8556">
        <v>0.93</v>
      </c>
      <c r="G8556">
        <v>0.76100000000000001</v>
      </c>
      <c r="H8556">
        <v>0.16</v>
      </c>
      <c r="I8556">
        <v>0.49</v>
      </c>
      <c r="J8556">
        <v>0.35</v>
      </c>
      <c r="K8556" s="32">
        <f>POWER((HybridRegressionPred[[#This Row],[HybridYpred]]-HybridRegressionPred[[#This Row],[ActualOutput]]),2)</f>
        <v>2.3104000000000006E-2</v>
      </c>
      <c r="L8556" s="32">
        <f>POWER((HybridRegressionPred[[#This Row],[YpredMatrixFactorization]]-HybridRegressionPred[[#This Row],[ActualOutput]]),2)</f>
        <v>4.5795999999999989E-2</v>
      </c>
      <c r="M8556" s="32">
        <f>POWER((HybridRegressionPred[[#This Row],[YpredFuzzyRules]]-HybridRegressionPred[[#This Row],[ActualOutput]]),2)</f>
        <v>4.8999999999999929E-3</v>
      </c>
      <c r="N8556" s="32">
        <f>POWER((HybridRegressionPred[[#This Row],[YpredLasso]]-HybridRegressionPred[[#This Row],[ActualOutput]]),2)</f>
        <v>5.7120999999999998E-2</v>
      </c>
      <c r="O8556" s="32">
        <f>((HybridRegressionPred[[#This Row],[YpredMatrixFactorization]]*HybridRegressionPred[[#This Row],[theta1]])+(HybridRegressionPred[[#This Row],[YpredFuzzyRules]]*HybridRegressionPred[[#This Row],[theta2]]))</f>
        <v>0.58145999999999998</v>
      </c>
      <c r="P8556" s="32">
        <f>(HybridRegressionPred[[#This Row],[YpredLasso]]*$V$2)+HybridRegressionPred[[#This Row],[MF_F_Udiff]]</f>
        <v>0.82777692307692319</v>
      </c>
      <c r="Q8556" s="32">
        <f>POWER((HybridRegressionPred[[#This Row],[H_Sens1]]-HybridRegressionPred[[#This Row],[ActualOutput]]),2)</f>
        <v>2.9660788224852033E-2</v>
      </c>
      <c r="R8556" s="32">
        <f>(HybridRegressionPred[[#This Row],[theta1]]*(1-$V$2)/(HybridRegressionPred[[#This Row],[theta1]]+HybridRegressionPred[[#This Row],[theta2]]))</f>
        <v>0.12307692307692307</v>
      </c>
      <c r="S8556" s="32">
        <f>1-HybridRegressionPred[[#This Row],[T1Update]]-$V$2</f>
        <v>0.37692307692307692</v>
      </c>
      <c r="T8556" s="32">
        <f>((HybridRegressionPred[[#This Row],[YpredMatrixFactorization]]*HybridRegressionPred[[#This Row],[T1Update]])+(HybridRegressionPred[[#This Row],[YpredFuzzyRules]]*HybridRegressionPred[[#This Row],[T2Update]]))</f>
        <v>0.44727692307692313</v>
      </c>
    </row>
    <row r="8557" spans="1:20" x14ac:dyDescent="0.25">
      <c r="A8557">
        <v>1</v>
      </c>
      <c r="B8557">
        <v>0.63</v>
      </c>
      <c r="C8557">
        <v>0.63</v>
      </c>
      <c r="D8557">
        <v>0.86499999999999999</v>
      </c>
      <c r="E8557">
        <v>0.89300000000000002</v>
      </c>
      <c r="F8557">
        <v>0.93</v>
      </c>
      <c r="G8557">
        <v>0.76100000000000001</v>
      </c>
      <c r="H8557">
        <v>0.16</v>
      </c>
      <c r="I8557">
        <v>0.49</v>
      </c>
      <c r="J8557">
        <v>0.35</v>
      </c>
      <c r="K8557" s="32">
        <f>POWER((HybridRegressionPred[[#This Row],[HybridYpred]]-HybridRegressionPred[[#This Row],[ActualOutput]]),2)</f>
        <v>1.8225000000000002E-2</v>
      </c>
      <c r="L8557" s="32">
        <f>POWER((HybridRegressionPred[[#This Row],[YpredMatrixFactorization]]-HybridRegressionPred[[#This Row],[ActualOutput]]),2)</f>
        <v>1.1448999999999997E-2</v>
      </c>
      <c r="M8557" s="32">
        <f>POWER((HybridRegressionPred[[#This Row],[YpredFuzzyRules]]-HybridRegressionPred[[#This Row],[ActualOutput]]),2)</f>
        <v>4.8999999999999929E-3</v>
      </c>
      <c r="N8557" s="32">
        <f>POWER((HybridRegressionPred[[#This Row],[YpredLasso]]-HybridRegressionPred[[#This Row],[ActualOutput]]),2)</f>
        <v>5.7120999999999998E-2</v>
      </c>
      <c r="O8557" s="32">
        <f>((HybridRegressionPred[[#This Row],[YpredMatrixFactorization]]*HybridRegressionPred[[#This Row],[theta1]])+(HybridRegressionPred[[#This Row],[YpredFuzzyRules]]*HybridRegressionPred[[#This Row],[theta2]]))</f>
        <v>0.59858</v>
      </c>
      <c r="P8557" s="32">
        <f>(HybridRegressionPred[[#This Row],[YpredLasso]]*$V$2)+HybridRegressionPred[[#This Row],[MF_F_Udiff]]</f>
        <v>0.8409461538461539</v>
      </c>
      <c r="Q8557" s="32">
        <f>POWER((HybridRegressionPred[[#This Row],[H_Sens1]]-HybridRegressionPred[[#This Row],[ActualOutput]]),2)</f>
        <v>2.5298125976331343E-2</v>
      </c>
      <c r="R8557" s="32">
        <f>(HybridRegressionPred[[#This Row],[theta1]]*(1-$V$2)/(HybridRegressionPred[[#This Row],[theta1]]+HybridRegressionPred[[#This Row],[theta2]]))</f>
        <v>0.12307692307692307</v>
      </c>
      <c r="S8557" s="32">
        <f>1-HybridRegressionPred[[#This Row],[T1Update]]-$V$2</f>
        <v>0.37692307692307692</v>
      </c>
      <c r="T8557" s="32">
        <f>((HybridRegressionPred[[#This Row],[YpredMatrixFactorization]]*HybridRegressionPred[[#This Row],[T1Update]])+(HybridRegressionPred[[#This Row],[YpredFuzzyRules]]*HybridRegressionPred[[#This Row],[T2Update]]))</f>
        <v>0.46044615384615389</v>
      </c>
    </row>
    <row r="8558" spans="1:20" x14ac:dyDescent="0.25">
      <c r="A8558">
        <v>0.72</v>
      </c>
      <c r="B8558">
        <v>0.75</v>
      </c>
      <c r="C8558">
        <v>0.75</v>
      </c>
      <c r="D8558">
        <v>0.72899999999999998</v>
      </c>
      <c r="E8558">
        <v>0.71799999999999997</v>
      </c>
      <c r="F8558">
        <v>0.71</v>
      </c>
      <c r="G8558">
        <v>0.76100000000000001</v>
      </c>
      <c r="H8558">
        <v>0.111184210526315</v>
      </c>
      <c r="I8558">
        <v>0.53881578947368403</v>
      </c>
      <c r="J8558">
        <v>0.35</v>
      </c>
      <c r="K8558" s="32">
        <f>POWER((HybridRegressionPred[[#This Row],[HybridYpred]]-HybridRegressionPred[[#This Row],[ActualOutput]]),2)</f>
        <v>8.1000000000000139E-5</v>
      </c>
      <c r="L8558" s="32">
        <f>POWER((HybridRegressionPred[[#This Row],[YpredMatrixFactorization]]-HybridRegressionPred[[#This Row],[ActualOutput]]),2)</f>
        <v>4.0000000000000074E-6</v>
      </c>
      <c r="M8558" s="32">
        <f>POWER((HybridRegressionPred[[#This Row],[YpredFuzzyRules]]-HybridRegressionPred[[#This Row],[ActualOutput]]),2)</f>
        <v>1.0000000000000018E-4</v>
      </c>
      <c r="N8558" s="32">
        <f>POWER((HybridRegressionPred[[#This Row],[YpredLasso]]-HybridRegressionPred[[#This Row],[ActualOutput]]),2)</f>
        <v>1.681000000000003E-3</v>
      </c>
      <c r="O8558" s="32">
        <f>((HybridRegressionPred[[#This Row],[YpredMatrixFactorization]]*HybridRegressionPred[[#This Row],[theta1]])+(HybridRegressionPred[[#This Row],[YpredFuzzyRules]]*HybridRegressionPred[[#This Row],[theta2]]))</f>
        <v>0.4623894736842098</v>
      </c>
      <c r="P8558" s="32">
        <f>(HybridRegressionPred[[#This Row],[YpredLasso]]*$V$2)+HybridRegressionPred[[#This Row],[MF_F_Udiff]]</f>
        <v>0.73618421052631577</v>
      </c>
      <c r="Q8558" s="32">
        <f>POWER((HybridRegressionPred[[#This Row],[H_Sens1]]-HybridRegressionPred[[#This Row],[ActualOutput]]),2)</f>
        <v>2.6192867036011115E-4</v>
      </c>
      <c r="R8558" s="32">
        <f>(HybridRegressionPred[[#This Row],[theta1]]*(1-$V$2)/(HybridRegressionPred[[#This Row],[theta1]]+HybridRegressionPred[[#This Row],[theta2]]))</f>
        <v>8.5526315789473201E-2</v>
      </c>
      <c r="S8558" s="32">
        <f>1-HybridRegressionPred[[#This Row],[T1Update]]-$V$2</f>
        <v>0.41447368421052677</v>
      </c>
      <c r="T8558" s="32">
        <f>((HybridRegressionPred[[#This Row],[YpredMatrixFactorization]]*HybridRegressionPred[[#This Row],[T1Update]])+(HybridRegressionPred[[#This Row],[YpredFuzzyRules]]*HybridRegressionPred[[#This Row],[T2Update]]))</f>
        <v>0.35568421052631577</v>
      </c>
    </row>
    <row r="8559" spans="1:20" x14ac:dyDescent="0.25">
      <c r="A8559">
        <v>0.85</v>
      </c>
      <c r="B8559">
        <v>0.75</v>
      </c>
      <c r="C8559">
        <v>0.75</v>
      </c>
      <c r="D8559">
        <v>0.78500000000000003</v>
      </c>
      <c r="E8559">
        <v>0.68799999999999994</v>
      </c>
      <c r="F8559">
        <v>0.82</v>
      </c>
      <c r="G8559">
        <v>0.76100000000000001</v>
      </c>
      <c r="H8559">
        <v>0.111184210526315</v>
      </c>
      <c r="I8559">
        <v>0.53881578947368403</v>
      </c>
      <c r="J8559">
        <v>0.35</v>
      </c>
      <c r="K8559" s="32">
        <f>POWER((HybridRegressionPred[[#This Row],[HybridYpred]]-HybridRegressionPred[[#This Row],[ActualOutput]]),2)</f>
        <v>4.2249999999999927E-3</v>
      </c>
      <c r="L8559" s="32">
        <f>POWER((HybridRegressionPred[[#This Row],[YpredMatrixFactorization]]-HybridRegressionPred[[#This Row],[ActualOutput]]),2)</f>
        <v>2.624400000000001E-2</v>
      </c>
      <c r="M8559" s="32">
        <f>POWER((HybridRegressionPred[[#This Row],[YpredFuzzyRules]]-HybridRegressionPred[[#This Row],[ActualOutput]]),2)</f>
        <v>9.000000000000016E-4</v>
      </c>
      <c r="N8559" s="32">
        <f>POWER((HybridRegressionPred[[#This Row],[YpredLasso]]-HybridRegressionPred[[#This Row],[ActualOutput]]),2)</f>
        <v>7.920999999999994E-3</v>
      </c>
      <c r="O8559" s="32">
        <f>((HybridRegressionPred[[#This Row],[YpredMatrixFactorization]]*HybridRegressionPred[[#This Row],[theta1]])+(HybridRegressionPred[[#This Row],[YpredFuzzyRules]]*HybridRegressionPred[[#This Row],[theta2]]))</f>
        <v>0.51832368421052555</v>
      </c>
      <c r="P8559" s="32">
        <f>(HybridRegressionPred[[#This Row],[YpredLasso]]*$V$2)+HybridRegressionPred[[#This Row],[MF_F_Udiff]]</f>
        <v>0.77921052631578958</v>
      </c>
      <c r="Q8559" s="32">
        <f>POWER((HybridRegressionPred[[#This Row],[H_Sens1]]-HybridRegressionPred[[#This Row],[ActualOutput]]),2)</f>
        <v>5.0111495844875169E-3</v>
      </c>
      <c r="R8559" s="32">
        <f>(HybridRegressionPred[[#This Row],[theta1]]*(1-$V$2)/(HybridRegressionPred[[#This Row],[theta1]]+HybridRegressionPred[[#This Row],[theta2]]))</f>
        <v>8.5526315789473201E-2</v>
      </c>
      <c r="S8559" s="32">
        <f>1-HybridRegressionPred[[#This Row],[T1Update]]-$V$2</f>
        <v>0.41447368421052677</v>
      </c>
      <c r="T8559" s="32">
        <f>((HybridRegressionPred[[#This Row],[YpredMatrixFactorization]]*HybridRegressionPred[[#This Row],[T1Update]])+(HybridRegressionPred[[#This Row],[YpredFuzzyRules]]*HybridRegressionPred[[#This Row],[T2Update]]))</f>
        <v>0.39871052631578952</v>
      </c>
    </row>
    <row r="8560" spans="1:20" x14ac:dyDescent="0.25">
      <c r="A8560">
        <v>0.93</v>
      </c>
      <c r="B8560">
        <v>0.75</v>
      </c>
      <c r="C8560">
        <v>0.75</v>
      </c>
      <c r="D8560">
        <v>0.78900000000000003</v>
      </c>
      <c r="E8560">
        <v>0.72699999999999998</v>
      </c>
      <c r="F8560">
        <v>0.82</v>
      </c>
      <c r="G8560">
        <v>0.76100000000000001</v>
      </c>
      <c r="H8560">
        <v>0.111184210526315</v>
      </c>
      <c r="I8560">
        <v>0.53881578947368403</v>
      </c>
      <c r="J8560">
        <v>0.35</v>
      </c>
      <c r="K8560" s="32">
        <f>POWER((HybridRegressionPred[[#This Row],[HybridYpred]]-HybridRegressionPred[[#This Row],[ActualOutput]]),2)</f>
        <v>1.9881000000000003E-2</v>
      </c>
      <c r="L8560" s="32">
        <f>POWER((HybridRegressionPred[[#This Row],[YpredMatrixFactorization]]-HybridRegressionPred[[#This Row],[ActualOutput]]),2)</f>
        <v>4.120900000000003E-2</v>
      </c>
      <c r="M8560" s="32">
        <f>POWER((HybridRegressionPred[[#This Row],[YpredFuzzyRules]]-HybridRegressionPred[[#This Row],[ActualOutput]]),2)</f>
        <v>1.2100000000000022E-2</v>
      </c>
      <c r="N8560" s="32">
        <f>POWER((HybridRegressionPred[[#This Row],[YpredLasso]]-HybridRegressionPred[[#This Row],[ActualOutput]]),2)</f>
        <v>2.8561000000000013E-2</v>
      </c>
      <c r="O8560" s="32">
        <f>((HybridRegressionPred[[#This Row],[YpredMatrixFactorization]]*HybridRegressionPred[[#This Row],[theta1]])+(HybridRegressionPred[[#This Row],[YpredFuzzyRules]]*HybridRegressionPred[[#This Row],[theta2]]))</f>
        <v>0.52265986842105183</v>
      </c>
      <c r="P8560" s="32">
        <f>(HybridRegressionPred[[#This Row],[YpredLasso]]*$V$2)+HybridRegressionPred[[#This Row],[MF_F_Udiff]]</f>
        <v>0.78254605263157895</v>
      </c>
      <c r="Q8560" s="32">
        <f>POWER((HybridRegressionPred[[#This Row],[H_Sens1]]-HybridRegressionPred[[#This Row],[ActualOutput]]),2)</f>
        <v>2.17426665945291E-2</v>
      </c>
      <c r="R8560" s="32">
        <f>(HybridRegressionPred[[#This Row],[theta1]]*(1-$V$2)/(HybridRegressionPred[[#This Row],[theta1]]+HybridRegressionPred[[#This Row],[theta2]]))</f>
        <v>8.5526315789473201E-2</v>
      </c>
      <c r="S8560" s="32">
        <f>1-HybridRegressionPred[[#This Row],[T1Update]]-$V$2</f>
        <v>0.41447368421052677</v>
      </c>
      <c r="T8560" s="32">
        <f>((HybridRegressionPred[[#This Row],[YpredMatrixFactorization]]*HybridRegressionPred[[#This Row],[T1Update]])+(HybridRegressionPred[[#This Row],[YpredFuzzyRules]]*HybridRegressionPred[[#This Row],[T2Update]]))</f>
        <v>0.40204605263157894</v>
      </c>
    </row>
    <row r="8561" spans="1:20" x14ac:dyDescent="0.25">
      <c r="A8561">
        <v>0.78</v>
      </c>
      <c r="B8561">
        <v>0.75</v>
      </c>
      <c r="C8561">
        <v>0.75</v>
      </c>
      <c r="D8561">
        <v>0.79100000000000004</v>
      </c>
      <c r="E8561">
        <v>0.74399999999999999</v>
      </c>
      <c r="F8561">
        <v>0.82</v>
      </c>
      <c r="G8561">
        <v>0.76100000000000001</v>
      </c>
      <c r="H8561">
        <v>0.111184210526315</v>
      </c>
      <c r="I8561">
        <v>0.53881578947368403</v>
      </c>
      <c r="J8561">
        <v>0.35</v>
      </c>
      <c r="K8561" s="32">
        <f>POWER((HybridRegressionPred[[#This Row],[HybridYpred]]-HybridRegressionPred[[#This Row],[ActualOutput]]),2)</f>
        <v>1.2100000000000022E-4</v>
      </c>
      <c r="L8561" s="32">
        <f>POWER((HybridRegressionPred[[#This Row],[YpredMatrixFactorization]]-HybridRegressionPred[[#This Row],[ActualOutput]]),2)</f>
        <v>1.2960000000000022E-3</v>
      </c>
      <c r="M8561" s="32">
        <f>POWER((HybridRegressionPred[[#This Row],[YpredFuzzyRules]]-HybridRegressionPred[[#This Row],[ActualOutput]]),2)</f>
        <v>1.599999999999994E-3</v>
      </c>
      <c r="N8561" s="32">
        <f>POWER((HybridRegressionPred[[#This Row],[YpredLasso]]-HybridRegressionPred[[#This Row],[ActualOutput]]),2)</f>
        <v>3.6100000000000064E-4</v>
      </c>
      <c r="O8561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8561" s="32">
        <f>(HybridRegressionPred[[#This Row],[YpredLasso]]*$V$2)+HybridRegressionPred[[#This Row],[MF_F_Udiff]]</f>
        <v>0.78400000000000003</v>
      </c>
      <c r="Q8561" s="32">
        <f>POWER((HybridRegressionPred[[#This Row],[H_Sens1]]-HybridRegressionPred[[#This Row],[ActualOutput]]),2)</f>
        <v>1.600000000000003E-5</v>
      </c>
      <c r="R8561" s="32">
        <f>(HybridRegressionPred[[#This Row],[theta1]]*(1-$V$2)/(HybridRegressionPred[[#This Row],[theta1]]+HybridRegressionPred[[#This Row],[theta2]]))</f>
        <v>8.5526315789473201E-2</v>
      </c>
      <c r="S8561" s="32">
        <f>1-HybridRegressionPred[[#This Row],[T1Update]]-$V$2</f>
        <v>0.41447368421052677</v>
      </c>
      <c r="T8561" s="32">
        <f>((HybridRegressionPred[[#This Row],[YpredMatrixFactorization]]*HybridRegressionPred[[#This Row],[T1Update]])+(HybridRegressionPred[[#This Row],[YpredFuzzyRules]]*HybridRegressionPred[[#This Row],[T2Update]]))</f>
        <v>0.40349999999999997</v>
      </c>
    </row>
    <row r="8562" spans="1:20" x14ac:dyDescent="0.25">
      <c r="A8562">
        <v>0.83</v>
      </c>
      <c r="B8562">
        <v>0.75</v>
      </c>
      <c r="C8562">
        <v>0.75</v>
      </c>
      <c r="D8562">
        <v>0.78900000000000003</v>
      </c>
      <c r="E8562">
        <v>0.72799999999999998</v>
      </c>
      <c r="F8562">
        <v>0.82</v>
      </c>
      <c r="G8562">
        <v>0.76100000000000001</v>
      </c>
      <c r="H8562">
        <v>0.111184210526315</v>
      </c>
      <c r="I8562">
        <v>0.53881578947368403</v>
      </c>
      <c r="J8562">
        <v>0.35</v>
      </c>
      <c r="K8562" s="32">
        <f>POWER((HybridRegressionPred[[#This Row],[HybridYpred]]-HybridRegressionPred[[#This Row],[ActualOutput]]),2)</f>
        <v>1.6809999999999939E-3</v>
      </c>
      <c r="L8562" s="32">
        <f>POWER((HybridRegressionPred[[#This Row],[YpredMatrixFactorization]]-HybridRegressionPred[[#This Row],[ActualOutput]]),2)</f>
        <v>1.0403999999999997E-2</v>
      </c>
      <c r="M8562" s="32">
        <f>POWER((HybridRegressionPred[[#This Row],[YpredFuzzyRules]]-HybridRegressionPred[[#This Row],[ActualOutput]]),2)</f>
        <v>1.0000000000000018E-4</v>
      </c>
      <c r="N8562" s="32">
        <f>POWER((HybridRegressionPred[[#This Row],[YpredLasso]]-HybridRegressionPred[[#This Row],[ActualOutput]]),2)</f>
        <v>4.7609999999999935E-3</v>
      </c>
      <c r="O8562" s="32">
        <f>((HybridRegressionPred[[#This Row],[YpredMatrixFactorization]]*HybridRegressionPred[[#This Row],[theta1]])+(HybridRegressionPred[[#This Row],[YpredFuzzyRules]]*HybridRegressionPred[[#This Row],[theta2]]))</f>
        <v>0.52277105263157819</v>
      </c>
      <c r="P8562" s="32">
        <f>(HybridRegressionPred[[#This Row],[YpredLasso]]*$V$2)+HybridRegressionPred[[#This Row],[MF_F_Udiff]]</f>
        <v>0.78263157894736834</v>
      </c>
      <c r="Q8562" s="32">
        <f>POWER((HybridRegressionPred[[#This Row],[H_Sens1]]-HybridRegressionPred[[#This Row],[ActualOutput]]),2)</f>
        <v>2.2437673130193941E-3</v>
      </c>
      <c r="R8562" s="32">
        <f>(HybridRegressionPred[[#This Row],[theta1]]*(1-$V$2)/(HybridRegressionPred[[#This Row],[theta1]]+HybridRegressionPred[[#This Row],[theta2]]))</f>
        <v>8.5526315789473201E-2</v>
      </c>
      <c r="S8562" s="32">
        <f>1-HybridRegressionPred[[#This Row],[T1Update]]-$V$2</f>
        <v>0.41447368421052677</v>
      </c>
      <c r="T8562" s="32">
        <f>((HybridRegressionPred[[#This Row],[YpredMatrixFactorization]]*HybridRegressionPred[[#This Row],[T1Update]])+(HybridRegressionPred[[#This Row],[YpredFuzzyRules]]*HybridRegressionPred[[#This Row],[T2Update]]))</f>
        <v>0.4021315789473684</v>
      </c>
    </row>
    <row r="8563" spans="1:20" x14ac:dyDescent="0.25">
      <c r="A8563">
        <v>0.98</v>
      </c>
      <c r="B8563">
        <v>0.75</v>
      </c>
      <c r="C8563">
        <v>0.75</v>
      </c>
      <c r="D8563">
        <v>0.79300000000000004</v>
      </c>
      <c r="E8563">
        <v>0.76700000000000002</v>
      </c>
      <c r="F8563">
        <v>0.82</v>
      </c>
      <c r="G8563">
        <v>0.76100000000000001</v>
      </c>
      <c r="H8563">
        <v>0.111184210526315</v>
      </c>
      <c r="I8563">
        <v>0.53881578947368403</v>
      </c>
      <c r="J8563">
        <v>0.35</v>
      </c>
      <c r="K8563" s="32">
        <f>POWER((HybridRegressionPred[[#This Row],[HybridYpred]]-HybridRegressionPred[[#This Row],[ActualOutput]]),2)</f>
        <v>3.4968999999999979E-2</v>
      </c>
      <c r="L8563" s="32">
        <f>POWER((HybridRegressionPred[[#This Row],[YpredMatrixFactorization]]-HybridRegressionPred[[#This Row],[ActualOutput]]),2)</f>
        <v>4.5368999999999986E-2</v>
      </c>
      <c r="M8563" s="32">
        <f>POWER((HybridRegressionPred[[#This Row],[YpredFuzzyRules]]-HybridRegressionPred[[#This Row],[ActualOutput]]),2)</f>
        <v>2.5600000000000012E-2</v>
      </c>
      <c r="N8563" s="32">
        <f>POWER((HybridRegressionPred[[#This Row],[YpredLasso]]-HybridRegressionPred[[#This Row],[ActualOutput]]),2)</f>
        <v>4.796099999999999E-2</v>
      </c>
      <c r="O8563" s="32">
        <f>((HybridRegressionPred[[#This Row],[YpredMatrixFactorization]]*HybridRegressionPred[[#This Row],[theta1]])+(HybridRegressionPred[[#This Row],[YpredFuzzyRules]]*HybridRegressionPred[[#This Row],[theta2]]))</f>
        <v>0.52710723684210448</v>
      </c>
      <c r="P8563" s="32">
        <f>(HybridRegressionPred[[#This Row],[YpredLasso]]*$V$2)+HybridRegressionPred[[#This Row],[MF_F_Udiff]]</f>
        <v>0.78596710526315783</v>
      </c>
      <c r="Q8563" s="32">
        <f>POWER((HybridRegressionPred[[#This Row],[H_Sens1]]-HybridRegressionPred[[#This Row],[ActualOutput]]),2)</f>
        <v>3.7648764239958471E-2</v>
      </c>
      <c r="R8563" s="32">
        <f>(HybridRegressionPred[[#This Row],[theta1]]*(1-$V$2)/(HybridRegressionPred[[#This Row],[theta1]]+HybridRegressionPred[[#This Row],[theta2]]))</f>
        <v>8.5526315789473201E-2</v>
      </c>
      <c r="S8563" s="32">
        <f>1-HybridRegressionPred[[#This Row],[T1Update]]-$V$2</f>
        <v>0.41447368421052677</v>
      </c>
      <c r="T8563" s="32">
        <f>((HybridRegressionPred[[#This Row],[YpredMatrixFactorization]]*HybridRegressionPred[[#This Row],[T1Update]])+(HybridRegressionPred[[#This Row],[YpredFuzzyRules]]*HybridRegressionPred[[#This Row],[T2Update]]))</f>
        <v>0.40546710526315788</v>
      </c>
    </row>
    <row r="8564" spans="1:20" x14ac:dyDescent="0.25">
      <c r="A8564">
        <v>0.92</v>
      </c>
      <c r="B8564">
        <v>0.75</v>
      </c>
      <c r="C8564">
        <v>0.75</v>
      </c>
      <c r="D8564">
        <v>0.79200000000000004</v>
      </c>
      <c r="E8564">
        <v>0.75800000000000001</v>
      </c>
      <c r="F8564">
        <v>0.82</v>
      </c>
      <c r="G8564">
        <v>0.76100000000000001</v>
      </c>
      <c r="H8564">
        <v>0.111184210526315</v>
      </c>
      <c r="I8564">
        <v>0.53881578947368403</v>
      </c>
      <c r="J8564">
        <v>0.35</v>
      </c>
      <c r="K8564" s="32">
        <f>POWER((HybridRegressionPred[[#This Row],[HybridYpred]]-HybridRegressionPred[[#This Row],[ActualOutput]]),2)</f>
        <v>1.6383999999999999E-2</v>
      </c>
      <c r="L8564" s="32">
        <f>POWER((HybridRegressionPred[[#This Row],[YpredMatrixFactorization]]-HybridRegressionPred[[#This Row],[ActualOutput]]),2)</f>
        <v>2.624400000000001E-2</v>
      </c>
      <c r="M8564" s="32">
        <f>POWER((HybridRegressionPred[[#This Row],[YpredFuzzyRules]]-HybridRegressionPred[[#This Row],[ActualOutput]]),2)</f>
        <v>1.0000000000000018E-2</v>
      </c>
      <c r="N8564" s="32">
        <f>POWER((HybridRegressionPred[[#This Row],[YpredLasso]]-HybridRegressionPred[[#This Row],[ActualOutput]]),2)</f>
        <v>2.5281000000000008E-2</v>
      </c>
      <c r="O8564" s="32">
        <f>((HybridRegressionPred[[#This Row],[YpredMatrixFactorization]]*HybridRegressionPred[[#This Row],[theta1]])+(HybridRegressionPred[[#This Row],[YpredFuzzyRules]]*HybridRegressionPred[[#This Row],[theta2]]))</f>
        <v>0.52610657894736768</v>
      </c>
      <c r="P8564" s="32">
        <f>(HybridRegressionPred[[#This Row],[YpredLasso]]*$V$2)+HybridRegressionPred[[#This Row],[MF_F_Udiff]]</f>
        <v>0.7851973684210527</v>
      </c>
      <c r="Q8564" s="32">
        <f>POWER((HybridRegressionPred[[#This Row],[H_Sens1]]-HybridRegressionPred[[#This Row],[ActualOutput]]),2)</f>
        <v>1.8171749480609411E-2</v>
      </c>
      <c r="R8564" s="32">
        <f>(HybridRegressionPred[[#This Row],[theta1]]*(1-$V$2)/(HybridRegressionPred[[#This Row],[theta1]]+HybridRegressionPred[[#This Row],[theta2]]))</f>
        <v>8.5526315789473201E-2</v>
      </c>
      <c r="S8564" s="32">
        <f>1-HybridRegressionPred[[#This Row],[T1Update]]-$V$2</f>
        <v>0.41447368421052677</v>
      </c>
      <c r="T8564" s="32">
        <f>((HybridRegressionPred[[#This Row],[YpredMatrixFactorization]]*HybridRegressionPred[[#This Row],[T1Update]])+(HybridRegressionPred[[#This Row],[YpredFuzzyRules]]*HybridRegressionPred[[#This Row],[T2Update]]))</f>
        <v>0.40469736842105264</v>
      </c>
    </row>
    <row r="8565" spans="1:20" x14ac:dyDescent="0.25">
      <c r="A8565">
        <v>0.21</v>
      </c>
      <c r="B8565">
        <v>0.88</v>
      </c>
      <c r="C8565">
        <v>0.88</v>
      </c>
      <c r="D8565">
        <v>0.79900000000000004</v>
      </c>
      <c r="E8565">
        <v>0.81399999999999995</v>
      </c>
      <c r="F8565">
        <v>0.82</v>
      </c>
      <c r="G8565">
        <v>0.76100000000000001</v>
      </c>
      <c r="H8565">
        <v>6.9642857142857104E-2</v>
      </c>
      <c r="I8565">
        <v>0.58035714285714202</v>
      </c>
      <c r="J8565">
        <v>0.35</v>
      </c>
      <c r="K8565" s="32">
        <f>POWER((HybridRegressionPred[[#This Row],[HybridYpred]]-HybridRegressionPred[[#This Row],[ActualOutput]]),2)</f>
        <v>0.34692100000000009</v>
      </c>
      <c r="L8565" s="32">
        <f>POWER((HybridRegressionPred[[#This Row],[YpredMatrixFactorization]]-HybridRegressionPred[[#This Row],[ActualOutput]]),2)</f>
        <v>0.36481599999999997</v>
      </c>
      <c r="M8565" s="32">
        <f>POWER((HybridRegressionPred[[#This Row],[YpredFuzzyRules]]-HybridRegressionPred[[#This Row],[ActualOutput]]),2)</f>
        <v>0.37209999999999999</v>
      </c>
      <c r="N8565" s="32">
        <f>POWER((HybridRegressionPred[[#This Row],[YpredLasso]]-HybridRegressionPred[[#This Row],[ActualOutput]]),2)</f>
        <v>0.30360100000000007</v>
      </c>
      <c r="O8565" s="32">
        <f>((HybridRegressionPred[[#This Row],[YpredMatrixFactorization]]*HybridRegressionPred[[#This Row],[theta1]])+(HybridRegressionPred[[#This Row],[YpredFuzzyRules]]*HybridRegressionPred[[#This Row],[theta2]]))</f>
        <v>0.53258214285714212</v>
      </c>
      <c r="P8565" s="32">
        <f>(HybridRegressionPred[[#This Row],[YpredLasso]]*$V$2)+HybridRegressionPred[[#This Row],[MF_F_Udiff]]</f>
        <v>0.7901785714285714</v>
      </c>
      <c r="Q8565" s="32">
        <f>POWER((HybridRegressionPred[[#This Row],[H_Sens1]]-HybridRegressionPred[[#This Row],[ActualOutput]]),2)</f>
        <v>0.33660717474489799</v>
      </c>
      <c r="R8565" s="32">
        <f>(HybridRegressionPred[[#This Row],[theta1]]*(1-$V$2)/(HybridRegressionPred[[#This Row],[theta1]]+HybridRegressionPred[[#This Row],[theta2]]))</f>
        <v>5.357142857142861E-2</v>
      </c>
      <c r="S8565" s="32">
        <f>1-HybridRegressionPred[[#This Row],[T1Update]]-$V$2</f>
        <v>0.4464285714285714</v>
      </c>
      <c r="T8565" s="32">
        <f>((HybridRegressionPred[[#This Row],[YpredMatrixFactorization]]*HybridRegressionPred[[#This Row],[T1Update]])+(HybridRegressionPred[[#This Row],[YpredFuzzyRules]]*HybridRegressionPred[[#This Row],[T2Update]]))</f>
        <v>0.40967857142857145</v>
      </c>
    </row>
    <row r="8566" spans="1:20" x14ac:dyDescent="0.25">
      <c r="A8566">
        <v>0.62</v>
      </c>
      <c r="B8566">
        <v>0.88</v>
      </c>
      <c r="C8566">
        <v>0.88</v>
      </c>
      <c r="D8566">
        <v>0.73899999999999999</v>
      </c>
      <c r="E8566">
        <v>0.78900000000000003</v>
      </c>
      <c r="F8566">
        <v>0.72</v>
      </c>
      <c r="G8566">
        <v>0.76100000000000001</v>
      </c>
      <c r="H8566">
        <v>6.9642857142857104E-2</v>
      </c>
      <c r="I8566">
        <v>0.58035714285714202</v>
      </c>
      <c r="J8566">
        <v>0.35</v>
      </c>
      <c r="K8566" s="32">
        <f>POWER((HybridRegressionPred[[#This Row],[HybridYpred]]-HybridRegressionPred[[#This Row],[ActualOutput]]),2)</f>
        <v>1.4160999999999998E-2</v>
      </c>
      <c r="L8566" s="32">
        <f>POWER((HybridRegressionPred[[#This Row],[YpredMatrixFactorization]]-HybridRegressionPred[[#This Row],[ActualOutput]]),2)</f>
        <v>2.8561000000000013E-2</v>
      </c>
      <c r="M8566" s="32">
        <f>POWER((HybridRegressionPred[[#This Row],[YpredFuzzyRules]]-HybridRegressionPred[[#This Row],[ActualOutput]]),2)</f>
        <v>9.999999999999995E-3</v>
      </c>
      <c r="N8566" s="32">
        <f>POWER((HybridRegressionPred[[#This Row],[YpredLasso]]-HybridRegressionPred[[#This Row],[ActualOutput]]),2)</f>
        <v>1.9881000000000003E-2</v>
      </c>
      <c r="O8566" s="32">
        <f>((HybridRegressionPred[[#This Row],[YpredMatrixFactorization]]*HybridRegressionPred[[#This Row],[theta1]])+(HybridRegressionPred[[#This Row],[YpredFuzzyRules]]*HybridRegressionPred[[#This Row],[theta2]]))</f>
        <v>0.47280535714285654</v>
      </c>
      <c r="P8566" s="32">
        <f>(HybridRegressionPred[[#This Row],[YpredLasso]]*$V$2)+HybridRegressionPred[[#This Row],[MF_F_Udiff]]</f>
        <v>0.74419642857142865</v>
      </c>
      <c r="Q8566" s="32">
        <f>POWER((HybridRegressionPred[[#This Row],[H_Sens1]]-HybridRegressionPred[[#This Row],[ActualOutput]]),2)</f>
        <v>1.542475286989798E-2</v>
      </c>
      <c r="R8566" s="32">
        <f>(HybridRegressionPred[[#This Row],[theta1]]*(1-$V$2)/(HybridRegressionPred[[#This Row],[theta1]]+HybridRegressionPred[[#This Row],[theta2]]))</f>
        <v>5.357142857142861E-2</v>
      </c>
      <c r="S8566" s="32">
        <f>1-HybridRegressionPred[[#This Row],[T1Update]]-$V$2</f>
        <v>0.4464285714285714</v>
      </c>
      <c r="T8566" s="32">
        <f>((HybridRegressionPred[[#This Row],[YpredMatrixFactorization]]*HybridRegressionPred[[#This Row],[T1Update]])+(HybridRegressionPred[[#This Row],[YpredFuzzyRules]]*HybridRegressionPred[[#This Row],[T2Update]]))</f>
        <v>0.36369642857142859</v>
      </c>
    </row>
    <row r="8567" spans="1:20" x14ac:dyDescent="0.25">
      <c r="A8567">
        <v>0.98</v>
      </c>
      <c r="B8567">
        <v>0.88</v>
      </c>
      <c r="C8567">
        <v>0.88</v>
      </c>
      <c r="D8567">
        <v>0.73599999999999999</v>
      </c>
      <c r="E8567">
        <v>0.74299999999999999</v>
      </c>
      <c r="F8567">
        <v>0.72</v>
      </c>
      <c r="G8567">
        <v>0.76100000000000001</v>
      </c>
      <c r="H8567">
        <v>6.9642857142857104E-2</v>
      </c>
      <c r="I8567">
        <v>0.58035714285714202</v>
      </c>
      <c r="J8567">
        <v>0.35</v>
      </c>
      <c r="K8567" s="32">
        <f>POWER((HybridRegressionPred[[#This Row],[HybridYpred]]-HybridRegressionPred[[#This Row],[ActualOutput]]),2)</f>
        <v>5.9535999999999999E-2</v>
      </c>
      <c r="L8567" s="32">
        <f>POWER((HybridRegressionPred[[#This Row],[YpredMatrixFactorization]]-HybridRegressionPred[[#This Row],[ActualOutput]]),2)</f>
        <v>5.6168999999999997E-2</v>
      </c>
      <c r="M8567" s="32">
        <f>POWER((HybridRegressionPred[[#This Row],[YpredFuzzyRules]]-HybridRegressionPred[[#This Row],[ActualOutput]]),2)</f>
        <v>6.7600000000000007E-2</v>
      </c>
      <c r="N8567" s="32">
        <f>POWER((HybridRegressionPred[[#This Row],[YpredLasso]]-HybridRegressionPred[[#This Row],[ActualOutput]]),2)</f>
        <v>4.796099999999999E-2</v>
      </c>
      <c r="O8567" s="32">
        <f>((HybridRegressionPred[[#This Row],[YpredMatrixFactorization]]*HybridRegressionPred[[#This Row],[theta1]])+(HybridRegressionPred[[#This Row],[YpredFuzzyRules]]*HybridRegressionPred[[#This Row],[theta2]]))</f>
        <v>0.46960178571428507</v>
      </c>
      <c r="P8567" s="32">
        <f>(HybridRegressionPred[[#This Row],[YpredLasso]]*$V$2)+HybridRegressionPred[[#This Row],[MF_F_Udiff]]</f>
        <v>0.74173214285714284</v>
      </c>
      <c r="Q8567" s="32">
        <f>POWER((HybridRegressionPred[[#This Row],[H_Sens1]]-HybridRegressionPred[[#This Row],[ActualOutput]]),2)</f>
        <v>5.6771571747448978E-2</v>
      </c>
      <c r="R8567" s="32">
        <f>(HybridRegressionPred[[#This Row],[theta1]]*(1-$V$2)/(HybridRegressionPred[[#This Row],[theta1]]+HybridRegressionPred[[#This Row],[theta2]]))</f>
        <v>5.357142857142861E-2</v>
      </c>
      <c r="S8567" s="32">
        <f>1-HybridRegressionPred[[#This Row],[T1Update]]-$V$2</f>
        <v>0.4464285714285714</v>
      </c>
      <c r="T8567" s="32">
        <f>((HybridRegressionPred[[#This Row],[YpredMatrixFactorization]]*HybridRegressionPred[[#This Row],[T1Update]])+(HybridRegressionPred[[#This Row],[YpredFuzzyRules]]*HybridRegressionPred[[#This Row],[T2Update]]))</f>
        <v>0.36123214285714284</v>
      </c>
    </row>
    <row r="8568" spans="1:20" x14ac:dyDescent="0.25">
      <c r="A8568">
        <v>0.94</v>
      </c>
      <c r="B8568">
        <v>0.88</v>
      </c>
      <c r="C8568">
        <v>0.88</v>
      </c>
      <c r="D8568">
        <v>0.73899999999999999</v>
      </c>
      <c r="E8568">
        <v>0.79300000000000004</v>
      </c>
      <c r="F8568">
        <v>0.72</v>
      </c>
      <c r="G8568">
        <v>0.76100000000000001</v>
      </c>
      <c r="H8568">
        <v>6.9642857142857104E-2</v>
      </c>
      <c r="I8568">
        <v>0.58035714285714202</v>
      </c>
      <c r="J8568">
        <v>0.35</v>
      </c>
      <c r="K8568" s="32">
        <f>POWER((HybridRegressionPred[[#This Row],[HybridYpred]]-HybridRegressionPred[[#This Row],[ActualOutput]]),2)</f>
        <v>4.0400999999999986E-2</v>
      </c>
      <c r="L8568" s="32">
        <f>POWER((HybridRegressionPred[[#This Row],[YpredMatrixFactorization]]-HybridRegressionPred[[#This Row],[ActualOutput]]),2)</f>
        <v>2.1608999999999972E-2</v>
      </c>
      <c r="M8568" s="32">
        <f>POWER((HybridRegressionPred[[#This Row],[YpredFuzzyRules]]-HybridRegressionPred[[#This Row],[ActualOutput]]),2)</f>
        <v>4.8399999999999992E-2</v>
      </c>
      <c r="N8568" s="32">
        <f>POWER((HybridRegressionPred[[#This Row],[YpredLasso]]-HybridRegressionPred[[#This Row],[ActualOutput]]),2)</f>
        <v>3.2040999999999979E-2</v>
      </c>
      <c r="O8568" s="32">
        <f>((HybridRegressionPred[[#This Row],[YpredMatrixFactorization]]*HybridRegressionPred[[#This Row],[theta1]])+(HybridRegressionPred[[#This Row],[YpredFuzzyRules]]*HybridRegressionPred[[#This Row],[theta2]]))</f>
        <v>0.47308392857142795</v>
      </c>
      <c r="P8568" s="32">
        <f>(HybridRegressionPred[[#This Row],[YpredLasso]]*$V$2)+HybridRegressionPred[[#This Row],[MF_F_Udiff]]</f>
        <v>0.74441071428571437</v>
      </c>
      <c r="Q8568" s="32">
        <f>POWER((HybridRegressionPred[[#This Row],[H_Sens1]]-HybridRegressionPred[[#This Row],[ActualOutput]]),2)</f>
        <v>3.8255168686224438E-2</v>
      </c>
      <c r="R8568" s="32">
        <f>(HybridRegressionPred[[#This Row],[theta1]]*(1-$V$2)/(HybridRegressionPred[[#This Row],[theta1]]+HybridRegressionPred[[#This Row],[theta2]]))</f>
        <v>5.357142857142861E-2</v>
      </c>
      <c r="S8568" s="32">
        <f>1-HybridRegressionPred[[#This Row],[T1Update]]-$V$2</f>
        <v>0.4464285714285714</v>
      </c>
      <c r="T8568" s="32">
        <f>((HybridRegressionPred[[#This Row],[YpredMatrixFactorization]]*HybridRegressionPred[[#This Row],[T1Update]])+(HybridRegressionPred[[#This Row],[YpredFuzzyRules]]*HybridRegressionPred[[#This Row],[T2Update]]))</f>
        <v>0.36391071428571431</v>
      </c>
    </row>
    <row r="8569" spans="1:20" x14ac:dyDescent="0.25">
      <c r="A8569">
        <v>0.77</v>
      </c>
      <c r="B8569">
        <v>0.88</v>
      </c>
      <c r="C8569">
        <v>0.88</v>
      </c>
      <c r="D8569">
        <v>0.72799999999999998</v>
      </c>
      <c r="E8569">
        <v>0.622</v>
      </c>
      <c r="F8569">
        <v>0.72</v>
      </c>
      <c r="G8569">
        <v>0.76100000000000001</v>
      </c>
      <c r="H8569">
        <v>6.9642857142857104E-2</v>
      </c>
      <c r="I8569">
        <v>0.58035714285714202</v>
      </c>
      <c r="J8569">
        <v>0.35</v>
      </c>
      <c r="K8569" s="32">
        <f>POWER((HybridRegressionPred[[#This Row],[HybridYpred]]-HybridRegressionPred[[#This Row],[ActualOutput]]),2)</f>
        <v>1.7640000000000032E-3</v>
      </c>
      <c r="L8569" s="32">
        <f>POWER((HybridRegressionPred[[#This Row],[YpredMatrixFactorization]]-HybridRegressionPred[[#This Row],[ActualOutput]]),2)</f>
        <v>2.1904000000000007E-2</v>
      </c>
      <c r="M8569" s="32">
        <f>POWER((HybridRegressionPred[[#This Row],[YpredFuzzyRules]]-HybridRegressionPred[[#This Row],[ActualOutput]]),2)</f>
        <v>2.5000000000000044E-3</v>
      </c>
      <c r="N8569" s="32">
        <f>POWER((HybridRegressionPred[[#This Row],[YpredLasso]]-HybridRegressionPred[[#This Row],[ActualOutput]]),2)</f>
        <v>8.1000000000000139E-5</v>
      </c>
      <c r="O8569" s="32">
        <f>((HybridRegressionPred[[#This Row],[YpredMatrixFactorization]]*HybridRegressionPred[[#This Row],[theta1]])+(HybridRegressionPred[[#This Row],[YpredFuzzyRules]]*HybridRegressionPred[[#This Row],[theta2]]))</f>
        <v>0.46117499999999939</v>
      </c>
      <c r="P8569" s="32">
        <f>(HybridRegressionPred[[#This Row],[YpredLasso]]*$V$2)+HybridRegressionPred[[#This Row],[MF_F_Udiff]]</f>
        <v>0.73524999999999996</v>
      </c>
      <c r="Q8569" s="32">
        <f>POWER((HybridRegressionPred[[#This Row],[H_Sens1]]-HybridRegressionPred[[#This Row],[ActualOutput]]),2)</f>
        <v>1.207562500000004E-3</v>
      </c>
      <c r="R8569" s="32">
        <f>(HybridRegressionPred[[#This Row],[theta1]]*(1-$V$2)/(HybridRegressionPred[[#This Row],[theta1]]+HybridRegressionPred[[#This Row],[theta2]]))</f>
        <v>5.357142857142861E-2</v>
      </c>
      <c r="S8569" s="32">
        <f>1-HybridRegressionPred[[#This Row],[T1Update]]-$V$2</f>
        <v>0.4464285714285714</v>
      </c>
      <c r="T8569" s="32">
        <f>((HybridRegressionPred[[#This Row],[YpredMatrixFactorization]]*HybridRegressionPred[[#This Row],[T1Update]])+(HybridRegressionPred[[#This Row],[YpredFuzzyRules]]*HybridRegressionPred[[#This Row],[T2Update]]))</f>
        <v>0.35475000000000001</v>
      </c>
    </row>
    <row r="8570" spans="1:20" x14ac:dyDescent="0.25">
      <c r="A8570">
        <v>0.52</v>
      </c>
      <c r="B8570">
        <v>0.88</v>
      </c>
      <c r="C8570">
        <v>0.88</v>
      </c>
      <c r="D8570">
        <v>0.746</v>
      </c>
      <c r="E8570">
        <v>0.89300000000000002</v>
      </c>
      <c r="F8570">
        <v>0.72</v>
      </c>
      <c r="G8570">
        <v>0.76100000000000001</v>
      </c>
      <c r="H8570">
        <v>6.9642857142857104E-2</v>
      </c>
      <c r="I8570">
        <v>0.58035714285714202</v>
      </c>
      <c r="J8570">
        <v>0.35</v>
      </c>
      <c r="K8570" s="32">
        <f>POWER((HybridRegressionPred[[#This Row],[HybridYpred]]-HybridRegressionPred[[#This Row],[ActualOutput]]),2)</f>
        <v>5.1075999999999989E-2</v>
      </c>
      <c r="L8570" s="32">
        <f>POWER((HybridRegressionPred[[#This Row],[YpredMatrixFactorization]]-HybridRegressionPred[[#This Row],[ActualOutput]]),2)</f>
        <v>0.139129</v>
      </c>
      <c r="M8570" s="32">
        <f>POWER((HybridRegressionPred[[#This Row],[YpredFuzzyRules]]-HybridRegressionPred[[#This Row],[ActualOutput]]),2)</f>
        <v>3.999999999999998E-2</v>
      </c>
      <c r="N8570" s="32">
        <f>POWER((HybridRegressionPred[[#This Row],[YpredLasso]]-HybridRegressionPred[[#This Row],[ActualOutput]]),2)</f>
        <v>5.8080999999999994E-2</v>
      </c>
      <c r="O8570" s="32">
        <f>((HybridRegressionPred[[#This Row],[YpredMatrixFactorization]]*HybridRegressionPred[[#This Row],[theta1]])+(HybridRegressionPred[[#This Row],[YpredFuzzyRules]]*HybridRegressionPred[[#This Row],[theta2]]))</f>
        <v>0.48004821428571365</v>
      </c>
      <c r="P8570" s="32">
        <f>(HybridRegressionPred[[#This Row],[YpredLasso]]*$V$2)+HybridRegressionPred[[#This Row],[MF_F_Udiff]]</f>
        <v>0.74976785714285721</v>
      </c>
      <c r="Q8570" s="32">
        <f>POWER((HybridRegressionPred[[#This Row],[H_Sens1]]-HybridRegressionPred[[#This Row],[ActualOutput]]),2)</f>
        <v>5.2793268176020432E-2</v>
      </c>
      <c r="R8570" s="32">
        <f>(HybridRegressionPred[[#This Row],[theta1]]*(1-$V$2)/(HybridRegressionPred[[#This Row],[theta1]]+HybridRegressionPred[[#This Row],[theta2]]))</f>
        <v>5.357142857142861E-2</v>
      </c>
      <c r="S8570" s="32">
        <f>1-HybridRegressionPred[[#This Row],[T1Update]]-$V$2</f>
        <v>0.4464285714285714</v>
      </c>
      <c r="T8570" s="32">
        <f>((HybridRegressionPred[[#This Row],[YpredMatrixFactorization]]*HybridRegressionPred[[#This Row],[T1Update]])+(HybridRegressionPred[[#This Row],[YpredFuzzyRules]]*HybridRegressionPred[[#This Row],[T2Update]]))</f>
        <v>0.36926785714285715</v>
      </c>
    </row>
    <row r="8571" spans="1:20" x14ac:dyDescent="0.25">
      <c r="A8571">
        <v>0.98</v>
      </c>
      <c r="B8571">
        <v>0.88</v>
      </c>
      <c r="C8571">
        <v>0.88</v>
      </c>
      <c r="D8571">
        <v>0.749</v>
      </c>
      <c r="E8571">
        <v>0.92600000000000005</v>
      </c>
      <c r="F8571">
        <v>0.72</v>
      </c>
      <c r="G8571">
        <v>0.76100000000000001</v>
      </c>
      <c r="H8571">
        <v>6.9642857142857104E-2</v>
      </c>
      <c r="I8571">
        <v>0.58035714285714202</v>
      </c>
      <c r="J8571">
        <v>0.35</v>
      </c>
      <c r="K8571" s="32">
        <f>POWER((HybridRegressionPred[[#This Row],[HybridYpred]]-HybridRegressionPred[[#This Row],[ActualOutput]]),2)</f>
        <v>5.3360999999999992E-2</v>
      </c>
      <c r="L8571" s="32">
        <f>POWER((HybridRegressionPred[[#This Row],[YpredMatrixFactorization]]-HybridRegressionPred[[#This Row],[ActualOutput]]),2)</f>
        <v>2.9159999999999933E-3</v>
      </c>
      <c r="M8571" s="32">
        <f>POWER((HybridRegressionPred[[#This Row],[YpredFuzzyRules]]-HybridRegressionPred[[#This Row],[ActualOutput]]),2)</f>
        <v>6.7600000000000007E-2</v>
      </c>
      <c r="N8571" s="32">
        <f>POWER((HybridRegressionPred[[#This Row],[YpredLasso]]-HybridRegressionPred[[#This Row],[ActualOutput]]),2)</f>
        <v>4.796099999999999E-2</v>
      </c>
      <c r="O8571" s="32">
        <f>((HybridRegressionPred[[#This Row],[YpredMatrixFactorization]]*HybridRegressionPred[[#This Row],[theta1]])+(HybridRegressionPred[[#This Row],[YpredFuzzyRules]]*HybridRegressionPred[[#This Row],[theta2]]))</f>
        <v>0.48234642857142795</v>
      </c>
      <c r="P8571" s="32">
        <f>(HybridRegressionPred[[#This Row],[YpredLasso]]*$V$2)+HybridRegressionPred[[#This Row],[MF_F_Udiff]]</f>
        <v>0.75153571428571431</v>
      </c>
      <c r="Q8571" s="32">
        <f>POWER((HybridRegressionPred[[#This Row],[H_Sens1]]-HybridRegressionPred[[#This Row],[ActualOutput]]),2)</f>
        <v>5.2195929846938757E-2</v>
      </c>
      <c r="R8571" s="32">
        <f>(HybridRegressionPred[[#This Row],[theta1]]*(1-$V$2)/(HybridRegressionPred[[#This Row],[theta1]]+HybridRegressionPred[[#This Row],[theta2]]))</f>
        <v>5.357142857142861E-2</v>
      </c>
      <c r="S8571" s="32">
        <f>1-HybridRegressionPred[[#This Row],[T1Update]]-$V$2</f>
        <v>0.4464285714285714</v>
      </c>
      <c r="T8571" s="32">
        <f>((HybridRegressionPred[[#This Row],[YpredMatrixFactorization]]*HybridRegressionPred[[#This Row],[T1Update]])+(HybridRegressionPred[[#This Row],[YpredFuzzyRules]]*HybridRegressionPred[[#This Row],[T2Update]]))</f>
        <v>0.3710357142857143</v>
      </c>
    </row>
    <row r="8572" spans="1:20" x14ac:dyDescent="0.25">
      <c r="A8572">
        <v>0.91</v>
      </c>
      <c r="B8572">
        <v>1</v>
      </c>
      <c r="C8572">
        <v>1</v>
      </c>
      <c r="D8572">
        <v>0.69899999999999995</v>
      </c>
      <c r="E8572">
        <v>0.89700000000000002</v>
      </c>
      <c r="F8572">
        <v>0.65</v>
      </c>
      <c r="G8572">
        <v>0.76100000000000001</v>
      </c>
      <c r="H8572">
        <v>4.1935483870967703E-2</v>
      </c>
      <c r="I8572">
        <v>0.60806451612903201</v>
      </c>
      <c r="J8572">
        <v>0.35</v>
      </c>
      <c r="K8572" s="32">
        <f>POWER((HybridRegressionPred[[#This Row],[HybridYpred]]-HybridRegressionPred[[#This Row],[ActualOutput]]),2)</f>
        <v>4.4521000000000033E-2</v>
      </c>
      <c r="L8572" s="32">
        <f>POWER((HybridRegressionPred[[#This Row],[YpredMatrixFactorization]]-HybridRegressionPred[[#This Row],[ActualOutput]]),2)</f>
        <v>1.6900000000000031E-4</v>
      </c>
      <c r="M8572" s="32">
        <f>POWER((HybridRegressionPred[[#This Row],[YpredFuzzyRules]]-HybridRegressionPred[[#This Row],[ActualOutput]]),2)</f>
        <v>6.7600000000000007E-2</v>
      </c>
      <c r="N8572" s="32">
        <f>POWER((HybridRegressionPred[[#This Row],[YpredLasso]]-HybridRegressionPred[[#This Row],[ActualOutput]]),2)</f>
        <v>2.2201000000000005E-2</v>
      </c>
      <c r="O8572" s="32">
        <f>((HybridRegressionPred[[#This Row],[YpredMatrixFactorization]]*HybridRegressionPred[[#This Row],[theta1]])+(HybridRegressionPred[[#This Row],[YpredFuzzyRules]]*HybridRegressionPred[[#This Row],[theta2]]))</f>
        <v>0.43285806451612885</v>
      </c>
      <c r="P8572" s="32">
        <f>(HybridRegressionPred[[#This Row],[YpredLasso]]*$V$2)+HybridRegressionPred[[#This Row],[MF_F_Udiff]]</f>
        <v>0.7134677419354839</v>
      </c>
      <c r="Q8572" s="32">
        <f>POWER((HybridRegressionPred[[#This Row],[H_Sens1]]-HybridRegressionPred[[#This Row],[ActualOutput]]),2)</f>
        <v>3.8624928459937563E-2</v>
      </c>
      <c r="R8572" s="32">
        <f>(HybridRegressionPred[[#This Row],[theta1]]*(1-$V$2)/(HybridRegressionPred[[#This Row],[theta1]]+HybridRegressionPred[[#This Row],[theta2]]))</f>
        <v>3.2258064516129017E-2</v>
      </c>
      <c r="S8572" s="32">
        <f>1-HybridRegressionPred[[#This Row],[T1Update]]-$V$2</f>
        <v>0.467741935483871</v>
      </c>
      <c r="T8572" s="32">
        <f>((HybridRegressionPred[[#This Row],[YpredMatrixFactorization]]*HybridRegressionPred[[#This Row],[T1Update]])+(HybridRegressionPred[[#This Row],[YpredFuzzyRules]]*HybridRegressionPred[[#This Row],[T2Update]]))</f>
        <v>0.3329677419354839</v>
      </c>
    </row>
    <row r="8573" spans="1:20" x14ac:dyDescent="0.25">
      <c r="A8573">
        <v>0.47</v>
      </c>
      <c r="B8573">
        <v>1</v>
      </c>
      <c r="C8573">
        <v>1</v>
      </c>
      <c r="D8573">
        <v>0.79</v>
      </c>
      <c r="E8573">
        <v>0.74399999999999999</v>
      </c>
      <c r="F8573">
        <v>0.81</v>
      </c>
      <c r="G8573">
        <v>0.76100000000000001</v>
      </c>
      <c r="H8573">
        <v>4.1935483870967703E-2</v>
      </c>
      <c r="I8573">
        <v>0.60806451612903201</v>
      </c>
      <c r="J8573">
        <v>0.35</v>
      </c>
      <c r="K8573" s="32">
        <f>POWER((HybridRegressionPred[[#This Row],[HybridYpred]]-HybridRegressionPred[[#This Row],[ActualOutput]]),2)</f>
        <v>0.10240000000000005</v>
      </c>
      <c r="L8573" s="32">
        <f>POWER((HybridRegressionPred[[#This Row],[YpredMatrixFactorization]]-HybridRegressionPred[[#This Row],[ActualOutput]]),2)</f>
        <v>7.5076000000000018E-2</v>
      </c>
      <c r="M8573" s="32">
        <f>POWER((HybridRegressionPred[[#This Row],[YpredFuzzyRules]]-HybridRegressionPred[[#This Row],[ActualOutput]]),2)</f>
        <v>0.11560000000000005</v>
      </c>
      <c r="N8573" s="32">
        <f>POWER((HybridRegressionPred[[#This Row],[YpredLasso]]-HybridRegressionPred[[#This Row],[ActualOutput]]),2)</f>
        <v>8.468100000000002E-2</v>
      </c>
      <c r="O8573" s="32">
        <f>((HybridRegressionPred[[#This Row],[YpredMatrixFactorization]]*HybridRegressionPred[[#This Row],[theta1]])+(HybridRegressionPred[[#This Row],[YpredFuzzyRules]]*HybridRegressionPred[[#This Row],[theta2]]))</f>
        <v>0.52373225806451595</v>
      </c>
      <c r="P8573" s="32">
        <f>(HybridRegressionPred[[#This Row],[YpredLasso]]*$V$2)+HybridRegressionPred[[#This Row],[MF_F_Udiff]]</f>
        <v>0.78337096774193549</v>
      </c>
      <c r="Q8573" s="32">
        <f>POWER((HybridRegressionPred[[#This Row],[H_Sens1]]-HybridRegressionPred[[#This Row],[ActualOutput]]),2)</f>
        <v>9.8201363423517193E-2</v>
      </c>
      <c r="R8573" s="32">
        <f>(HybridRegressionPred[[#This Row],[theta1]]*(1-$V$2)/(HybridRegressionPred[[#This Row],[theta1]]+HybridRegressionPred[[#This Row],[theta2]]))</f>
        <v>3.2258064516129017E-2</v>
      </c>
      <c r="S8573" s="32">
        <f>1-HybridRegressionPred[[#This Row],[T1Update]]-$V$2</f>
        <v>0.467741935483871</v>
      </c>
      <c r="T8573" s="32">
        <f>((HybridRegressionPred[[#This Row],[YpredMatrixFactorization]]*HybridRegressionPred[[#This Row],[T1Update]])+(HybridRegressionPred[[#This Row],[YpredFuzzyRules]]*HybridRegressionPred[[#This Row],[T2Update]]))</f>
        <v>0.40287096774193548</v>
      </c>
    </row>
    <row r="8574" spans="1:20" x14ac:dyDescent="0.25">
      <c r="A8574">
        <v>0.96</v>
      </c>
      <c r="B8574">
        <v>1</v>
      </c>
      <c r="C8574">
        <v>1</v>
      </c>
      <c r="D8574">
        <v>0.79800000000000004</v>
      </c>
      <c r="E8574">
        <v>0.93500000000000005</v>
      </c>
      <c r="F8574">
        <v>0.81</v>
      </c>
      <c r="G8574">
        <v>0.76100000000000001</v>
      </c>
      <c r="H8574">
        <v>4.1935483870967703E-2</v>
      </c>
      <c r="I8574">
        <v>0.60806451612903201</v>
      </c>
      <c r="J8574">
        <v>0.35</v>
      </c>
      <c r="K8574" s="32">
        <f>POWER((HybridRegressionPred[[#This Row],[HybridYpred]]-HybridRegressionPred[[#This Row],[ActualOutput]]),2)</f>
        <v>2.6243999999999976E-2</v>
      </c>
      <c r="L8574" s="32">
        <f>POWER((HybridRegressionPred[[#This Row],[YpredMatrixFactorization]]-HybridRegressionPred[[#This Row],[ActualOutput]]),2)</f>
        <v>6.2499999999999557E-4</v>
      </c>
      <c r="M8574" s="32">
        <f>POWER((HybridRegressionPred[[#This Row],[YpredFuzzyRules]]-HybridRegressionPred[[#This Row],[ActualOutput]]),2)</f>
        <v>2.2499999999999975E-2</v>
      </c>
      <c r="N8574" s="32">
        <f>POWER((HybridRegressionPred[[#This Row],[YpredLasso]]-HybridRegressionPred[[#This Row],[ActualOutput]]),2)</f>
        <v>3.9600999999999983E-2</v>
      </c>
      <c r="O8574" s="32">
        <f>((HybridRegressionPred[[#This Row],[YpredMatrixFactorization]]*HybridRegressionPred[[#This Row],[theta1]])+(HybridRegressionPred[[#This Row],[YpredFuzzyRules]]*HybridRegressionPred[[#This Row],[theta2]]))</f>
        <v>0.53174193548387072</v>
      </c>
      <c r="P8574" s="32">
        <f>(HybridRegressionPred[[#This Row],[YpredLasso]]*$V$2)+HybridRegressionPred[[#This Row],[MF_F_Udiff]]</f>
        <v>0.7895322580645161</v>
      </c>
      <c r="Q8574" s="32">
        <f>POWER((HybridRegressionPred[[#This Row],[H_Sens1]]-HybridRegressionPred[[#This Row],[ActualOutput]]),2)</f>
        <v>2.9059251040582722E-2</v>
      </c>
      <c r="R8574" s="32">
        <f>(HybridRegressionPred[[#This Row],[theta1]]*(1-$V$2)/(HybridRegressionPred[[#This Row],[theta1]]+HybridRegressionPred[[#This Row],[theta2]]))</f>
        <v>3.2258064516129017E-2</v>
      </c>
      <c r="S8574" s="32">
        <f>1-HybridRegressionPred[[#This Row],[T1Update]]-$V$2</f>
        <v>0.467741935483871</v>
      </c>
      <c r="T8574" s="32">
        <f>((HybridRegressionPred[[#This Row],[YpredMatrixFactorization]]*HybridRegressionPred[[#This Row],[T1Update]])+(HybridRegressionPred[[#This Row],[YpredFuzzyRules]]*HybridRegressionPred[[#This Row],[T2Update]]))</f>
        <v>0.40903225806451615</v>
      </c>
    </row>
    <row r="8575" spans="1:20" x14ac:dyDescent="0.25">
      <c r="A8575">
        <v>0.88</v>
      </c>
      <c r="B8575">
        <v>1</v>
      </c>
      <c r="C8575">
        <v>1</v>
      </c>
      <c r="D8575">
        <v>0.79500000000000004</v>
      </c>
      <c r="E8575">
        <v>0.85099999999999998</v>
      </c>
      <c r="F8575">
        <v>0.81</v>
      </c>
      <c r="G8575">
        <v>0.76100000000000001</v>
      </c>
      <c r="H8575">
        <v>4.1935483870967703E-2</v>
      </c>
      <c r="I8575">
        <v>0.60806451612903201</v>
      </c>
      <c r="J8575">
        <v>0.35</v>
      </c>
      <c r="K8575" s="32">
        <f>POWER((HybridRegressionPred[[#This Row],[HybridYpred]]-HybridRegressionPred[[#This Row],[ActualOutput]]),2)</f>
        <v>7.2249999999999936E-3</v>
      </c>
      <c r="L8575" s="32">
        <f>POWER((HybridRegressionPred[[#This Row],[YpredMatrixFactorization]]-HybridRegressionPred[[#This Row],[ActualOutput]]),2)</f>
        <v>8.4100000000000147E-4</v>
      </c>
      <c r="M8575" s="32">
        <f>POWER((HybridRegressionPred[[#This Row],[YpredFuzzyRules]]-HybridRegressionPred[[#This Row],[ActualOutput]]),2)</f>
        <v>4.8999999999999929E-3</v>
      </c>
      <c r="N8575" s="32">
        <f>POWER((HybridRegressionPred[[#This Row],[YpredLasso]]-HybridRegressionPred[[#This Row],[ActualOutput]]),2)</f>
        <v>1.4160999999999998E-2</v>
      </c>
      <c r="O8575" s="32">
        <f>((HybridRegressionPred[[#This Row],[YpredMatrixFactorization]]*HybridRegressionPred[[#This Row],[theta1]])+(HybridRegressionPred[[#This Row],[YpredFuzzyRules]]*HybridRegressionPred[[#This Row],[theta2]]))</f>
        <v>0.52821935483870952</v>
      </c>
      <c r="P8575" s="32">
        <f>(HybridRegressionPred[[#This Row],[YpredLasso]]*$V$2)+HybridRegressionPred[[#This Row],[MF_F_Udiff]]</f>
        <v>0.78682258064516131</v>
      </c>
      <c r="Q8575" s="32">
        <f>POWER((HybridRegressionPred[[#This Row],[H_Sens1]]-HybridRegressionPred[[#This Row],[ActualOutput]]),2)</f>
        <v>8.6820314776274686E-3</v>
      </c>
      <c r="R8575" s="32">
        <f>(HybridRegressionPred[[#This Row],[theta1]]*(1-$V$2)/(HybridRegressionPred[[#This Row],[theta1]]+HybridRegressionPred[[#This Row],[theta2]]))</f>
        <v>3.2258064516129017E-2</v>
      </c>
      <c r="S8575" s="32">
        <f>1-HybridRegressionPred[[#This Row],[T1Update]]-$V$2</f>
        <v>0.467741935483871</v>
      </c>
      <c r="T8575" s="32">
        <f>((HybridRegressionPred[[#This Row],[YpredMatrixFactorization]]*HybridRegressionPred[[#This Row],[T1Update]])+(HybridRegressionPred[[#This Row],[YpredFuzzyRules]]*HybridRegressionPred[[#This Row],[T2Update]]))</f>
        <v>0.4063225806451613</v>
      </c>
    </row>
    <row r="8576" spans="1:20" x14ac:dyDescent="0.25">
      <c r="A8576">
        <v>0.76</v>
      </c>
      <c r="B8576">
        <v>1</v>
      </c>
      <c r="C8576">
        <v>1</v>
      </c>
      <c r="D8576">
        <v>0.78700000000000003</v>
      </c>
      <c r="E8576">
        <v>0.67700000000000005</v>
      </c>
      <c r="F8576">
        <v>0.81</v>
      </c>
      <c r="G8576">
        <v>0.76100000000000001</v>
      </c>
      <c r="H8576">
        <v>4.1935483870967703E-2</v>
      </c>
      <c r="I8576">
        <v>0.60806451612903201</v>
      </c>
      <c r="J8576">
        <v>0.35</v>
      </c>
      <c r="K8576" s="32">
        <f>POWER((HybridRegressionPred[[#This Row],[HybridYpred]]-HybridRegressionPred[[#This Row],[ActualOutput]]),2)</f>
        <v>7.2900000000000135E-4</v>
      </c>
      <c r="L8576" s="32">
        <f>POWER((HybridRegressionPred[[#This Row],[YpredMatrixFactorization]]-HybridRegressionPred[[#This Row],[ActualOutput]]),2)</f>
        <v>6.8889999999999941E-3</v>
      </c>
      <c r="M8576" s="32">
        <f>POWER((HybridRegressionPred[[#This Row],[YpredFuzzyRules]]-HybridRegressionPred[[#This Row],[ActualOutput]]),2)</f>
        <v>2.5000000000000044E-3</v>
      </c>
      <c r="N8576" s="32">
        <f>POWER((HybridRegressionPred[[#This Row],[YpredLasso]]-HybridRegressionPred[[#This Row],[ActualOutput]]),2)</f>
        <v>1.0000000000000019E-6</v>
      </c>
      <c r="O8576" s="32">
        <f>((HybridRegressionPred[[#This Row],[YpredMatrixFactorization]]*HybridRegressionPred[[#This Row],[theta1]])+(HybridRegressionPred[[#This Row],[YpredFuzzyRules]]*HybridRegressionPred[[#This Row],[theta2]]))</f>
        <v>0.52092258064516106</v>
      </c>
      <c r="P8576" s="32">
        <f>(HybridRegressionPred[[#This Row],[YpredLasso]]*$V$2)+HybridRegressionPred[[#This Row],[MF_F_Udiff]]</f>
        <v>0.78120967741935488</v>
      </c>
      <c r="Q8576" s="32">
        <f>POWER((HybridRegressionPred[[#This Row],[H_Sens1]]-HybridRegressionPred[[#This Row],[ActualOutput]]),2)</f>
        <v>4.4985041623309173E-4</v>
      </c>
      <c r="R8576" s="32">
        <f>(HybridRegressionPred[[#This Row],[theta1]]*(1-$V$2)/(HybridRegressionPred[[#This Row],[theta1]]+HybridRegressionPred[[#This Row],[theta2]]))</f>
        <v>3.2258064516129017E-2</v>
      </c>
      <c r="S8576" s="32">
        <f>1-HybridRegressionPred[[#This Row],[T1Update]]-$V$2</f>
        <v>0.467741935483871</v>
      </c>
      <c r="T8576" s="32">
        <f>((HybridRegressionPred[[#This Row],[YpredMatrixFactorization]]*HybridRegressionPred[[#This Row],[T1Update]])+(HybridRegressionPred[[#This Row],[YpredFuzzyRules]]*HybridRegressionPred[[#This Row],[T2Update]]))</f>
        <v>0.40070967741935487</v>
      </c>
    </row>
    <row r="8577" spans="1:20" x14ac:dyDescent="0.25">
      <c r="A8577">
        <v>0.6</v>
      </c>
      <c r="B8577">
        <v>1</v>
      </c>
      <c r="C8577">
        <v>1</v>
      </c>
      <c r="D8577">
        <v>0.79600000000000004</v>
      </c>
      <c r="E8577">
        <v>0.874</v>
      </c>
      <c r="F8577">
        <v>0.81</v>
      </c>
      <c r="G8577">
        <v>0.76100000000000001</v>
      </c>
      <c r="H8577">
        <v>4.1935483870967703E-2</v>
      </c>
      <c r="I8577">
        <v>0.60806451612903201</v>
      </c>
      <c r="J8577">
        <v>0.35</v>
      </c>
      <c r="K8577" s="32">
        <f>POWER((HybridRegressionPred[[#This Row],[HybridYpred]]-HybridRegressionPred[[#This Row],[ActualOutput]]),2)</f>
        <v>3.8416000000000027E-2</v>
      </c>
      <c r="L8577" s="32">
        <f>POWER((HybridRegressionPred[[#This Row],[YpredMatrixFactorization]]-HybridRegressionPred[[#This Row],[ActualOutput]]),2)</f>
        <v>7.5076000000000018E-2</v>
      </c>
      <c r="M8577" s="32">
        <f>POWER((HybridRegressionPred[[#This Row],[YpredFuzzyRules]]-HybridRegressionPred[[#This Row],[ActualOutput]]),2)</f>
        <v>4.4100000000000035E-2</v>
      </c>
      <c r="N8577" s="32">
        <f>POWER((HybridRegressionPred[[#This Row],[YpredLasso]]-HybridRegressionPred[[#This Row],[ActualOutput]]),2)</f>
        <v>2.592100000000001E-2</v>
      </c>
      <c r="O8577" s="32">
        <f>((HybridRegressionPred[[#This Row],[YpredMatrixFactorization]]*HybridRegressionPred[[#This Row],[theta1]])+(HybridRegressionPred[[#This Row],[YpredFuzzyRules]]*HybridRegressionPred[[#This Row],[theta2]]))</f>
        <v>0.52918387096774167</v>
      </c>
      <c r="P8577" s="32">
        <f>(HybridRegressionPred[[#This Row],[YpredLasso]]*$V$2)+HybridRegressionPred[[#This Row],[MF_F_Udiff]]</f>
        <v>0.78756451612903233</v>
      </c>
      <c r="Q8577" s="32">
        <f>POWER((HybridRegressionPred[[#This Row],[H_Sens1]]-HybridRegressionPred[[#This Row],[ActualOutput]]),2)</f>
        <v>3.5180447710718037E-2</v>
      </c>
      <c r="R8577" s="32">
        <f>(HybridRegressionPred[[#This Row],[theta1]]*(1-$V$2)/(HybridRegressionPred[[#This Row],[theta1]]+HybridRegressionPred[[#This Row],[theta2]]))</f>
        <v>3.2258064516129017E-2</v>
      </c>
      <c r="S8577" s="32">
        <f>1-HybridRegressionPred[[#This Row],[T1Update]]-$V$2</f>
        <v>0.467741935483871</v>
      </c>
      <c r="T8577" s="32">
        <f>((HybridRegressionPred[[#This Row],[YpredMatrixFactorization]]*HybridRegressionPred[[#This Row],[T1Update]])+(HybridRegressionPred[[#This Row],[YpredFuzzyRules]]*HybridRegressionPred[[#This Row],[T2Update]]))</f>
        <v>0.40706451612903227</v>
      </c>
    </row>
    <row r="8578" spans="1:20" x14ac:dyDescent="0.25">
      <c r="A8578">
        <v>0.55000000000000004</v>
      </c>
      <c r="B8578">
        <v>1</v>
      </c>
      <c r="C8578">
        <v>1</v>
      </c>
      <c r="D8578">
        <v>0.79500000000000004</v>
      </c>
      <c r="E8578">
        <v>0.85299999999999998</v>
      </c>
      <c r="F8578">
        <v>0.81</v>
      </c>
      <c r="G8578">
        <v>0.76100000000000001</v>
      </c>
      <c r="H8578">
        <v>4.1935483870967703E-2</v>
      </c>
      <c r="I8578">
        <v>0.60806451612903201</v>
      </c>
      <c r="J8578">
        <v>0.35</v>
      </c>
      <c r="K8578" s="32">
        <f>POWER((HybridRegressionPred[[#This Row],[HybridYpred]]-HybridRegressionPred[[#This Row],[ActualOutput]]),2)</f>
        <v>6.0024999999999995E-2</v>
      </c>
      <c r="L8578" s="32">
        <f>POWER((HybridRegressionPred[[#This Row],[YpredMatrixFactorization]]-HybridRegressionPred[[#This Row],[ActualOutput]]),2)</f>
        <v>9.180899999999996E-2</v>
      </c>
      <c r="M8578" s="32">
        <f>POWER((HybridRegressionPred[[#This Row],[YpredFuzzyRules]]-HybridRegressionPred[[#This Row],[ActualOutput]]),2)</f>
        <v>6.7600000000000007E-2</v>
      </c>
      <c r="N8578" s="32">
        <f>POWER((HybridRegressionPred[[#This Row],[YpredLasso]]-HybridRegressionPred[[#This Row],[ActualOutput]]),2)</f>
        <v>4.4520999999999984E-2</v>
      </c>
      <c r="O8578" s="32">
        <f>((HybridRegressionPred[[#This Row],[YpredMatrixFactorization]]*HybridRegressionPred[[#This Row],[theta1]])+(HybridRegressionPred[[#This Row],[YpredFuzzyRules]]*HybridRegressionPred[[#This Row],[theta2]]))</f>
        <v>0.52830322580645139</v>
      </c>
      <c r="P8578" s="32">
        <f>(HybridRegressionPred[[#This Row],[YpredLasso]]*$V$2)+HybridRegressionPred[[#This Row],[MF_F_Udiff]]</f>
        <v>0.78688709677419355</v>
      </c>
      <c r="Q8578" s="32">
        <f>POWER((HybridRegressionPred[[#This Row],[H_Sens1]]-HybridRegressionPred[[#This Row],[ActualOutput]]),2)</f>
        <v>5.6115496618106123E-2</v>
      </c>
      <c r="R8578" s="32">
        <f>(HybridRegressionPred[[#This Row],[theta1]]*(1-$V$2)/(HybridRegressionPred[[#This Row],[theta1]]+HybridRegressionPred[[#This Row],[theta2]]))</f>
        <v>3.2258064516129017E-2</v>
      </c>
      <c r="S8578" s="32">
        <f>1-HybridRegressionPred[[#This Row],[T1Update]]-$V$2</f>
        <v>0.467741935483871</v>
      </c>
      <c r="T8578" s="32">
        <f>((HybridRegressionPred[[#This Row],[YpredMatrixFactorization]]*HybridRegressionPred[[#This Row],[T1Update]])+(HybridRegressionPred[[#This Row],[YpredFuzzyRules]]*HybridRegressionPred[[#This Row],[T2Update]]))</f>
        <v>0.40638709677419355</v>
      </c>
    </row>
    <row r="8579" spans="1:20" x14ac:dyDescent="0.25">
      <c r="A8579">
        <v>0.75</v>
      </c>
      <c r="B8579">
        <v>0.13</v>
      </c>
      <c r="C8579">
        <v>0.13</v>
      </c>
      <c r="D8579">
        <v>0.80900000000000005</v>
      </c>
      <c r="E8579">
        <v>0.83499999999999996</v>
      </c>
      <c r="F8579">
        <v>0.75</v>
      </c>
      <c r="G8579">
        <v>0.76100000000000001</v>
      </c>
      <c r="H8579">
        <v>0.65</v>
      </c>
      <c r="I8579">
        <v>0</v>
      </c>
      <c r="J8579">
        <v>0.35</v>
      </c>
      <c r="K8579" s="32">
        <f>POWER((HybridRegressionPred[[#This Row],[HybridYpred]]-HybridRegressionPred[[#This Row],[ActualOutput]]),2)</f>
        <v>3.4810000000000062E-3</v>
      </c>
      <c r="L8579" s="32">
        <f>POWER((HybridRegressionPred[[#This Row],[YpredMatrixFactorization]]-HybridRegressionPred[[#This Row],[ActualOutput]]),2)</f>
        <v>7.2249999999999936E-3</v>
      </c>
      <c r="M8579" s="32">
        <f>POWER((HybridRegressionPred[[#This Row],[YpredFuzzyRules]]-HybridRegressionPred[[#This Row],[ActualOutput]]),2)</f>
        <v>0</v>
      </c>
      <c r="N8579" s="32">
        <f>POWER((HybridRegressionPred[[#This Row],[YpredLasso]]-HybridRegressionPred[[#This Row],[ActualOutput]]),2)</f>
        <v>1.2100000000000022E-4</v>
      </c>
      <c r="O857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579" s="32">
        <f>(HybridRegressionPred[[#This Row],[YpredLasso]]*$V$2)+HybridRegressionPred[[#This Row],[MF_F_Udiff]]</f>
        <v>0.79800000000000004</v>
      </c>
      <c r="Q8579" s="32">
        <f>POWER((HybridRegressionPred[[#This Row],[H_Sens1]]-HybridRegressionPred[[#This Row],[ActualOutput]]),2)</f>
        <v>2.304000000000004E-3</v>
      </c>
      <c r="R8579" s="32">
        <f>(HybridRegressionPred[[#This Row],[theta1]]*(1-$V$2)/(HybridRegressionPred[[#This Row],[theta1]]+HybridRegressionPred[[#This Row],[theta2]]))</f>
        <v>0.5</v>
      </c>
      <c r="S8579" s="32">
        <f>1-HybridRegressionPred[[#This Row],[T1Update]]-$V$2</f>
        <v>0</v>
      </c>
      <c r="T857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580" spans="1:20" x14ac:dyDescent="0.25">
      <c r="A8580">
        <v>0.77</v>
      </c>
      <c r="B8580">
        <v>0.13</v>
      </c>
      <c r="C8580">
        <v>0.13</v>
      </c>
      <c r="D8580">
        <v>0.78400000000000003</v>
      </c>
      <c r="E8580">
        <v>0.79600000000000004</v>
      </c>
      <c r="F8580">
        <v>0.77</v>
      </c>
      <c r="G8580">
        <v>0.76100000000000001</v>
      </c>
      <c r="H8580">
        <v>0.65</v>
      </c>
      <c r="I8580">
        <v>0</v>
      </c>
      <c r="J8580">
        <v>0.35</v>
      </c>
      <c r="K8580" s="32">
        <f>POWER((HybridRegressionPred[[#This Row],[HybridYpred]]-HybridRegressionPred[[#This Row],[ActualOutput]]),2)</f>
        <v>1.9600000000000035E-4</v>
      </c>
      <c r="L8580" s="32">
        <f>POWER((HybridRegressionPred[[#This Row],[YpredMatrixFactorization]]-HybridRegressionPred[[#This Row],[ActualOutput]]),2)</f>
        <v>6.7600000000000125E-4</v>
      </c>
      <c r="M8580" s="32">
        <f>POWER((HybridRegressionPred[[#This Row],[YpredFuzzyRules]]-HybridRegressionPred[[#This Row],[ActualOutput]]),2)</f>
        <v>0</v>
      </c>
      <c r="N8580" s="32">
        <f>POWER((HybridRegressionPred[[#This Row],[YpredLasso]]-HybridRegressionPred[[#This Row],[ActualOutput]]),2)</f>
        <v>8.1000000000000139E-5</v>
      </c>
      <c r="O858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580" s="32">
        <f>(HybridRegressionPred[[#This Row],[YpredLasso]]*$V$2)+HybridRegressionPred[[#This Row],[MF_F_Udiff]]</f>
        <v>0.77849999999999997</v>
      </c>
      <c r="Q8580" s="32">
        <f>POWER((HybridRegressionPred[[#This Row],[H_Sens1]]-HybridRegressionPred[[#This Row],[ActualOutput]]),2)</f>
        <v>7.2249999999999181E-5</v>
      </c>
      <c r="R8580" s="32">
        <f>(HybridRegressionPred[[#This Row],[theta1]]*(1-$V$2)/(HybridRegressionPred[[#This Row],[theta1]]+HybridRegressionPred[[#This Row],[theta2]]))</f>
        <v>0.5</v>
      </c>
      <c r="S8580" s="32">
        <f>1-HybridRegressionPred[[#This Row],[T1Update]]-$V$2</f>
        <v>0</v>
      </c>
      <c r="T858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581" spans="1:20" x14ac:dyDescent="0.25">
      <c r="A8581">
        <v>1</v>
      </c>
      <c r="B8581">
        <v>0.13</v>
      </c>
      <c r="C8581">
        <v>0.13</v>
      </c>
      <c r="D8581">
        <v>0.77700000000000002</v>
      </c>
      <c r="E8581">
        <v>0.78600000000000003</v>
      </c>
      <c r="F8581">
        <v>1</v>
      </c>
      <c r="G8581">
        <v>0.76100000000000001</v>
      </c>
      <c r="H8581">
        <v>0.65</v>
      </c>
      <c r="I8581">
        <v>0</v>
      </c>
      <c r="J8581">
        <v>0.35</v>
      </c>
      <c r="K8581" s="32">
        <f>POWER((HybridRegressionPred[[#This Row],[HybridYpred]]-HybridRegressionPred[[#This Row],[ActualOutput]]),2)</f>
        <v>4.9728999999999988E-2</v>
      </c>
      <c r="L8581" s="32">
        <f>POWER((HybridRegressionPred[[#This Row],[YpredMatrixFactorization]]-HybridRegressionPred[[#This Row],[ActualOutput]]),2)</f>
        <v>4.5795999999999989E-2</v>
      </c>
      <c r="M8581" s="32">
        <f>POWER((HybridRegressionPred[[#This Row],[YpredFuzzyRules]]-HybridRegressionPred[[#This Row],[ActualOutput]]),2)</f>
        <v>0</v>
      </c>
      <c r="N8581" s="32">
        <f>POWER((HybridRegressionPred[[#This Row],[YpredLasso]]-HybridRegressionPred[[#This Row],[ActualOutput]]),2)</f>
        <v>5.7120999999999998E-2</v>
      </c>
      <c r="O858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581" s="32">
        <f>(HybridRegressionPred[[#This Row],[YpredLasso]]*$V$2)+HybridRegressionPred[[#This Row],[MF_F_Udiff]]</f>
        <v>0.77350000000000008</v>
      </c>
      <c r="Q8581" s="32">
        <f>POWER((HybridRegressionPred[[#This Row],[H_Sens1]]-HybridRegressionPred[[#This Row],[ActualOutput]]),2)</f>
        <v>5.1302249999999966E-2</v>
      </c>
      <c r="R8581" s="32">
        <f>(HybridRegressionPred[[#This Row],[theta1]]*(1-$V$2)/(HybridRegressionPred[[#This Row],[theta1]]+HybridRegressionPred[[#This Row],[theta2]]))</f>
        <v>0.5</v>
      </c>
      <c r="S8581" s="32">
        <f>1-HybridRegressionPred[[#This Row],[T1Update]]-$V$2</f>
        <v>0</v>
      </c>
      <c r="T858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582" spans="1:20" x14ac:dyDescent="0.25">
      <c r="A8582">
        <v>0.89</v>
      </c>
      <c r="B8582">
        <v>0.13</v>
      </c>
      <c r="C8582">
        <v>0.13</v>
      </c>
      <c r="D8582">
        <v>0.77100000000000002</v>
      </c>
      <c r="E8582">
        <v>0.77700000000000002</v>
      </c>
      <c r="F8582">
        <v>0.89</v>
      </c>
      <c r="G8582">
        <v>0.76100000000000001</v>
      </c>
      <c r="H8582">
        <v>0.65</v>
      </c>
      <c r="I8582">
        <v>0</v>
      </c>
      <c r="J8582">
        <v>0.35</v>
      </c>
      <c r="K8582" s="32">
        <f>POWER((HybridRegressionPred[[#This Row],[HybridYpred]]-HybridRegressionPred[[#This Row],[ActualOutput]]),2)</f>
        <v>1.4160999999999998E-2</v>
      </c>
      <c r="L8582" s="32">
        <f>POWER((HybridRegressionPred[[#This Row],[YpredMatrixFactorization]]-HybridRegressionPred[[#This Row],[ActualOutput]]),2)</f>
        <v>1.2768999999999997E-2</v>
      </c>
      <c r="M8582" s="32">
        <f>POWER((HybridRegressionPred[[#This Row],[YpredFuzzyRules]]-HybridRegressionPred[[#This Row],[ActualOutput]]),2)</f>
        <v>0</v>
      </c>
      <c r="N8582" s="32">
        <f>POWER((HybridRegressionPred[[#This Row],[YpredLasso]]-HybridRegressionPred[[#This Row],[ActualOutput]]),2)</f>
        <v>1.6641E-2</v>
      </c>
      <c r="O8582" s="32">
        <f>((HybridRegressionPred[[#This Row],[YpredMatrixFactorization]]*HybridRegressionPred[[#This Row],[theta1]])+(HybridRegressionPred[[#This Row],[YpredFuzzyRules]]*HybridRegressionPred[[#This Row],[theta2]]))</f>
        <v>0.50505</v>
      </c>
      <c r="P8582" s="32">
        <f>(HybridRegressionPred[[#This Row],[YpredLasso]]*$V$2)+HybridRegressionPred[[#This Row],[MF_F_Udiff]]</f>
        <v>0.76900000000000002</v>
      </c>
      <c r="Q8582" s="32">
        <f>POWER((HybridRegressionPred[[#This Row],[H_Sens1]]-HybridRegressionPred[[#This Row],[ActualOutput]]),2)</f>
        <v>1.4641E-2</v>
      </c>
      <c r="R8582" s="32">
        <f>(HybridRegressionPred[[#This Row],[theta1]]*(1-$V$2)/(HybridRegressionPred[[#This Row],[theta1]]+HybridRegressionPred[[#This Row],[theta2]]))</f>
        <v>0.5</v>
      </c>
      <c r="S8582" s="32">
        <f>1-HybridRegressionPred[[#This Row],[T1Update]]-$V$2</f>
        <v>0</v>
      </c>
      <c r="T858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583" spans="1:20" x14ac:dyDescent="0.25">
      <c r="A8583">
        <v>0.57999999999999996</v>
      </c>
      <c r="B8583">
        <v>0.13</v>
      </c>
      <c r="C8583">
        <v>0.13</v>
      </c>
      <c r="D8583">
        <v>0.82199999999999995</v>
      </c>
      <c r="E8583">
        <v>0.85499999999999998</v>
      </c>
      <c r="F8583">
        <v>0.57999999999999996</v>
      </c>
      <c r="G8583">
        <v>0.76100000000000001</v>
      </c>
      <c r="H8583">
        <v>0.65</v>
      </c>
      <c r="I8583">
        <v>0</v>
      </c>
      <c r="J8583">
        <v>0.35</v>
      </c>
      <c r="K8583" s="32">
        <f>POWER((HybridRegressionPred[[#This Row],[HybridYpred]]-HybridRegressionPred[[#This Row],[ActualOutput]]),2)</f>
        <v>5.8563999999999998E-2</v>
      </c>
      <c r="L8583" s="32">
        <f>POWER((HybridRegressionPred[[#This Row],[YpredMatrixFactorization]]-HybridRegressionPred[[#This Row],[ActualOutput]]),2)</f>
        <v>7.5625000000000012E-2</v>
      </c>
      <c r="M8583" s="32">
        <f>POWER((HybridRegressionPred[[#This Row],[YpredFuzzyRules]]-HybridRegressionPred[[#This Row],[ActualOutput]]),2)</f>
        <v>0</v>
      </c>
      <c r="N8583" s="32">
        <f>POWER((HybridRegressionPred[[#This Row],[YpredLasso]]-HybridRegressionPred[[#This Row],[ActualOutput]]),2)</f>
        <v>3.2761000000000019E-2</v>
      </c>
      <c r="O858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583" s="32">
        <f>(HybridRegressionPred[[#This Row],[YpredLasso]]*$V$2)+HybridRegressionPred[[#This Row],[MF_F_Udiff]]</f>
        <v>0.80800000000000005</v>
      </c>
      <c r="Q8583" s="32">
        <f>POWER((HybridRegressionPred[[#This Row],[H_Sens1]]-HybridRegressionPred[[#This Row],[ActualOutput]]),2)</f>
        <v>5.1984000000000044E-2</v>
      </c>
      <c r="R8583" s="32">
        <f>(HybridRegressionPred[[#This Row],[theta1]]*(1-$V$2)/(HybridRegressionPred[[#This Row],[theta1]]+HybridRegressionPred[[#This Row],[theta2]]))</f>
        <v>0.5</v>
      </c>
      <c r="S8583" s="32">
        <f>1-HybridRegressionPred[[#This Row],[T1Update]]-$V$2</f>
        <v>0</v>
      </c>
      <c r="T858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584" spans="1:20" x14ac:dyDescent="0.25">
      <c r="A8584">
        <v>0.86</v>
      </c>
      <c r="B8584">
        <v>0.13</v>
      </c>
      <c r="C8584">
        <v>0.13</v>
      </c>
      <c r="D8584">
        <v>0.753</v>
      </c>
      <c r="E8584">
        <v>0.749</v>
      </c>
      <c r="F8584">
        <v>0.86</v>
      </c>
      <c r="G8584">
        <v>0.76100000000000001</v>
      </c>
      <c r="H8584">
        <v>0.65</v>
      </c>
      <c r="I8584">
        <v>0</v>
      </c>
      <c r="J8584">
        <v>0.35</v>
      </c>
      <c r="K8584" s="32">
        <f>POWER((HybridRegressionPred[[#This Row],[HybridYpred]]-HybridRegressionPred[[#This Row],[ActualOutput]]),2)</f>
        <v>1.1448999999999997E-2</v>
      </c>
      <c r="L8584" s="32">
        <f>POWER((HybridRegressionPred[[#This Row],[YpredMatrixFactorization]]-HybridRegressionPred[[#This Row],[ActualOutput]]),2)</f>
        <v>1.2320999999999997E-2</v>
      </c>
      <c r="M8584" s="32">
        <f>POWER((HybridRegressionPred[[#This Row],[YpredFuzzyRules]]-HybridRegressionPred[[#This Row],[ActualOutput]]),2)</f>
        <v>0</v>
      </c>
      <c r="N8584" s="32">
        <f>POWER((HybridRegressionPred[[#This Row],[YpredLasso]]-HybridRegressionPred[[#This Row],[ActualOutput]]),2)</f>
        <v>9.8009999999999955E-3</v>
      </c>
      <c r="O8584" s="32">
        <f>((HybridRegressionPred[[#This Row],[YpredMatrixFactorization]]*HybridRegressionPred[[#This Row],[theta1]])+(HybridRegressionPred[[#This Row],[YpredFuzzyRules]]*HybridRegressionPred[[#This Row],[theta2]]))</f>
        <v>0.48685</v>
      </c>
      <c r="P8584" s="32">
        <f>(HybridRegressionPred[[#This Row],[YpredLasso]]*$V$2)+HybridRegressionPred[[#This Row],[MF_F_Udiff]]</f>
        <v>0.755</v>
      </c>
      <c r="Q8584" s="32">
        <f>POWER((HybridRegressionPred[[#This Row],[H_Sens1]]-HybridRegressionPred[[#This Row],[ActualOutput]]),2)</f>
        <v>1.1024999999999997E-2</v>
      </c>
      <c r="R8584" s="32">
        <f>(HybridRegressionPred[[#This Row],[theta1]]*(1-$V$2)/(HybridRegressionPred[[#This Row],[theta1]]+HybridRegressionPred[[#This Row],[theta2]]))</f>
        <v>0.5</v>
      </c>
      <c r="S8584" s="32">
        <f>1-HybridRegressionPred[[#This Row],[T1Update]]-$V$2</f>
        <v>0</v>
      </c>
      <c r="T858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585" spans="1:20" x14ac:dyDescent="0.25">
      <c r="A8585">
        <v>0.9</v>
      </c>
      <c r="B8585">
        <v>0.25</v>
      </c>
      <c r="C8585">
        <v>0.25</v>
      </c>
      <c r="D8585">
        <v>0.76500000000000001</v>
      </c>
      <c r="E8585">
        <v>0.80500000000000005</v>
      </c>
      <c r="F8585">
        <v>0.69</v>
      </c>
      <c r="G8585">
        <v>0.76100000000000001</v>
      </c>
      <c r="H8585">
        <v>0.43333333333333302</v>
      </c>
      <c r="I8585">
        <v>0.21666666666666601</v>
      </c>
      <c r="J8585">
        <v>0.35</v>
      </c>
      <c r="K8585" s="32">
        <f>POWER((HybridRegressionPred[[#This Row],[HybridYpred]]-HybridRegressionPred[[#This Row],[ActualOutput]]),2)</f>
        <v>1.8225000000000002E-2</v>
      </c>
      <c r="L8585" s="32">
        <f>POWER((HybridRegressionPred[[#This Row],[YpredMatrixFactorization]]-HybridRegressionPred[[#This Row],[ActualOutput]]),2)</f>
        <v>9.0249999999999948E-3</v>
      </c>
      <c r="M8585" s="32">
        <f>POWER((HybridRegressionPred[[#This Row],[YpredFuzzyRules]]-HybridRegressionPred[[#This Row],[ActualOutput]]),2)</f>
        <v>4.4100000000000035E-2</v>
      </c>
      <c r="N8585" s="32">
        <f>POWER((HybridRegressionPred[[#This Row],[YpredLasso]]-HybridRegressionPred[[#This Row],[ActualOutput]]),2)</f>
        <v>1.9321000000000005E-2</v>
      </c>
      <c r="O8585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8585" s="32">
        <f>(HybridRegressionPred[[#This Row],[YpredLasso]]*$V$2)+HybridRegressionPred[[#This Row],[MF_F_Udiff]]</f>
        <v>0.76383333333333336</v>
      </c>
      <c r="Q8585" s="32">
        <f>POWER((HybridRegressionPred[[#This Row],[H_Sens1]]-HybridRegressionPred[[#This Row],[ActualOutput]]),2)</f>
        <v>1.8541361111111109E-2</v>
      </c>
      <c r="R8585" s="32">
        <f>(HybridRegressionPred[[#This Row],[theta1]]*(1-$V$2)/(HybridRegressionPred[[#This Row],[theta1]]+HybridRegressionPred[[#This Row],[theta2]]))</f>
        <v>0.33333333333333359</v>
      </c>
      <c r="S8585" s="32">
        <f>1-HybridRegressionPred[[#This Row],[T1Update]]-$V$2</f>
        <v>0.16666666666666641</v>
      </c>
      <c r="T8585" s="32">
        <f>((HybridRegressionPred[[#This Row],[YpredMatrixFactorization]]*HybridRegressionPred[[#This Row],[T1Update]])+(HybridRegressionPred[[#This Row],[YpredFuzzyRules]]*HybridRegressionPred[[#This Row],[T2Update]]))</f>
        <v>0.38333333333333336</v>
      </c>
    </row>
    <row r="8586" spans="1:20" x14ac:dyDescent="0.25">
      <c r="A8586">
        <v>0.6</v>
      </c>
      <c r="B8586">
        <v>0.25</v>
      </c>
      <c r="C8586">
        <v>0.25</v>
      </c>
      <c r="D8586">
        <v>0.76500000000000001</v>
      </c>
      <c r="E8586">
        <v>0.755</v>
      </c>
      <c r="F8586">
        <v>0.79</v>
      </c>
      <c r="G8586">
        <v>0.76100000000000001</v>
      </c>
      <c r="H8586">
        <v>0.43333333333333302</v>
      </c>
      <c r="I8586">
        <v>0.21666666666666601</v>
      </c>
      <c r="J8586">
        <v>0.35</v>
      </c>
      <c r="K8586" s="32">
        <f>POWER((HybridRegressionPred[[#This Row],[HybridYpred]]-HybridRegressionPred[[#This Row],[ActualOutput]]),2)</f>
        <v>2.7225000000000013E-2</v>
      </c>
      <c r="L8586" s="32">
        <f>POWER((HybridRegressionPred[[#This Row],[YpredMatrixFactorization]]-HybridRegressionPred[[#This Row],[ActualOutput]]),2)</f>
        <v>2.4025000000000008E-2</v>
      </c>
      <c r="M8586" s="32">
        <f>POWER((HybridRegressionPred[[#This Row],[YpredFuzzyRules]]-HybridRegressionPred[[#This Row],[ActualOutput]]),2)</f>
        <v>3.6100000000000021E-2</v>
      </c>
      <c r="N8586" s="32">
        <f>POWER((HybridRegressionPred[[#This Row],[YpredLasso]]-HybridRegressionPred[[#This Row],[ActualOutput]]),2)</f>
        <v>2.592100000000001E-2</v>
      </c>
      <c r="O8586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8586" s="32">
        <f>(HybridRegressionPred[[#This Row],[YpredLasso]]*$V$2)+HybridRegressionPred[[#This Row],[MF_F_Udiff]]</f>
        <v>0.76383333333333336</v>
      </c>
      <c r="Q8586" s="32">
        <f>POWER((HybridRegressionPred[[#This Row],[H_Sens1]]-HybridRegressionPred[[#This Row],[ActualOutput]]),2)</f>
        <v>2.6841361111111128E-2</v>
      </c>
      <c r="R8586" s="32">
        <f>(HybridRegressionPred[[#This Row],[theta1]]*(1-$V$2)/(HybridRegressionPred[[#This Row],[theta1]]+HybridRegressionPred[[#This Row],[theta2]]))</f>
        <v>0.33333333333333359</v>
      </c>
      <c r="S8586" s="32">
        <f>1-HybridRegressionPred[[#This Row],[T1Update]]-$V$2</f>
        <v>0.16666666666666641</v>
      </c>
      <c r="T8586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8587" spans="1:20" x14ac:dyDescent="0.25">
      <c r="A8587">
        <v>1</v>
      </c>
      <c r="B8587">
        <v>0.25</v>
      </c>
      <c r="C8587">
        <v>0.25</v>
      </c>
      <c r="D8587">
        <v>0.79100000000000004</v>
      </c>
      <c r="E8587">
        <v>0.81499999999999995</v>
      </c>
      <c r="F8587">
        <v>0.79</v>
      </c>
      <c r="G8587">
        <v>0.76100000000000001</v>
      </c>
      <c r="H8587">
        <v>0.43333333333333302</v>
      </c>
      <c r="I8587">
        <v>0.21666666666666601</v>
      </c>
      <c r="J8587">
        <v>0.35</v>
      </c>
      <c r="K8587" s="32">
        <f>POWER((HybridRegressionPred[[#This Row],[HybridYpred]]-HybridRegressionPred[[#This Row],[ActualOutput]]),2)</f>
        <v>4.3680999999999984E-2</v>
      </c>
      <c r="L8587" s="32">
        <f>POWER((HybridRegressionPred[[#This Row],[YpredMatrixFactorization]]-HybridRegressionPred[[#This Row],[ActualOutput]]),2)</f>
        <v>3.4225000000000019E-2</v>
      </c>
      <c r="M8587" s="32">
        <f>POWER((HybridRegressionPred[[#This Row],[YpredFuzzyRules]]-HybridRegressionPred[[#This Row],[ActualOutput]]),2)</f>
        <v>4.4099999999999986E-2</v>
      </c>
      <c r="N8587" s="32">
        <f>POWER((HybridRegressionPred[[#This Row],[YpredLasso]]-HybridRegressionPred[[#This Row],[ActualOutput]]),2)</f>
        <v>5.7120999999999998E-2</v>
      </c>
      <c r="O8587" s="32">
        <f>((HybridRegressionPred[[#This Row],[YpredMatrixFactorization]]*HybridRegressionPred[[#This Row],[theta1]])+(HybridRegressionPred[[#This Row],[YpredFuzzyRules]]*HybridRegressionPred[[#This Row],[theta2]]))</f>
        <v>0.52433333333333254</v>
      </c>
      <c r="P8587" s="32">
        <f>(HybridRegressionPred[[#This Row],[YpredLasso]]*$V$2)+HybridRegressionPred[[#This Row],[MF_F_Udiff]]</f>
        <v>0.78383333333333338</v>
      </c>
      <c r="Q8587" s="32">
        <f>POWER((HybridRegressionPred[[#This Row],[H_Sens1]]-HybridRegressionPred[[#This Row],[ActualOutput]]),2)</f>
        <v>4.6728027777777757E-2</v>
      </c>
      <c r="R8587" s="32">
        <f>(HybridRegressionPred[[#This Row],[theta1]]*(1-$V$2)/(HybridRegressionPred[[#This Row],[theta1]]+HybridRegressionPred[[#This Row],[theta2]]))</f>
        <v>0.33333333333333359</v>
      </c>
      <c r="S8587" s="32">
        <f>1-HybridRegressionPred[[#This Row],[T1Update]]-$V$2</f>
        <v>0.16666666666666641</v>
      </c>
      <c r="T8587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8588" spans="1:20" x14ac:dyDescent="0.25">
      <c r="A8588">
        <v>0.98</v>
      </c>
      <c r="B8588">
        <v>0.25</v>
      </c>
      <c r="C8588">
        <v>0.25</v>
      </c>
      <c r="D8588">
        <v>0.75600000000000001</v>
      </c>
      <c r="E8588">
        <v>0.73499999999999999</v>
      </c>
      <c r="F8588">
        <v>0.79</v>
      </c>
      <c r="G8588">
        <v>0.76100000000000001</v>
      </c>
      <c r="H8588">
        <v>0.43333333333333302</v>
      </c>
      <c r="I8588">
        <v>0.21666666666666601</v>
      </c>
      <c r="J8588">
        <v>0.35</v>
      </c>
      <c r="K8588" s="32">
        <f>POWER((HybridRegressionPred[[#This Row],[HybridYpred]]-HybridRegressionPred[[#This Row],[ActualOutput]]),2)</f>
        <v>5.0175999999999991E-2</v>
      </c>
      <c r="L8588" s="32">
        <f>POWER((HybridRegressionPred[[#This Row],[YpredMatrixFactorization]]-HybridRegressionPred[[#This Row],[ActualOutput]]),2)</f>
        <v>6.0024999999999995E-2</v>
      </c>
      <c r="M8588" s="32">
        <f>POWER((HybridRegressionPred[[#This Row],[YpredFuzzyRules]]-HybridRegressionPred[[#This Row],[ActualOutput]]),2)</f>
        <v>3.6099999999999979E-2</v>
      </c>
      <c r="N8588" s="32">
        <f>POWER((HybridRegressionPred[[#This Row],[YpredLasso]]-HybridRegressionPred[[#This Row],[ActualOutput]]),2)</f>
        <v>4.796099999999999E-2</v>
      </c>
      <c r="O8588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8588" s="32">
        <f>(HybridRegressionPred[[#This Row],[YpredLasso]]*$V$2)+HybridRegressionPred[[#This Row],[MF_F_Udiff]]</f>
        <v>0.75716666666666665</v>
      </c>
      <c r="Q8588" s="32">
        <f>POWER((HybridRegressionPred[[#This Row],[H_Sens1]]-HybridRegressionPred[[#This Row],[ActualOutput]]),2)</f>
        <v>4.9654694444444439E-2</v>
      </c>
      <c r="R8588" s="32">
        <f>(HybridRegressionPred[[#This Row],[theta1]]*(1-$V$2)/(HybridRegressionPred[[#This Row],[theta1]]+HybridRegressionPred[[#This Row],[theta2]]))</f>
        <v>0.33333333333333359</v>
      </c>
      <c r="S8588" s="32">
        <f>1-HybridRegressionPred[[#This Row],[T1Update]]-$V$2</f>
        <v>0.16666666666666641</v>
      </c>
      <c r="T8588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8589" spans="1:20" x14ac:dyDescent="0.25">
      <c r="A8589">
        <v>0.46</v>
      </c>
      <c r="B8589">
        <v>0.25</v>
      </c>
      <c r="C8589">
        <v>0.25</v>
      </c>
      <c r="D8589">
        <v>0.79200000000000004</v>
      </c>
      <c r="E8589">
        <v>0.81699999999999995</v>
      </c>
      <c r="F8589">
        <v>0.79</v>
      </c>
      <c r="G8589">
        <v>0.76100000000000001</v>
      </c>
      <c r="H8589">
        <v>0.43333333333333302</v>
      </c>
      <c r="I8589">
        <v>0.21666666666666601</v>
      </c>
      <c r="J8589">
        <v>0.35</v>
      </c>
      <c r="K8589" s="32">
        <f>POWER((HybridRegressionPred[[#This Row],[HybridYpred]]-HybridRegressionPred[[#This Row],[ActualOutput]]),2)</f>
        <v>0.11022400000000002</v>
      </c>
      <c r="L8589" s="32">
        <f>POWER((HybridRegressionPred[[#This Row],[YpredMatrixFactorization]]-HybridRegressionPred[[#This Row],[ActualOutput]]),2)</f>
        <v>0.12744899999999995</v>
      </c>
      <c r="M8589" s="32">
        <f>POWER((HybridRegressionPred[[#This Row],[YpredFuzzyRules]]-HybridRegressionPred[[#This Row],[ActualOutput]]),2)</f>
        <v>0.10890000000000001</v>
      </c>
      <c r="N8589" s="32">
        <f>POWER((HybridRegressionPred[[#This Row],[YpredLasso]]-HybridRegressionPred[[#This Row],[ActualOutput]]),2)</f>
        <v>9.0600999999999987E-2</v>
      </c>
      <c r="O8589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8589" s="32">
        <f>(HybridRegressionPred[[#This Row],[YpredLasso]]*$V$2)+HybridRegressionPred[[#This Row],[MF_F_Udiff]]</f>
        <v>0.78449999999999998</v>
      </c>
      <c r="Q8589" s="32">
        <f>POWER((HybridRegressionPred[[#This Row],[H_Sens1]]-HybridRegressionPred[[#This Row],[ActualOutput]]),2)</f>
        <v>0.10530024999999997</v>
      </c>
      <c r="R8589" s="32">
        <f>(HybridRegressionPred[[#This Row],[theta1]]*(1-$V$2)/(HybridRegressionPred[[#This Row],[theta1]]+HybridRegressionPred[[#This Row],[theta2]]))</f>
        <v>0.33333333333333359</v>
      </c>
      <c r="S8589" s="32">
        <f>1-HybridRegressionPred[[#This Row],[T1Update]]-$V$2</f>
        <v>0.16666666666666641</v>
      </c>
      <c r="T8589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8590" spans="1:20" x14ac:dyDescent="0.25">
      <c r="A8590">
        <v>0.72</v>
      </c>
      <c r="B8590">
        <v>0.25</v>
      </c>
      <c r="C8590">
        <v>0.25</v>
      </c>
      <c r="D8590">
        <v>0.81200000000000006</v>
      </c>
      <c r="E8590">
        <v>0.86499999999999999</v>
      </c>
      <c r="F8590">
        <v>0.79</v>
      </c>
      <c r="G8590">
        <v>0.76100000000000001</v>
      </c>
      <c r="H8590">
        <v>0.43333333333333302</v>
      </c>
      <c r="I8590">
        <v>0.21666666666666601</v>
      </c>
      <c r="J8590">
        <v>0.35</v>
      </c>
      <c r="K8590" s="32">
        <f>POWER((HybridRegressionPred[[#This Row],[HybridYpred]]-HybridRegressionPred[[#This Row],[ActualOutput]]),2)</f>
        <v>8.4640000000000149E-3</v>
      </c>
      <c r="L8590" s="32">
        <f>POWER((HybridRegressionPred[[#This Row],[YpredMatrixFactorization]]-HybridRegressionPred[[#This Row],[ActualOutput]]),2)</f>
        <v>2.1025000000000005E-2</v>
      </c>
      <c r="M8590" s="32">
        <f>POWER((HybridRegressionPred[[#This Row],[YpredFuzzyRules]]-HybridRegressionPred[[#This Row],[ActualOutput]]),2)</f>
        <v>4.9000000000000085E-3</v>
      </c>
      <c r="N8590" s="32">
        <f>POWER((HybridRegressionPred[[#This Row],[YpredLasso]]-HybridRegressionPred[[#This Row],[ActualOutput]]),2)</f>
        <v>1.681000000000003E-3</v>
      </c>
      <c r="O8590" s="32">
        <f>((HybridRegressionPred[[#This Row],[YpredMatrixFactorization]]*HybridRegressionPred[[#This Row],[theta1]])+(HybridRegressionPred[[#This Row],[YpredFuzzyRules]]*HybridRegressionPred[[#This Row],[theta2]]))</f>
        <v>0.54599999999999926</v>
      </c>
      <c r="P8590" s="32">
        <f>(HybridRegressionPred[[#This Row],[YpredLasso]]*$V$2)+HybridRegressionPred[[#This Row],[MF_F_Udiff]]</f>
        <v>0.80049999999999999</v>
      </c>
      <c r="Q8590" s="32">
        <f>POWER((HybridRegressionPred[[#This Row],[H_Sens1]]-HybridRegressionPred[[#This Row],[ActualOutput]]),2)</f>
        <v>6.4802500000000025E-3</v>
      </c>
      <c r="R8590" s="32">
        <f>(HybridRegressionPred[[#This Row],[theta1]]*(1-$V$2)/(HybridRegressionPred[[#This Row],[theta1]]+HybridRegressionPred[[#This Row],[theta2]]))</f>
        <v>0.33333333333333359</v>
      </c>
      <c r="S8590" s="32">
        <f>1-HybridRegressionPred[[#This Row],[T1Update]]-$V$2</f>
        <v>0.16666666666666641</v>
      </c>
      <c r="T8590" s="32">
        <f>((HybridRegressionPred[[#This Row],[YpredMatrixFactorization]]*HybridRegressionPred[[#This Row],[T1Update]])+(HybridRegressionPred[[#This Row],[YpredFuzzyRules]]*HybridRegressionPred[[#This Row],[T2Update]]))</f>
        <v>0.42000000000000004</v>
      </c>
    </row>
    <row r="8591" spans="1:20" x14ac:dyDescent="0.25">
      <c r="A8591">
        <v>0.62</v>
      </c>
      <c r="B8591">
        <v>0.25</v>
      </c>
      <c r="C8591">
        <v>0.25</v>
      </c>
      <c r="D8591">
        <v>0.75600000000000001</v>
      </c>
      <c r="E8591">
        <v>0.73399999999999999</v>
      </c>
      <c r="F8591">
        <v>0.79</v>
      </c>
      <c r="G8591">
        <v>0.76100000000000001</v>
      </c>
      <c r="H8591">
        <v>0.43333333333333302</v>
      </c>
      <c r="I8591">
        <v>0.21666666666666601</v>
      </c>
      <c r="J8591">
        <v>0.35</v>
      </c>
      <c r="K8591" s="32">
        <f>POWER((HybridRegressionPred[[#This Row],[HybridYpred]]-HybridRegressionPred[[#This Row],[ActualOutput]]),2)</f>
        <v>1.8496000000000002E-2</v>
      </c>
      <c r="L8591" s="32">
        <f>POWER((HybridRegressionPred[[#This Row],[YpredMatrixFactorization]]-HybridRegressionPred[[#This Row],[ActualOutput]]),2)</f>
        <v>1.2995999999999997E-2</v>
      </c>
      <c r="M8591" s="32">
        <f>POWER((HybridRegressionPred[[#This Row],[YpredFuzzyRules]]-HybridRegressionPred[[#This Row],[ActualOutput]]),2)</f>
        <v>2.8900000000000012E-2</v>
      </c>
      <c r="N8591" s="32">
        <f>POWER((HybridRegressionPred[[#This Row],[YpredLasso]]-HybridRegressionPred[[#This Row],[ActualOutput]]),2)</f>
        <v>1.9881000000000003E-2</v>
      </c>
      <c r="O8591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8591" s="32">
        <f>(HybridRegressionPred[[#This Row],[YpredLasso]]*$V$2)+HybridRegressionPred[[#This Row],[MF_F_Udiff]]</f>
        <v>0.75683333333333325</v>
      </c>
      <c r="Q8591" s="32">
        <f>POWER((HybridRegressionPred[[#This Row],[H_Sens1]]-HybridRegressionPred[[#This Row],[ActualOutput]]),2)</f>
        <v>1.872336111111109E-2</v>
      </c>
      <c r="R8591" s="32">
        <f>(HybridRegressionPred[[#This Row],[theta1]]*(1-$V$2)/(HybridRegressionPred[[#This Row],[theta1]]+HybridRegressionPred[[#This Row],[theta2]]))</f>
        <v>0.33333333333333359</v>
      </c>
      <c r="S8591" s="32">
        <f>1-HybridRegressionPred[[#This Row],[T1Update]]-$V$2</f>
        <v>0.16666666666666641</v>
      </c>
      <c r="T8591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8592" spans="1:20" x14ac:dyDescent="0.25">
      <c r="A8592">
        <v>1</v>
      </c>
      <c r="B8592">
        <v>0.38</v>
      </c>
      <c r="C8592">
        <v>0.38</v>
      </c>
      <c r="D8592">
        <v>0.745</v>
      </c>
      <c r="E8592">
        <v>0.755</v>
      </c>
      <c r="F8592">
        <v>0.72</v>
      </c>
      <c r="G8592">
        <v>0.76100000000000001</v>
      </c>
      <c r="H8592">
        <v>0.30510204081632603</v>
      </c>
      <c r="I8592">
        <v>0.344897959183673</v>
      </c>
      <c r="J8592">
        <v>0.35</v>
      </c>
      <c r="K8592" s="32">
        <f>POWER((HybridRegressionPred[[#This Row],[HybridYpred]]-HybridRegressionPred[[#This Row],[ActualOutput]]),2)</f>
        <v>6.5024999999999999E-2</v>
      </c>
      <c r="L8592" s="32">
        <f>POWER((HybridRegressionPred[[#This Row],[YpredMatrixFactorization]]-HybridRegressionPred[[#This Row],[ActualOutput]]),2)</f>
        <v>6.0024999999999995E-2</v>
      </c>
      <c r="M8592" s="32">
        <f>POWER((HybridRegressionPred[[#This Row],[YpredFuzzyRules]]-HybridRegressionPred[[#This Row],[ActualOutput]]),2)</f>
        <v>7.8400000000000011E-2</v>
      </c>
      <c r="N8592" s="32">
        <f>POWER((HybridRegressionPred[[#This Row],[YpredLasso]]-HybridRegressionPred[[#This Row],[ActualOutput]]),2)</f>
        <v>5.7120999999999998E-2</v>
      </c>
      <c r="O8592" s="32">
        <f>((HybridRegressionPred[[#This Row],[YpredMatrixFactorization]]*HybridRegressionPred[[#This Row],[theta1]])+(HybridRegressionPred[[#This Row],[YpredFuzzyRules]]*HybridRegressionPred[[#This Row],[theta2]]))</f>
        <v>0.47867857142857073</v>
      </c>
      <c r="P8592" s="32">
        <f>(HybridRegressionPred[[#This Row],[YpredLasso]]*$V$2)+HybridRegressionPred[[#This Row],[MF_F_Udiff]]</f>
        <v>0.74871428571428567</v>
      </c>
      <c r="Q8592" s="32">
        <f>POWER((HybridRegressionPred[[#This Row],[H_Sens1]]-HybridRegressionPred[[#This Row],[ActualOutput]]),2)</f>
        <v>6.3144510204081655E-2</v>
      </c>
      <c r="R8592" s="32">
        <f>(HybridRegressionPred[[#This Row],[theta1]]*(1-$V$2)/(HybridRegressionPred[[#This Row],[theta1]]+HybridRegressionPred[[#This Row],[theta2]]))</f>
        <v>0.23469387755102036</v>
      </c>
      <c r="S8592" s="32">
        <f>1-HybridRegressionPred[[#This Row],[T1Update]]-$V$2</f>
        <v>0.26530612244897966</v>
      </c>
      <c r="T8592" s="32">
        <f>((HybridRegressionPred[[#This Row],[YpredMatrixFactorization]]*HybridRegressionPred[[#This Row],[T1Update]])+(HybridRegressionPred[[#This Row],[YpredFuzzyRules]]*HybridRegressionPred[[#This Row],[T2Update]]))</f>
        <v>0.36821428571428572</v>
      </c>
    </row>
    <row r="8593" spans="1:20" x14ac:dyDescent="0.25">
      <c r="A8593">
        <v>0.93</v>
      </c>
      <c r="B8593">
        <v>0.38</v>
      </c>
      <c r="C8593">
        <v>0.38</v>
      </c>
      <c r="D8593">
        <v>0.79700000000000004</v>
      </c>
      <c r="E8593">
        <v>0.76600000000000001</v>
      </c>
      <c r="F8593">
        <v>0.86</v>
      </c>
      <c r="G8593">
        <v>0.76100000000000001</v>
      </c>
      <c r="H8593">
        <v>0.30510204081632603</v>
      </c>
      <c r="I8593">
        <v>0.344897959183673</v>
      </c>
      <c r="J8593">
        <v>0.35</v>
      </c>
      <c r="K8593" s="32">
        <f>POWER((HybridRegressionPred[[#This Row],[HybridYpred]]-HybridRegressionPred[[#This Row],[ActualOutput]]),2)</f>
        <v>1.7689000000000003E-2</v>
      </c>
      <c r="L8593" s="32">
        <f>POWER((HybridRegressionPred[[#This Row],[YpredMatrixFactorization]]-HybridRegressionPred[[#This Row],[ActualOutput]]),2)</f>
        <v>2.689600000000001E-2</v>
      </c>
      <c r="M8593" s="32">
        <f>POWER((HybridRegressionPred[[#This Row],[YpredFuzzyRules]]-HybridRegressionPred[[#This Row],[ActualOutput]]),2)</f>
        <v>4.9000000000000085E-3</v>
      </c>
      <c r="N8593" s="32">
        <f>POWER((HybridRegressionPred[[#This Row],[YpredLasso]]-HybridRegressionPred[[#This Row],[ActualOutput]]),2)</f>
        <v>2.8561000000000013E-2</v>
      </c>
      <c r="O8593" s="32">
        <f>((HybridRegressionPred[[#This Row],[YpredMatrixFactorization]]*HybridRegressionPred[[#This Row],[theta1]])+(HybridRegressionPred[[#This Row],[YpredFuzzyRules]]*HybridRegressionPred[[#This Row],[theta2]]))</f>
        <v>0.53032040816326453</v>
      </c>
      <c r="P8593" s="32">
        <f>(HybridRegressionPred[[#This Row],[YpredLasso]]*$V$2)+HybridRegressionPred[[#This Row],[MF_F_Udiff]]</f>
        <v>0.78843877551020414</v>
      </c>
      <c r="Q8593" s="32">
        <f>POWER((HybridRegressionPred[[#This Row],[H_Sens1]]-HybridRegressionPred[[#This Row],[ActualOutput]]),2)</f>
        <v>2.0039580279050395E-2</v>
      </c>
      <c r="R8593" s="32">
        <f>(HybridRegressionPred[[#This Row],[theta1]]*(1-$V$2)/(HybridRegressionPred[[#This Row],[theta1]]+HybridRegressionPred[[#This Row],[theta2]]))</f>
        <v>0.23469387755102036</v>
      </c>
      <c r="S8593" s="32">
        <f>1-HybridRegressionPred[[#This Row],[T1Update]]-$V$2</f>
        <v>0.26530612244897966</v>
      </c>
      <c r="T8593" s="32">
        <f>((HybridRegressionPred[[#This Row],[YpredMatrixFactorization]]*HybridRegressionPred[[#This Row],[T1Update]])+(HybridRegressionPred[[#This Row],[YpredFuzzyRules]]*HybridRegressionPred[[#This Row],[T2Update]]))</f>
        <v>0.40793877551020413</v>
      </c>
    </row>
    <row r="8594" spans="1:20" x14ac:dyDescent="0.25">
      <c r="A8594">
        <v>0.86</v>
      </c>
      <c r="B8594">
        <v>0.38</v>
      </c>
      <c r="C8594">
        <v>0.38</v>
      </c>
      <c r="D8594">
        <v>0.80600000000000005</v>
      </c>
      <c r="E8594">
        <v>0.79500000000000004</v>
      </c>
      <c r="F8594">
        <v>0.86</v>
      </c>
      <c r="G8594">
        <v>0.76100000000000001</v>
      </c>
      <c r="H8594">
        <v>0.30510204081632603</v>
      </c>
      <c r="I8594">
        <v>0.344897959183673</v>
      </c>
      <c r="J8594">
        <v>0.35</v>
      </c>
      <c r="K8594" s="32">
        <f>POWER((HybridRegressionPred[[#This Row],[HybridYpred]]-HybridRegressionPred[[#This Row],[ActualOutput]]),2)</f>
        <v>2.9159999999999933E-3</v>
      </c>
      <c r="L8594" s="32">
        <f>POWER((HybridRegressionPred[[#This Row],[YpredMatrixFactorization]]-HybridRegressionPred[[#This Row],[ActualOutput]]),2)</f>
        <v>4.2249999999999927E-3</v>
      </c>
      <c r="M8594" s="32">
        <f>POWER((HybridRegressionPred[[#This Row],[YpredFuzzyRules]]-HybridRegressionPred[[#This Row],[ActualOutput]]),2)</f>
        <v>0</v>
      </c>
      <c r="N8594" s="32">
        <f>POWER((HybridRegressionPred[[#This Row],[YpredLasso]]-HybridRegressionPred[[#This Row],[ActualOutput]]),2)</f>
        <v>9.8009999999999955E-3</v>
      </c>
      <c r="O8594" s="32">
        <f>((HybridRegressionPred[[#This Row],[YpredMatrixFactorization]]*HybridRegressionPred[[#This Row],[theta1]])+(HybridRegressionPred[[#This Row],[YpredFuzzyRules]]*HybridRegressionPred[[#This Row],[theta2]]))</f>
        <v>0.53916836734693796</v>
      </c>
      <c r="P8594" s="32">
        <f>(HybridRegressionPred[[#This Row],[YpredLasso]]*$V$2)+HybridRegressionPred[[#This Row],[MF_F_Udiff]]</f>
        <v>0.79524489795918374</v>
      </c>
      <c r="Q8594" s="32">
        <f>POWER((HybridRegressionPred[[#This Row],[H_Sens1]]-HybridRegressionPred[[#This Row],[ActualOutput]]),2)</f>
        <v>4.1932232403165248E-3</v>
      </c>
      <c r="R8594" s="32">
        <f>(HybridRegressionPred[[#This Row],[theta1]]*(1-$V$2)/(HybridRegressionPred[[#This Row],[theta1]]+HybridRegressionPred[[#This Row],[theta2]]))</f>
        <v>0.23469387755102036</v>
      </c>
      <c r="S8594" s="32">
        <f>1-HybridRegressionPred[[#This Row],[T1Update]]-$V$2</f>
        <v>0.26530612244897966</v>
      </c>
      <c r="T8594" s="32">
        <f>((HybridRegressionPred[[#This Row],[YpredMatrixFactorization]]*HybridRegressionPred[[#This Row],[T1Update]])+(HybridRegressionPred[[#This Row],[YpredFuzzyRules]]*HybridRegressionPred[[#This Row],[T2Update]]))</f>
        <v>0.41474489795918368</v>
      </c>
    </row>
    <row r="8595" spans="1:20" x14ac:dyDescent="0.25">
      <c r="A8595">
        <v>0.92</v>
      </c>
      <c r="B8595">
        <v>0.38</v>
      </c>
      <c r="C8595">
        <v>0.38</v>
      </c>
      <c r="D8595">
        <v>0.79900000000000004</v>
      </c>
      <c r="E8595">
        <v>0.77400000000000002</v>
      </c>
      <c r="F8595">
        <v>0.86</v>
      </c>
      <c r="G8595">
        <v>0.76100000000000001</v>
      </c>
      <c r="H8595">
        <v>0.30510204081632603</v>
      </c>
      <c r="I8595">
        <v>0.344897959183673</v>
      </c>
      <c r="J8595">
        <v>0.35</v>
      </c>
      <c r="K8595" s="32">
        <f>POWER((HybridRegressionPred[[#This Row],[HybridYpred]]-HybridRegressionPred[[#This Row],[ActualOutput]]),2)</f>
        <v>1.4641E-2</v>
      </c>
      <c r="L8595" s="32">
        <f>POWER((HybridRegressionPred[[#This Row],[YpredMatrixFactorization]]-HybridRegressionPred[[#This Row],[ActualOutput]]),2)</f>
        <v>2.1316000000000005E-2</v>
      </c>
      <c r="M8595" s="32">
        <f>POWER((HybridRegressionPred[[#This Row],[YpredFuzzyRules]]-HybridRegressionPred[[#This Row],[ActualOutput]]),2)</f>
        <v>3.6000000000000064E-3</v>
      </c>
      <c r="N8595" s="32">
        <f>POWER((HybridRegressionPred[[#This Row],[YpredLasso]]-HybridRegressionPred[[#This Row],[ActualOutput]]),2)</f>
        <v>2.5281000000000008E-2</v>
      </c>
      <c r="O8595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8595" s="32">
        <f>(HybridRegressionPred[[#This Row],[YpredLasso]]*$V$2)+HybridRegressionPred[[#This Row],[MF_F_Udiff]]</f>
        <v>0.79031632653061235</v>
      </c>
      <c r="Q8595" s="32">
        <f>POWER((HybridRegressionPred[[#This Row],[H_Sens1]]-HybridRegressionPred[[#This Row],[ActualOutput]]),2)</f>
        <v>1.6817855164514769E-2</v>
      </c>
      <c r="R8595" s="32">
        <f>(HybridRegressionPred[[#This Row],[theta1]]*(1-$V$2)/(HybridRegressionPred[[#This Row],[theta1]]+HybridRegressionPred[[#This Row],[theta2]]))</f>
        <v>0.23469387755102036</v>
      </c>
      <c r="S8595" s="32">
        <f>1-HybridRegressionPred[[#This Row],[T1Update]]-$V$2</f>
        <v>0.26530612244897966</v>
      </c>
      <c r="T8595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8596" spans="1:20" x14ac:dyDescent="0.25">
      <c r="A8596">
        <v>0.77</v>
      </c>
      <c r="B8596">
        <v>0.38</v>
      </c>
      <c r="C8596">
        <v>0.38</v>
      </c>
      <c r="D8596">
        <v>0.77</v>
      </c>
      <c r="E8596">
        <v>0.67800000000000005</v>
      </c>
      <c r="F8596">
        <v>0.86</v>
      </c>
      <c r="G8596">
        <v>0.76100000000000001</v>
      </c>
      <c r="H8596">
        <v>0.30510204081632603</v>
      </c>
      <c r="I8596">
        <v>0.344897959183673</v>
      </c>
      <c r="J8596">
        <v>0.35</v>
      </c>
      <c r="K8596" s="32">
        <f>POWER((HybridRegressionPred[[#This Row],[HybridYpred]]-HybridRegressionPred[[#This Row],[ActualOutput]]),2)</f>
        <v>0</v>
      </c>
      <c r="L8596" s="32">
        <f>POWER((HybridRegressionPred[[#This Row],[YpredMatrixFactorization]]-HybridRegressionPred[[#This Row],[ActualOutput]]),2)</f>
        <v>8.4639999999999941E-3</v>
      </c>
      <c r="M8596" s="32">
        <f>POWER((HybridRegressionPred[[#This Row],[YpredFuzzyRules]]-HybridRegressionPred[[#This Row],[ActualOutput]]),2)</f>
        <v>8.0999999999999944E-3</v>
      </c>
      <c r="N8596" s="32">
        <f>POWER((HybridRegressionPred[[#This Row],[YpredLasso]]-HybridRegressionPred[[#This Row],[ActualOutput]]),2)</f>
        <v>8.1000000000000139E-5</v>
      </c>
      <c r="O8596" s="32">
        <f>((HybridRegressionPred[[#This Row],[YpredMatrixFactorization]]*HybridRegressionPred[[#This Row],[theta1]])+(HybridRegressionPred[[#This Row],[YpredFuzzyRules]]*HybridRegressionPred[[#This Row],[theta2]]))</f>
        <v>0.5034714285714279</v>
      </c>
      <c r="P8596" s="32">
        <f>(HybridRegressionPred[[#This Row],[YpredLasso]]*$V$2)+HybridRegressionPred[[#This Row],[MF_F_Udiff]]</f>
        <v>0.76778571428571429</v>
      </c>
      <c r="Q8596" s="32">
        <f>POWER((HybridRegressionPred[[#This Row],[H_Sens1]]-HybridRegressionPred[[#This Row],[ActualOutput]]),2)</f>
        <v>4.9030612244898396E-6</v>
      </c>
      <c r="R8596" s="32">
        <f>(HybridRegressionPred[[#This Row],[theta1]]*(1-$V$2)/(HybridRegressionPred[[#This Row],[theta1]]+HybridRegressionPred[[#This Row],[theta2]]))</f>
        <v>0.23469387755102036</v>
      </c>
      <c r="S8596" s="32">
        <f>1-HybridRegressionPred[[#This Row],[T1Update]]-$V$2</f>
        <v>0.26530612244897966</v>
      </c>
      <c r="T8596" s="32">
        <f>((HybridRegressionPred[[#This Row],[YpredMatrixFactorization]]*HybridRegressionPred[[#This Row],[T1Update]])+(HybridRegressionPred[[#This Row],[YpredFuzzyRules]]*HybridRegressionPred[[#This Row],[T2Update]]))</f>
        <v>0.38728571428571434</v>
      </c>
    </row>
    <row r="8597" spans="1:20" x14ac:dyDescent="0.25">
      <c r="A8597">
        <v>0.84</v>
      </c>
      <c r="B8597">
        <v>0.38</v>
      </c>
      <c r="C8597">
        <v>0.38</v>
      </c>
      <c r="D8597">
        <v>0.78100000000000003</v>
      </c>
      <c r="E8597">
        <v>0.71399999999999997</v>
      </c>
      <c r="F8597">
        <v>0.86</v>
      </c>
      <c r="G8597">
        <v>0.76100000000000001</v>
      </c>
      <c r="H8597">
        <v>0.30510204081632603</v>
      </c>
      <c r="I8597">
        <v>0.344897959183673</v>
      </c>
      <c r="J8597">
        <v>0.35</v>
      </c>
      <c r="K8597" s="32">
        <f>POWER((HybridRegressionPred[[#This Row],[HybridYpred]]-HybridRegressionPred[[#This Row],[ActualOutput]]),2)</f>
        <v>3.4809999999999932E-3</v>
      </c>
      <c r="L8597" s="32">
        <f>POWER((HybridRegressionPred[[#This Row],[YpredMatrixFactorization]]-HybridRegressionPred[[#This Row],[ActualOutput]]),2)</f>
        <v>1.5876000000000001E-2</v>
      </c>
      <c r="M8597" s="32">
        <f>POWER((HybridRegressionPred[[#This Row],[YpredFuzzyRules]]-HybridRegressionPred[[#This Row],[ActualOutput]]),2)</f>
        <v>4.0000000000000072E-4</v>
      </c>
      <c r="N8597" s="32">
        <f>POWER((HybridRegressionPred[[#This Row],[YpredLasso]]-HybridRegressionPred[[#This Row],[ActualOutput]]),2)</f>
        <v>6.2409999999999939E-3</v>
      </c>
      <c r="O8597" s="32">
        <f>((HybridRegressionPred[[#This Row],[YpredMatrixFactorization]]*HybridRegressionPred[[#This Row],[theta1]])+(HybridRegressionPred[[#This Row],[YpredFuzzyRules]]*HybridRegressionPred[[#This Row],[theta2]]))</f>
        <v>0.51445510204081557</v>
      </c>
      <c r="P8597" s="32">
        <f>(HybridRegressionPred[[#This Row],[YpredLasso]]*$V$2)+HybridRegressionPred[[#This Row],[MF_F_Udiff]]</f>
        <v>0.77623469387755106</v>
      </c>
      <c r="Q8597" s="32">
        <f>POWER((HybridRegressionPred[[#This Row],[H_Sens1]]-HybridRegressionPred[[#This Row],[ActualOutput]]),2)</f>
        <v>4.0660142648896195E-3</v>
      </c>
      <c r="R8597" s="32">
        <f>(HybridRegressionPred[[#This Row],[theta1]]*(1-$V$2)/(HybridRegressionPred[[#This Row],[theta1]]+HybridRegressionPred[[#This Row],[theta2]]))</f>
        <v>0.23469387755102036</v>
      </c>
      <c r="S8597" s="32">
        <f>1-HybridRegressionPred[[#This Row],[T1Update]]-$V$2</f>
        <v>0.26530612244897966</v>
      </c>
      <c r="T8597" s="32">
        <f>((HybridRegressionPred[[#This Row],[YpredMatrixFactorization]]*HybridRegressionPred[[#This Row],[T1Update]])+(HybridRegressionPred[[#This Row],[YpredFuzzyRules]]*HybridRegressionPred[[#This Row],[T2Update]]))</f>
        <v>0.39573469387755106</v>
      </c>
    </row>
    <row r="8598" spans="1:20" x14ac:dyDescent="0.25">
      <c r="A8598">
        <v>0.91</v>
      </c>
      <c r="B8598">
        <v>0.38</v>
      </c>
      <c r="C8598">
        <v>0.38</v>
      </c>
      <c r="D8598">
        <v>0.79900000000000004</v>
      </c>
      <c r="E8598">
        <v>0.77400000000000002</v>
      </c>
      <c r="F8598">
        <v>0.86</v>
      </c>
      <c r="G8598">
        <v>0.76100000000000001</v>
      </c>
      <c r="H8598">
        <v>0.30510204081632603</v>
      </c>
      <c r="I8598">
        <v>0.344897959183673</v>
      </c>
      <c r="J8598">
        <v>0.35</v>
      </c>
      <c r="K8598" s="32">
        <f>POWER((HybridRegressionPred[[#This Row],[HybridYpred]]-HybridRegressionPred[[#This Row],[ActualOutput]]),2)</f>
        <v>1.2320999999999997E-2</v>
      </c>
      <c r="L8598" s="32">
        <f>POWER((HybridRegressionPred[[#This Row],[YpredMatrixFactorization]]-HybridRegressionPred[[#This Row],[ActualOutput]]),2)</f>
        <v>1.8496000000000002E-2</v>
      </c>
      <c r="M8598" s="32">
        <f>POWER((HybridRegressionPred[[#This Row],[YpredFuzzyRules]]-HybridRegressionPred[[#This Row],[ActualOutput]]),2)</f>
        <v>2.5000000000000044E-3</v>
      </c>
      <c r="N8598" s="32">
        <f>POWER((HybridRegressionPred[[#This Row],[YpredLasso]]-HybridRegressionPred[[#This Row],[ActualOutput]]),2)</f>
        <v>2.2201000000000005E-2</v>
      </c>
      <c r="O8598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8598" s="32">
        <f>(HybridRegressionPred[[#This Row],[YpredLasso]]*$V$2)+HybridRegressionPred[[#This Row],[MF_F_Udiff]]</f>
        <v>0.79031632653061235</v>
      </c>
      <c r="Q8598" s="32">
        <f>POWER((HybridRegressionPred[[#This Row],[H_Sens1]]-HybridRegressionPred[[#This Row],[ActualOutput]]),2)</f>
        <v>1.4324181695127013E-2</v>
      </c>
      <c r="R8598" s="32">
        <f>(HybridRegressionPred[[#This Row],[theta1]]*(1-$V$2)/(HybridRegressionPred[[#This Row],[theta1]]+HybridRegressionPred[[#This Row],[theta2]]))</f>
        <v>0.23469387755102036</v>
      </c>
      <c r="S8598" s="32">
        <f>1-HybridRegressionPred[[#This Row],[T1Update]]-$V$2</f>
        <v>0.26530612244897966</v>
      </c>
      <c r="T8598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8599" spans="1:20" x14ac:dyDescent="0.25">
      <c r="A8599">
        <v>0.94</v>
      </c>
      <c r="B8599">
        <v>0.5</v>
      </c>
      <c r="C8599">
        <v>0.5</v>
      </c>
      <c r="D8599">
        <v>0.73799999999999999</v>
      </c>
      <c r="E8599">
        <v>0.77800000000000002</v>
      </c>
      <c r="F8599">
        <v>0.7</v>
      </c>
      <c r="G8599">
        <v>0.76100000000000001</v>
      </c>
      <c r="H8599">
        <v>0.21666666666666601</v>
      </c>
      <c r="I8599">
        <v>0.43333333333333302</v>
      </c>
      <c r="J8599">
        <v>0.35</v>
      </c>
      <c r="K8599" s="32">
        <f>POWER((HybridRegressionPred[[#This Row],[HybridYpred]]-HybridRegressionPred[[#This Row],[ActualOutput]]),2)</f>
        <v>4.0803999999999986E-2</v>
      </c>
      <c r="L8599" s="32">
        <f>POWER((HybridRegressionPred[[#This Row],[YpredMatrixFactorization]]-HybridRegressionPred[[#This Row],[ActualOutput]]),2)</f>
        <v>2.6243999999999976E-2</v>
      </c>
      <c r="M8599" s="32">
        <f>POWER((HybridRegressionPred[[#This Row],[YpredFuzzyRules]]-HybridRegressionPred[[#This Row],[ActualOutput]]),2)</f>
        <v>5.7599999999999998E-2</v>
      </c>
      <c r="N8599" s="32">
        <f>POWER((HybridRegressionPred[[#This Row],[YpredLasso]]-HybridRegressionPred[[#This Row],[ActualOutput]]),2)</f>
        <v>3.2040999999999979E-2</v>
      </c>
      <c r="O8599" s="32">
        <f>((HybridRegressionPred[[#This Row],[YpredMatrixFactorization]]*HybridRegressionPred[[#This Row],[theta1]])+(HybridRegressionPred[[#This Row],[YpredFuzzyRules]]*HybridRegressionPred[[#This Row],[theta2]]))</f>
        <v>0.47189999999999921</v>
      </c>
      <c r="P8599" s="32">
        <f>(HybridRegressionPred[[#This Row],[YpredLasso]]*$V$2)+HybridRegressionPred[[#This Row],[MF_F_Udiff]]</f>
        <v>0.74350000000000005</v>
      </c>
      <c r="Q8599" s="32">
        <f>POWER((HybridRegressionPred[[#This Row],[H_Sens1]]-HybridRegressionPred[[#This Row],[ActualOutput]]),2)</f>
        <v>3.8612249999999959E-2</v>
      </c>
      <c r="R8599" s="32">
        <f>(HybridRegressionPred[[#This Row],[theta1]]*(1-$V$2)/(HybridRegressionPred[[#This Row],[theta1]]+HybridRegressionPred[[#This Row],[theta2]]))</f>
        <v>0.16666666666666641</v>
      </c>
      <c r="S8599" s="32">
        <f>1-HybridRegressionPred[[#This Row],[T1Update]]-$V$2</f>
        <v>0.33333333333333359</v>
      </c>
      <c r="T8599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8600" spans="1:20" x14ac:dyDescent="0.25">
      <c r="A8600">
        <v>0.94</v>
      </c>
      <c r="B8600">
        <v>0.5</v>
      </c>
      <c r="C8600">
        <v>0.5</v>
      </c>
      <c r="D8600">
        <v>0.77700000000000002</v>
      </c>
      <c r="E8600">
        <v>0.71699999999999997</v>
      </c>
      <c r="F8600">
        <v>0.82</v>
      </c>
      <c r="G8600">
        <v>0.76100000000000001</v>
      </c>
      <c r="H8600">
        <v>0.21666666666666601</v>
      </c>
      <c r="I8600">
        <v>0.43333333333333302</v>
      </c>
      <c r="J8600">
        <v>0.35</v>
      </c>
      <c r="K8600" s="32">
        <f>POWER((HybridRegressionPred[[#This Row],[HybridYpred]]-HybridRegressionPred[[#This Row],[ActualOutput]]),2)</f>
        <v>2.6568999999999975E-2</v>
      </c>
      <c r="L8600" s="32">
        <f>POWER((HybridRegressionPred[[#This Row],[YpredMatrixFactorization]]-HybridRegressionPred[[#This Row],[ActualOutput]]),2)</f>
        <v>4.9728999999999988E-2</v>
      </c>
      <c r="M8600" s="32">
        <f>POWER((HybridRegressionPred[[#This Row],[YpredFuzzyRules]]-HybridRegressionPred[[#This Row],[ActualOutput]]),2)</f>
        <v>1.44E-2</v>
      </c>
      <c r="N8600" s="32">
        <f>POWER((HybridRegressionPred[[#This Row],[YpredLasso]]-HybridRegressionPred[[#This Row],[ActualOutput]]),2)</f>
        <v>3.2040999999999979E-2</v>
      </c>
      <c r="O8600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8600" s="32">
        <f>(HybridRegressionPred[[#This Row],[YpredLasso]]*$V$2)+HybridRegressionPred[[#This Row],[MF_F_Udiff]]</f>
        <v>0.77333333333333343</v>
      </c>
      <c r="Q8600" s="32">
        <f>POWER((HybridRegressionPred[[#This Row],[H_Sens1]]-HybridRegressionPred[[#This Row],[ActualOutput]]),2)</f>
        <v>2.7777777777777728E-2</v>
      </c>
      <c r="R8600" s="32">
        <f>(HybridRegressionPred[[#This Row],[theta1]]*(1-$V$2)/(HybridRegressionPred[[#This Row],[theta1]]+HybridRegressionPred[[#This Row],[theta2]]))</f>
        <v>0.16666666666666641</v>
      </c>
      <c r="S8600" s="32">
        <f>1-HybridRegressionPred[[#This Row],[T1Update]]-$V$2</f>
        <v>0.33333333333333359</v>
      </c>
      <c r="T8600" s="32">
        <f>((HybridRegressionPred[[#This Row],[YpredMatrixFactorization]]*HybridRegressionPred[[#This Row],[T1Update]])+(HybridRegressionPred[[#This Row],[YpredFuzzyRules]]*HybridRegressionPred[[#This Row],[T2Update]]))</f>
        <v>0.39283333333333337</v>
      </c>
    </row>
    <row r="8601" spans="1:20" x14ac:dyDescent="0.25">
      <c r="A8601">
        <v>0.94</v>
      </c>
      <c r="B8601">
        <v>0.5</v>
      </c>
      <c r="C8601">
        <v>0.5</v>
      </c>
      <c r="D8601">
        <v>0.78700000000000003</v>
      </c>
      <c r="E8601">
        <v>0.76700000000000002</v>
      </c>
      <c r="F8601">
        <v>0.82</v>
      </c>
      <c r="G8601">
        <v>0.76100000000000001</v>
      </c>
      <c r="H8601">
        <v>0.22413793103448201</v>
      </c>
      <c r="I8601">
        <v>0.42586206896551698</v>
      </c>
      <c r="J8601">
        <v>0.35</v>
      </c>
      <c r="K8601" s="32">
        <f>POWER((HybridRegressionPred[[#This Row],[HybridYpred]]-HybridRegressionPred[[#This Row],[ActualOutput]]),2)</f>
        <v>2.3408999999999975E-2</v>
      </c>
      <c r="L8601" s="32">
        <f>POWER((HybridRegressionPred[[#This Row],[YpredMatrixFactorization]]-HybridRegressionPred[[#This Row],[ActualOutput]]),2)</f>
        <v>2.9928999999999976E-2</v>
      </c>
      <c r="M8601" s="32">
        <f>POWER((HybridRegressionPred[[#This Row],[YpredFuzzyRules]]-HybridRegressionPred[[#This Row],[ActualOutput]]),2)</f>
        <v>1.44E-2</v>
      </c>
      <c r="N8601" s="32">
        <f>POWER((HybridRegressionPred[[#This Row],[YpredLasso]]-HybridRegressionPred[[#This Row],[ActualOutput]]),2)</f>
        <v>3.2040999999999979E-2</v>
      </c>
      <c r="O8601" s="32">
        <f>((HybridRegressionPred[[#This Row],[YpredMatrixFactorization]]*HybridRegressionPred[[#This Row],[theta1]])+(HybridRegressionPred[[#This Row],[YpredFuzzyRules]]*HybridRegressionPred[[#This Row],[theta2]]))</f>
        <v>0.52112068965517155</v>
      </c>
      <c r="P8601" s="32">
        <f>(HybridRegressionPred[[#This Row],[YpredLasso]]*$V$2)+HybridRegressionPred[[#This Row],[MF_F_Udiff]]</f>
        <v>0.78136206896551719</v>
      </c>
      <c r="Q8601" s="32">
        <f>POWER((HybridRegressionPred[[#This Row],[H_Sens1]]-HybridRegressionPred[[#This Row],[ActualOutput]]),2)</f>
        <v>2.5165993162901308E-2</v>
      </c>
      <c r="R8601" s="32">
        <f>(HybridRegressionPred[[#This Row],[theta1]]*(1-$V$2)/(HybridRegressionPred[[#This Row],[theta1]]+HybridRegressionPred[[#This Row],[theta2]]))</f>
        <v>0.17241379310344795</v>
      </c>
      <c r="S8601" s="32">
        <f>1-HybridRegressionPred[[#This Row],[T1Update]]-$V$2</f>
        <v>0.32758620689655205</v>
      </c>
      <c r="T8601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8602" spans="1:20" x14ac:dyDescent="0.25">
      <c r="A8602">
        <v>0.87</v>
      </c>
      <c r="B8602">
        <v>0.5</v>
      </c>
      <c r="C8602">
        <v>0.5</v>
      </c>
      <c r="D8602">
        <v>0.77100000000000002</v>
      </c>
      <c r="E8602">
        <v>0.69399999999999995</v>
      </c>
      <c r="F8602">
        <v>0.82</v>
      </c>
      <c r="G8602">
        <v>0.76100000000000001</v>
      </c>
      <c r="H8602">
        <v>0.22413793103448201</v>
      </c>
      <c r="I8602">
        <v>0.42586206896551698</v>
      </c>
      <c r="J8602">
        <v>0.35</v>
      </c>
      <c r="K8602" s="32">
        <f>POWER((HybridRegressionPred[[#This Row],[HybridYpred]]-HybridRegressionPred[[#This Row],[ActualOutput]]),2)</f>
        <v>9.8009999999999955E-3</v>
      </c>
      <c r="L8602" s="32">
        <f>POWER((HybridRegressionPred[[#This Row],[YpredMatrixFactorization]]-HybridRegressionPred[[#This Row],[ActualOutput]]),2)</f>
        <v>3.0976000000000017E-2</v>
      </c>
      <c r="M8602" s="32">
        <f>POWER((HybridRegressionPred[[#This Row],[YpredFuzzyRules]]-HybridRegressionPred[[#This Row],[ActualOutput]]),2)</f>
        <v>2.5000000000000044E-3</v>
      </c>
      <c r="N8602" s="32">
        <f>POWER((HybridRegressionPred[[#This Row],[YpredLasso]]-HybridRegressionPred[[#This Row],[ActualOutput]]),2)</f>
        <v>1.1880999999999997E-2</v>
      </c>
      <c r="O8602" s="32">
        <f>((HybridRegressionPred[[#This Row],[YpredMatrixFactorization]]*HybridRegressionPred[[#This Row],[theta1]])+(HybridRegressionPred[[#This Row],[YpredFuzzyRules]]*HybridRegressionPred[[#This Row],[theta2]]))</f>
        <v>0.50475862068965438</v>
      </c>
      <c r="P8602" s="32">
        <f>(HybridRegressionPred[[#This Row],[YpredLasso]]*$V$2)+HybridRegressionPred[[#This Row],[MF_F_Udiff]]</f>
        <v>0.76877586206896553</v>
      </c>
      <c r="Q8602" s="32">
        <f>POWER((HybridRegressionPred[[#This Row],[H_Sens1]]-HybridRegressionPred[[#This Row],[ActualOutput]]),2)</f>
        <v>1.024632609988109E-2</v>
      </c>
      <c r="R8602" s="32">
        <f>(HybridRegressionPred[[#This Row],[theta1]]*(1-$V$2)/(HybridRegressionPred[[#This Row],[theta1]]+HybridRegressionPred[[#This Row],[theta2]]))</f>
        <v>0.17241379310344795</v>
      </c>
      <c r="S8602" s="32">
        <f>1-HybridRegressionPred[[#This Row],[T1Update]]-$V$2</f>
        <v>0.32758620689655205</v>
      </c>
      <c r="T8602" s="32">
        <f>((HybridRegressionPred[[#This Row],[YpredMatrixFactorization]]*HybridRegressionPred[[#This Row],[T1Update]])+(HybridRegressionPred[[#This Row],[YpredFuzzyRules]]*HybridRegressionPred[[#This Row],[T2Update]]))</f>
        <v>0.38827586206896553</v>
      </c>
    </row>
    <row r="8603" spans="1:20" x14ac:dyDescent="0.25">
      <c r="A8603">
        <v>0.98</v>
      </c>
      <c r="B8603">
        <v>0.5</v>
      </c>
      <c r="C8603">
        <v>0.5</v>
      </c>
      <c r="D8603">
        <v>0.77900000000000003</v>
      </c>
      <c r="E8603">
        <v>0.72899999999999998</v>
      </c>
      <c r="F8603">
        <v>0.82</v>
      </c>
      <c r="G8603">
        <v>0.76100000000000001</v>
      </c>
      <c r="H8603">
        <v>0.22413793103448201</v>
      </c>
      <c r="I8603">
        <v>0.42586206896551698</v>
      </c>
      <c r="J8603">
        <v>0.35</v>
      </c>
      <c r="K8603" s="32">
        <f>POWER((HybridRegressionPred[[#This Row],[HybridYpred]]-HybridRegressionPred[[#This Row],[ActualOutput]]),2)</f>
        <v>4.0400999999999986E-2</v>
      </c>
      <c r="L8603" s="32">
        <f>POWER((HybridRegressionPred[[#This Row],[YpredMatrixFactorization]]-HybridRegressionPred[[#This Row],[ActualOutput]]),2)</f>
        <v>6.3001000000000001E-2</v>
      </c>
      <c r="M8603" s="32">
        <f>POWER((HybridRegressionPred[[#This Row],[YpredFuzzyRules]]-HybridRegressionPred[[#This Row],[ActualOutput]]),2)</f>
        <v>2.5600000000000012E-2</v>
      </c>
      <c r="N8603" s="32">
        <f>POWER((HybridRegressionPred[[#This Row],[YpredLasso]]-HybridRegressionPred[[#This Row],[ActualOutput]]),2)</f>
        <v>4.796099999999999E-2</v>
      </c>
      <c r="O8603" s="32">
        <f>((HybridRegressionPred[[#This Row],[YpredMatrixFactorization]]*HybridRegressionPred[[#This Row],[theta1]])+(HybridRegressionPred[[#This Row],[YpredFuzzyRules]]*HybridRegressionPred[[#This Row],[theta2]]))</f>
        <v>0.51260344827586124</v>
      </c>
      <c r="P8603" s="32">
        <f>(HybridRegressionPred[[#This Row],[YpredLasso]]*$V$2)+HybridRegressionPred[[#This Row],[MF_F_Udiff]]</f>
        <v>0.77481034482758626</v>
      </c>
      <c r="Q8603" s="32">
        <f>POWER((HybridRegressionPred[[#This Row],[H_Sens1]]-HybridRegressionPred[[#This Row],[ActualOutput]]),2)</f>
        <v>4.2102794589774048E-2</v>
      </c>
      <c r="R8603" s="32">
        <f>(HybridRegressionPred[[#This Row],[theta1]]*(1-$V$2)/(HybridRegressionPred[[#This Row],[theta1]]+HybridRegressionPred[[#This Row],[theta2]]))</f>
        <v>0.17241379310344795</v>
      </c>
      <c r="S8603" s="32">
        <f>1-HybridRegressionPred[[#This Row],[T1Update]]-$V$2</f>
        <v>0.32758620689655205</v>
      </c>
      <c r="T8603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8604" spans="1:20" x14ac:dyDescent="0.25">
      <c r="A8604">
        <v>0.61</v>
      </c>
      <c r="B8604">
        <v>0.5</v>
      </c>
      <c r="C8604">
        <v>0.5</v>
      </c>
      <c r="D8604">
        <v>0.80900000000000005</v>
      </c>
      <c r="E8604">
        <v>0.86399999999999999</v>
      </c>
      <c r="F8604">
        <v>0.82</v>
      </c>
      <c r="G8604">
        <v>0.76100000000000001</v>
      </c>
      <c r="H8604">
        <v>0.22413793103448201</v>
      </c>
      <c r="I8604">
        <v>0.42586206896551698</v>
      </c>
      <c r="J8604">
        <v>0.35</v>
      </c>
      <c r="K8604" s="32">
        <f>POWER((HybridRegressionPred[[#This Row],[HybridYpred]]-HybridRegressionPred[[#This Row],[ActualOutput]]),2)</f>
        <v>3.9601000000000025E-2</v>
      </c>
      <c r="L8604" s="32">
        <f>POWER((HybridRegressionPred[[#This Row],[YpredMatrixFactorization]]-HybridRegressionPred[[#This Row],[ActualOutput]]),2)</f>
        <v>6.4516000000000004E-2</v>
      </c>
      <c r="M8604" s="32">
        <f>POWER((HybridRegressionPred[[#This Row],[YpredFuzzyRules]]-HybridRegressionPred[[#This Row],[ActualOutput]]),2)</f>
        <v>4.4099999999999986E-2</v>
      </c>
      <c r="N8604" s="32">
        <f>POWER((HybridRegressionPred[[#This Row],[YpredLasso]]-HybridRegressionPred[[#This Row],[ActualOutput]]),2)</f>
        <v>2.2801000000000005E-2</v>
      </c>
      <c r="O8604" s="32">
        <f>((HybridRegressionPred[[#This Row],[YpredMatrixFactorization]]*HybridRegressionPred[[#This Row],[theta1]])+(HybridRegressionPred[[#This Row],[YpredFuzzyRules]]*HybridRegressionPred[[#This Row],[theta2]]))</f>
        <v>0.54286206896551636</v>
      </c>
      <c r="P8604" s="32">
        <f>(HybridRegressionPred[[#This Row],[YpredLasso]]*$V$2)+HybridRegressionPred[[#This Row],[MF_F_Udiff]]</f>
        <v>0.79808620689655174</v>
      </c>
      <c r="Q8604" s="32">
        <f>POWER((HybridRegressionPred[[#This Row],[H_Sens1]]-HybridRegressionPred[[#This Row],[ActualOutput]]),2)</f>
        <v>3.5376421224732474E-2</v>
      </c>
      <c r="R8604" s="32">
        <f>(HybridRegressionPred[[#This Row],[theta1]]*(1-$V$2)/(HybridRegressionPred[[#This Row],[theta1]]+HybridRegressionPred[[#This Row],[theta2]]))</f>
        <v>0.17241379310344795</v>
      </c>
      <c r="S8604" s="32">
        <f>1-HybridRegressionPred[[#This Row],[T1Update]]-$V$2</f>
        <v>0.32758620689655205</v>
      </c>
      <c r="T8604" s="32">
        <f>((HybridRegressionPred[[#This Row],[YpredMatrixFactorization]]*HybridRegressionPred[[#This Row],[T1Update]])+(HybridRegressionPred[[#This Row],[YpredFuzzyRules]]*HybridRegressionPred[[#This Row],[T2Update]]))</f>
        <v>0.41758620689655168</v>
      </c>
    </row>
    <row r="8605" spans="1:20" x14ac:dyDescent="0.25">
      <c r="A8605">
        <v>0.39</v>
      </c>
      <c r="B8605">
        <v>0.5</v>
      </c>
      <c r="C8605">
        <v>0.5</v>
      </c>
      <c r="D8605">
        <v>0.79</v>
      </c>
      <c r="E8605">
        <v>0.77800000000000002</v>
      </c>
      <c r="F8605">
        <v>0.82</v>
      </c>
      <c r="G8605">
        <v>0.76100000000000001</v>
      </c>
      <c r="H8605">
        <v>0.22413793103448201</v>
      </c>
      <c r="I8605">
        <v>0.42586206896551698</v>
      </c>
      <c r="J8605">
        <v>0.35</v>
      </c>
      <c r="K8605" s="32">
        <f>POWER((HybridRegressionPred[[#This Row],[HybridYpred]]-HybridRegressionPred[[#This Row],[ActualOutput]]),2)</f>
        <v>0.16000000000000003</v>
      </c>
      <c r="L8605" s="32">
        <f>POWER((HybridRegressionPred[[#This Row],[YpredMatrixFactorization]]-HybridRegressionPred[[#This Row],[ActualOutput]]),2)</f>
        <v>0.15054400000000001</v>
      </c>
      <c r="M8605" s="32">
        <f>POWER((HybridRegressionPred[[#This Row],[YpredFuzzyRules]]-HybridRegressionPred[[#This Row],[ActualOutput]]),2)</f>
        <v>0.18489999999999995</v>
      </c>
      <c r="N8605" s="32">
        <f>POWER((HybridRegressionPred[[#This Row],[YpredLasso]]-HybridRegressionPred[[#This Row],[ActualOutput]]),2)</f>
        <v>0.13764099999999999</v>
      </c>
      <c r="O8605" s="32">
        <f>((HybridRegressionPred[[#This Row],[YpredMatrixFactorization]]*HybridRegressionPred[[#This Row],[theta1]])+(HybridRegressionPred[[#This Row],[YpredFuzzyRules]]*HybridRegressionPred[[#This Row],[theta2]]))</f>
        <v>0.52358620689655089</v>
      </c>
      <c r="P8605" s="32">
        <f>(HybridRegressionPred[[#This Row],[YpredLasso]]*$V$2)+HybridRegressionPred[[#This Row],[MF_F_Udiff]]</f>
        <v>0.78325862068965524</v>
      </c>
      <c r="Q8605" s="32">
        <f>POWER((HybridRegressionPred[[#This Row],[H_Sens1]]-HybridRegressionPred[[#This Row],[ActualOutput]]),2)</f>
        <v>0.15465234274673012</v>
      </c>
      <c r="R8605" s="32">
        <f>(HybridRegressionPred[[#This Row],[theta1]]*(1-$V$2)/(HybridRegressionPred[[#This Row],[theta1]]+HybridRegressionPred[[#This Row],[theta2]]))</f>
        <v>0.17241379310344795</v>
      </c>
      <c r="S8605" s="32">
        <f>1-HybridRegressionPred[[#This Row],[T1Update]]-$V$2</f>
        <v>0.32758620689655205</v>
      </c>
      <c r="T8605" s="32">
        <f>((HybridRegressionPred[[#This Row],[YpredMatrixFactorization]]*HybridRegressionPred[[#This Row],[T1Update]])+(HybridRegressionPred[[#This Row],[YpredFuzzyRules]]*HybridRegressionPred[[#This Row],[T2Update]]))</f>
        <v>0.40275862068965518</v>
      </c>
    </row>
    <row r="8606" spans="1:20" x14ac:dyDescent="0.25">
      <c r="A8606">
        <v>0.75</v>
      </c>
      <c r="B8606">
        <v>0.63</v>
      </c>
      <c r="C8606">
        <v>0.63</v>
      </c>
      <c r="D8606">
        <v>0.77600000000000002</v>
      </c>
      <c r="E8606">
        <v>0.73399999999999999</v>
      </c>
      <c r="F8606">
        <v>0.8</v>
      </c>
      <c r="G8606">
        <v>0.76100000000000001</v>
      </c>
      <c r="H8606">
        <v>0.16</v>
      </c>
      <c r="I8606">
        <v>0.49</v>
      </c>
      <c r="J8606">
        <v>0.35</v>
      </c>
      <c r="K8606" s="32">
        <f>POWER((HybridRegressionPred[[#This Row],[HybridYpred]]-HybridRegressionPred[[#This Row],[ActualOutput]]),2)</f>
        <v>6.7600000000000125E-4</v>
      </c>
      <c r="L8606" s="32">
        <f>POWER((HybridRegressionPred[[#This Row],[YpredMatrixFactorization]]-HybridRegressionPred[[#This Row],[ActualOutput]]),2)</f>
        <v>2.5600000000000048E-4</v>
      </c>
      <c r="M8606" s="32">
        <f>POWER((HybridRegressionPred[[#This Row],[YpredFuzzyRules]]-HybridRegressionPred[[#This Row],[ActualOutput]]),2)</f>
        <v>2.5000000000000044E-3</v>
      </c>
      <c r="N8606" s="32">
        <f>POWER((HybridRegressionPred[[#This Row],[YpredLasso]]-HybridRegressionPred[[#This Row],[ActualOutput]]),2)</f>
        <v>1.2100000000000022E-4</v>
      </c>
      <c r="O8606" s="32">
        <f>((HybridRegressionPred[[#This Row],[YpredMatrixFactorization]]*HybridRegressionPred[[#This Row],[theta1]])+(HybridRegressionPred[[#This Row],[YpredFuzzyRules]]*HybridRegressionPred[[#This Row],[theta2]]))</f>
        <v>0.50944</v>
      </c>
      <c r="P8606" s="32">
        <f>(HybridRegressionPred[[#This Row],[YpredLasso]]*$V$2)+HybridRegressionPred[[#This Row],[MF_F_Udiff]]</f>
        <v>0.77237692307692307</v>
      </c>
      <c r="Q8606" s="32">
        <f>POWER((HybridRegressionPred[[#This Row],[H_Sens1]]-HybridRegressionPred[[#This Row],[ActualOutput]]),2)</f>
        <v>5.0072668639053236E-4</v>
      </c>
      <c r="R8606" s="32">
        <f>(HybridRegressionPred[[#This Row],[theta1]]*(1-$V$2)/(HybridRegressionPred[[#This Row],[theta1]]+HybridRegressionPred[[#This Row],[theta2]]))</f>
        <v>0.12307692307692307</v>
      </c>
      <c r="S8606" s="32">
        <f>1-HybridRegressionPred[[#This Row],[T1Update]]-$V$2</f>
        <v>0.37692307692307692</v>
      </c>
      <c r="T8606" s="32">
        <f>((HybridRegressionPred[[#This Row],[YpredMatrixFactorization]]*HybridRegressionPred[[#This Row],[T1Update]])+(HybridRegressionPred[[#This Row],[YpredFuzzyRules]]*HybridRegressionPred[[#This Row],[T2Update]]))</f>
        <v>0.39187692307692307</v>
      </c>
    </row>
    <row r="8607" spans="1:20" x14ac:dyDescent="0.25">
      <c r="A8607">
        <v>0.65</v>
      </c>
      <c r="B8607">
        <v>0.63</v>
      </c>
      <c r="C8607">
        <v>0.63</v>
      </c>
      <c r="D8607">
        <v>0.72799999999999998</v>
      </c>
      <c r="E8607">
        <v>0.74399999999999999</v>
      </c>
      <c r="F8607">
        <v>0.7</v>
      </c>
      <c r="G8607">
        <v>0.76100000000000001</v>
      </c>
      <c r="H8607">
        <v>0.16</v>
      </c>
      <c r="I8607">
        <v>0.49</v>
      </c>
      <c r="J8607">
        <v>0.35</v>
      </c>
      <c r="K8607" s="32">
        <f>POWER((HybridRegressionPred[[#This Row],[HybridYpred]]-HybridRegressionPred[[#This Row],[ActualOutput]]),2)</f>
        <v>6.0839999999999931E-3</v>
      </c>
      <c r="L8607" s="32">
        <f>POWER((HybridRegressionPred[[#This Row],[YpredMatrixFactorization]]-HybridRegressionPred[[#This Row],[ActualOutput]]),2)</f>
        <v>8.8359999999999949E-3</v>
      </c>
      <c r="M8607" s="32">
        <f>POWER((HybridRegressionPred[[#This Row],[YpredFuzzyRules]]-HybridRegressionPred[[#This Row],[ActualOutput]]),2)</f>
        <v>2.4999999999999935E-3</v>
      </c>
      <c r="N8607" s="32">
        <f>POWER((HybridRegressionPred[[#This Row],[YpredLasso]]-HybridRegressionPred[[#This Row],[ActualOutput]]),2)</f>
        <v>1.2320999999999997E-2</v>
      </c>
      <c r="O8607" s="32">
        <f>((HybridRegressionPred[[#This Row],[YpredMatrixFactorization]]*HybridRegressionPred[[#This Row],[theta1]])+(HybridRegressionPred[[#This Row],[YpredFuzzyRules]]*HybridRegressionPred[[#This Row],[theta2]]))</f>
        <v>0.46204000000000001</v>
      </c>
      <c r="P8607" s="32">
        <f>(HybridRegressionPred[[#This Row],[YpredLasso]]*$V$2)+HybridRegressionPred[[#This Row],[MF_F_Udiff]]</f>
        <v>0.73591538461538453</v>
      </c>
      <c r="Q8607" s="32">
        <f>POWER((HybridRegressionPred[[#This Row],[H_Sens1]]-HybridRegressionPred[[#This Row],[ActualOutput]]),2)</f>
        <v>7.3814533136094488E-3</v>
      </c>
      <c r="R8607" s="32">
        <f>(HybridRegressionPred[[#This Row],[theta1]]*(1-$V$2)/(HybridRegressionPred[[#This Row],[theta1]]+HybridRegressionPred[[#This Row],[theta2]]))</f>
        <v>0.12307692307692307</v>
      </c>
      <c r="S8607" s="32">
        <f>1-HybridRegressionPred[[#This Row],[T1Update]]-$V$2</f>
        <v>0.37692307692307692</v>
      </c>
      <c r="T8607" s="32">
        <f>((HybridRegressionPred[[#This Row],[YpredMatrixFactorization]]*HybridRegressionPred[[#This Row],[T1Update]])+(HybridRegressionPred[[#This Row],[YpredFuzzyRules]]*HybridRegressionPred[[#This Row],[T2Update]]))</f>
        <v>0.35541538461538458</v>
      </c>
    </row>
    <row r="8608" spans="1:20" x14ac:dyDescent="0.25">
      <c r="A8608">
        <v>0.7</v>
      </c>
      <c r="B8608">
        <v>0.63</v>
      </c>
      <c r="C8608">
        <v>0.63</v>
      </c>
      <c r="D8608">
        <v>0.72199999999999998</v>
      </c>
      <c r="E8608">
        <v>0.70599999999999996</v>
      </c>
      <c r="F8608">
        <v>0.7</v>
      </c>
      <c r="G8608">
        <v>0.76100000000000001</v>
      </c>
      <c r="H8608">
        <v>0.16</v>
      </c>
      <c r="I8608">
        <v>0.49</v>
      </c>
      <c r="J8608">
        <v>0.35</v>
      </c>
      <c r="K8608" s="32">
        <f>POWER((HybridRegressionPred[[#This Row],[HybridYpred]]-HybridRegressionPred[[#This Row],[ActualOutput]]),2)</f>
        <v>4.8400000000000087E-4</v>
      </c>
      <c r="L8608" s="32">
        <f>POWER((HybridRegressionPred[[#This Row],[YpredMatrixFactorization]]-HybridRegressionPred[[#This Row],[ActualOutput]]),2)</f>
        <v>3.6000000000000062E-5</v>
      </c>
      <c r="M8608" s="32">
        <f>POWER((HybridRegressionPred[[#This Row],[YpredFuzzyRules]]-HybridRegressionPred[[#This Row],[ActualOutput]]),2)</f>
        <v>0</v>
      </c>
      <c r="N8608" s="32">
        <f>POWER((HybridRegressionPred[[#This Row],[YpredLasso]]-HybridRegressionPred[[#This Row],[ActualOutput]]),2)</f>
        <v>3.7210000000000064E-3</v>
      </c>
      <c r="O8608" s="32">
        <f>((HybridRegressionPred[[#This Row],[YpredMatrixFactorization]]*HybridRegressionPred[[#This Row],[theta1]])+(HybridRegressionPred[[#This Row],[YpredFuzzyRules]]*HybridRegressionPred[[#This Row],[theta2]]))</f>
        <v>0.45595999999999998</v>
      </c>
      <c r="P8608" s="32">
        <f>(HybridRegressionPred[[#This Row],[YpredLasso]]*$V$2)+HybridRegressionPred[[#This Row],[MF_F_Udiff]]</f>
        <v>0.7312384615384615</v>
      </c>
      <c r="Q8608" s="32">
        <f>POWER((HybridRegressionPred[[#This Row],[H_Sens1]]-HybridRegressionPred[[#This Row],[ActualOutput]]),2)</f>
        <v>9.7584147928994147E-4</v>
      </c>
      <c r="R8608" s="32">
        <f>(HybridRegressionPred[[#This Row],[theta1]]*(1-$V$2)/(HybridRegressionPred[[#This Row],[theta1]]+HybridRegressionPred[[#This Row],[theta2]]))</f>
        <v>0.12307692307692307</v>
      </c>
      <c r="S8608" s="32">
        <f>1-HybridRegressionPred[[#This Row],[T1Update]]-$V$2</f>
        <v>0.37692307692307692</v>
      </c>
      <c r="T8608" s="32">
        <f>((HybridRegressionPred[[#This Row],[YpredMatrixFactorization]]*HybridRegressionPred[[#This Row],[T1Update]])+(HybridRegressionPred[[#This Row],[YpredFuzzyRules]]*HybridRegressionPred[[#This Row],[T2Update]]))</f>
        <v>0.35073846153846155</v>
      </c>
    </row>
    <row r="8609" spans="1:20" x14ac:dyDescent="0.25">
      <c r="A8609">
        <v>0.73</v>
      </c>
      <c r="B8609">
        <v>0.63</v>
      </c>
      <c r="C8609">
        <v>0.63</v>
      </c>
      <c r="D8609">
        <v>0.73299999999999998</v>
      </c>
      <c r="E8609">
        <v>0.77400000000000002</v>
      </c>
      <c r="F8609">
        <v>0.7</v>
      </c>
      <c r="G8609">
        <v>0.76100000000000001</v>
      </c>
      <c r="H8609">
        <v>0.16</v>
      </c>
      <c r="I8609">
        <v>0.49</v>
      </c>
      <c r="J8609">
        <v>0.35</v>
      </c>
      <c r="K8609" s="32">
        <f>POWER((HybridRegressionPred[[#This Row],[HybridYpred]]-HybridRegressionPred[[#This Row],[ActualOutput]]),2)</f>
        <v>9.0000000000000155E-6</v>
      </c>
      <c r="L8609" s="32">
        <f>POWER((HybridRegressionPred[[#This Row],[YpredMatrixFactorization]]-HybridRegressionPred[[#This Row],[ActualOutput]]),2)</f>
        <v>1.9360000000000035E-3</v>
      </c>
      <c r="M8609" s="32">
        <f>POWER((HybridRegressionPred[[#This Row],[YpredFuzzyRules]]-HybridRegressionPred[[#This Row],[ActualOutput]]),2)</f>
        <v>9.000000000000016E-4</v>
      </c>
      <c r="N8609" s="32">
        <f>POWER((HybridRegressionPred[[#This Row],[YpredLasso]]-HybridRegressionPred[[#This Row],[ActualOutput]]),2)</f>
        <v>9.6100000000000167E-4</v>
      </c>
      <c r="O8609" s="32">
        <f>((HybridRegressionPred[[#This Row],[YpredMatrixFactorization]]*HybridRegressionPred[[#This Row],[theta1]])+(HybridRegressionPred[[#This Row],[YpredFuzzyRules]]*HybridRegressionPred[[#This Row],[theta2]]))</f>
        <v>0.46683999999999998</v>
      </c>
      <c r="P8609" s="32">
        <f>(HybridRegressionPred[[#This Row],[YpredLasso]]*$V$2)+HybridRegressionPred[[#This Row],[MF_F_Udiff]]</f>
        <v>0.7396076923076923</v>
      </c>
      <c r="Q8609" s="32">
        <f>POWER((HybridRegressionPred[[#This Row],[H_Sens1]]-HybridRegressionPred[[#This Row],[ActualOutput]]),2)</f>
        <v>9.2307751479290127E-5</v>
      </c>
      <c r="R8609" s="32">
        <f>(HybridRegressionPred[[#This Row],[theta1]]*(1-$V$2)/(HybridRegressionPred[[#This Row],[theta1]]+HybridRegressionPred[[#This Row],[theta2]]))</f>
        <v>0.12307692307692307</v>
      </c>
      <c r="S8609" s="32">
        <f>1-HybridRegressionPred[[#This Row],[T1Update]]-$V$2</f>
        <v>0.37692307692307692</v>
      </c>
      <c r="T8609" s="32">
        <f>((HybridRegressionPred[[#This Row],[YpredMatrixFactorization]]*HybridRegressionPred[[#This Row],[T1Update]])+(HybridRegressionPred[[#This Row],[YpredFuzzyRules]]*HybridRegressionPred[[#This Row],[T2Update]]))</f>
        <v>0.35910769230769229</v>
      </c>
    </row>
    <row r="8610" spans="1:20" x14ac:dyDescent="0.25">
      <c r="A8610">
        <v>0.7</v>
      </c>
      <c r="B8610">
        <v>0.63</v>
      </c>
      <c r="C8610">
        <v>0.63</v>
      </c>
      <c r="D8610">
        <v>0.746</v>
      </c>
      <c r="E8610">
        <v>0.85199999999999998</v>
      </c>
      <c r="F8610">
        <v>0.7</v>
      </c>
      <c r="G8610">
        <v>0.76100000000000001</v>
      </c>
      <c r="H8610">
        <v>0.16</v>
      </c>
      <c r="I8610">
        <v>0.49</v>
      </c>
      <c r="J8610">
        <v>0.35</v>
      </c>
      <c r="K8610" s="32">
        <f>POWER((HybridRegressionPred[[#This Row],[HybridYpred]]-HybridRegressionPred[[#This Row],[ActualOutput]]),2)</f>
        <v>2.1160000000000037E-3</v>
      </c>
      <c r="L8610" s="32">
        <f>POWER((HybridRegressionPred[[#This Row],[YpredMatrixFactorization]]-HybridRegressionPred[[#This Row],[ActualOutput]]),2)</f>
        <v>2.3104000000000006E-2</v>
      </c>
      <c r="M8610" s="32">
        <f>POWER((HybridRegressionPred[[#This Row],[YpredFuzzyRules]]-HybridRegressionPred[[#This Row],[ActualOutput]]),2)</f>
        <v>0</v>
      </c>
      <c r="N8610" s="32">
        <f>POWER((HybridRegressionPred[[#This Row],[YpredLasso]]-HybridRegressionPred[[#This Row],[ActualOutput]]),2)</f>
        <v>3.7210000000000064E-3</v>
      </c>
      <c r="O8610" s="32">
        <f>((HybridRegressionPred[[#This Row],[YpredMatrixFactorization]]*HybridRegressionPred[[#This Row],[theta1]])+(HybridRegressionPred[[#This Row],[YpredFuzzyRules]]*HybridRegressionPred[[#This Row],[theta2]]))</f>
        <v>0.47931999999999997</v>
      </c>
      <c r="P8610" s="32">
        <f>(HybridRegressionPred[[#This Row],[YpredLasso]]*$V$2)+HybridRegressionPred[[#This Row],[MF_F_Udiff]]</f>
        <v>0.74920769230769224</v>
      </c>
      <c r="Q8610" s="32">
        <f>POWER((HybridRegressionPred[[#This Row],[H_Sens1]]-HybridRegressionPred[[#This Row],[ActualOutput]]),2)</f>
        <v>2.4213969822485183E-3</v>
      </c>
      <c r="R8610" s="32">
        <f>(HybridRegressionPred[[#This Row],[theta1]]*(1-$V$2)/(HybridRegressionPred[[#This Row],[theta1]]+HybridRegressionPred[[#This Row],[theta2]]))</f>
        <v>0.12307692307692307</v>
      </c>
      <c r="S8610" s="32">
        <f>1-HybridRegressionPred[[#This Row],[T1Update]]-$V$2</f>
        <v>0.37692307692307692</v>
      </c>
      <c r="T8610" s="32">
        <f>((HybridRegressionPred[[#This Row],[YpredMatrixFactorization]]*HybridRegressionPred[[#This Row],[T1Update]])+(HybridRegressionPred[[#This Row],[YpredFuzzyRules]]*HybridRegressionPred[[#This Row],[T2Update]]))</f>
        <v>0.36870769230769229</v>
      </c>
    </row>
    <row r="8611" spans="1:20" x14ac:dyDescent="0.25">
      <c r="A8611">
        <v>0.72</v>
      </c>
      <c r="B8611">
        <v>0.63</v>
      </c>
      <c r="C8611">
        <v>0.63</v>
      </c>
      <c r="D8611">
        <v>0.73499999999999999</v>
      </c>
      <c r="E8611">
        <v>0.78400000000000003</v>
      </c>
      <c r="F8611">
        <v>0.7</v>
      </c>
      <c r="G8611">
        <v>0.76100000000000001</v>
      </c>
      <c r="H8611">
        <v>0.16</v>
      </c>
      <c r="I8611">
        <v>0.49</v>
      </c>
      <c r="J8611">
        <v>0.35</v>
      </c>
      <c r="K8611" s="32">
        <f>POWER((HybridRegressionPred[[#This Row],[HybridYpred]]-HybridRegressionPred[[#This Row],[ActualOutput]]),2)</f>
        <v>2.250000000000004E-4</v>
      </c>
      <c r="L8611" s="32">
        <f>POWER((HybridRegressionPred[[#This Row],[YpredMatrixFactorization]]-HybridRegressionPred[[#This Row],[ActualOutput]]),2)</f>
        <v>4.0960000000000076E-3</v>
      </c>
      <c r="M8611" s="32">
        <f>POWER((HybridRegressionPred[[#This Row],[YpredFuzzyRules]]-HybridRegressionPred[[#This Row],[ActualOutput]]),2)</f>
        <v>4.0000000000000072E-4</v>
      </c>
      <c r="N8611" s="32">
        <f>POWER((HybridRegressionPred[[#This Row],[YpredLasso]]-HybridRegressionPred[[#This Row],[ActualOutput]]),2)</f>
        <v>1.681000000000003E-3</v>
      </c>
      <c r="O8611" s="32">
        <f>((HybridRegressionPred[[#This Row],[YpredMatrixFactorization]]*HybridRegressionPred[[#This Row],[theta1]])+(HybridRegressionPred[[#This Row],[YpredFuzzyRules]]*HybridRegressionPred[[#This Row],[theta2]]))</f>
        <v>0.46843999999999997</v>
      </c>
      <c r="P8611" s="32">
        <f>(HybridRegressionPred[[#This Row],[YpredLasso]]*$V$2)+HybridRegressionPred[[#This Row],[MF_F_Udiff]]</f>
        <v>0.74083846153846156</v>
      </c>
      <c r="Q8611" s="32">
        <f>POWER((HybridRegressionPred[[#This Row],[H_Sens1]]-HybridRegressionPred[[#This Row],[ActualOutput]]),2)</f>
        <v>4.3424147928994273E-4</v>
      </c>
      <c r="R8611" s="32">
        <f>(HybridRegressionPred[[#This Row],[theta1]]*(1-$V$2)/(HybridRegressionPred[[#This Row],[theta1]]+HybridRegressionPred[[#This Row],[theta2]]))</f>
        <v>0.12307692307692307</v>
      </c>
      <c r="S8611" s="32">
        <f>1-HybridRegressionPred[[#This Row],[T1Update]]-$V$2</f>
        <v>0.37692307692307692</v>
      </c>
      <c r="T8611" s="32">
        <f>((HybridRegressionPred[[#This Row],[YpredMatrixFactorization]]*HybridRegressionPred[[#This Row],[T1Update]])+(HybridRegressionPred[[#This Row],[YpredFuzzyRules]]*HybridRegressionPred[[#This Row],[T2Update]]))</f>
        <v>0.36033846153846155</v>
      </c>
    </row>
    <row r="8612" spans="1:20" x14ac:dyDescent="0.25">
      <c r="A8612">
        <v>0.55000000000000004</v>
      </c>
      <c r="B8612">
        <v>0.63</v>
      </c>
      <c r="C8612">
        <v>0.63</v>
      </c>
      <c r="D8612">
        <v>0.752</v>
      </c>
      <c r="E8612">
        <v>0.89300000000000002</v>
      </c>
      <c r="F8612">
        <v>0.7</v>
      </c>
      <c r="G8612">
        <v>0.76100000000000001</v>
      </c>
      <c r="H8612">
        <v>0.16</v>
      </c>
      <c r="I8612">
        <v>0.49</v>
      </c>
      <c r="J8612">
        <v>0.35</v>
      </c>
      <c r="K8612" s="32">
        <f>POWER((HybridRegressionPred[[#This Row],[HybridYpred]]-HybridRegressionPred[[#This Row],[ActualOutput]]),2)</f>
        <v>4.0803999999999986E-2</v>
      </c>
      <c r="L8612" s="32">
        <f>POWER((HybridRegressionPred[[#This Row],[YpredMatrixFactorization]]-HybridRegressionPred[[#This Row],[ActualOutput]]),2)</f>
        <v>0.11764899999999998</v>
      </c>
      <c r="M8612" s="32">
        <f>POWER((HybridRegressionPred[[#This Row],[YpredFuzzyRules]]-HybridRegressionPred[[#This Row],[ActualOutput]]),2)</f>
        <v>2.2499999999999975E-2</v>
      </c>
      <c r="N8612" s="32">
        <f>POWER((HybridRegressionPred[[#This Row],[YpredLasso]]-HybridRegressionPred[[#This Row],[ActualOutput]]),2)</f>
        <v>4.4520999999999984E-2</v>
      </c>
      <c r="O8612" s="32">
        <f>((HybridRegressionPred[[#This Row],[YpredMatrixFactorization]]*HybridRegressionPred[[#This Row],[theta1]])+(HybridRegressionPred[[#This Row],[YpredFuzzyRules]]*HybridRegressionPred[[#This Row],[theta2]]))</f>
        <v>0.48587999999999998</v>
      </c>
      <c r="P8612" s="32">
        <f>(HybridRegressionPred[[#This Row],[YpredLasso]]*$V$2)+HybridRegressionPred[[#This Row],[MF_F_Udiff]]</f>
        <v>0.75425384615384616</v>
      </c>
      <c r="Q8612" s="32">
        <f>POWER((HybridRegressionPred[[#This Row],[H_Sens1]]-HybridRegressionPred[[#This Row],[ActualOutput]]),2)</f>
        <v>4.1719633668639039E-2</v>
      </c>
      <c r="R8612" s="32">
        <f>(HybridRegressionPred[[#This Row],[theta1]]*(1-$V$2)/(HybridRegressionPred[[#This Row],[theta1]]+HybridRegressionPred[[#This Row],[theta2]]))</f>
        <v>0.12307692307692307</v>
      </c>
      <c r="S8612" s="32">
        <f>1-HybridRegressionPred[[#This Row],[T1Update]]-$V$2</f>
        <v>0.37692307692307692</v>
      </c>
      <c r="T8612" s="32">
        <f>((HybridRegressionPred[[#This Row],[YpredMatrixFactorization]]*HybridRegressionPred[[#This Row],[T1Update]])+(HybridRegressionPred[[#This Row],[YpredFuzzyRules]]*HybridRegressionPred[[#This Row],[T2Update]]))</f>
        <v>0.37375384615384616</v>
      </c>
    </row>
    <row r="8613" spans="1:20" x14ac:dyDescent="0.25">
      <c r="A8613">
        <v>0.78</v>
      </c>
      <c r="B8613">
        <v>0.75</v>
      </c>
      <c r="C8613">
        <v>0.75</v>
      </c>
      <c r="D8613">
        <v>0.72899999999999998</v>
      </c>
      <c r="E8613">
        <v>0.71599999999999997</v>
      </c>
      <c r="F8613">
        <v>0.71</v>
      </c>
      <c r="G8613">
        <v>0.76100000000000001</v>
      </c>
      <c r="H8613">
        <v>0.11575342465753399</v>
      </c>
      <c r="I8613">
        <v>0.534246575342465</v>
      </c>
      <c r="J8613">
        <v>0.35</v>
      </c>
      <c r="K8613" s="32">
        <f>POWER((HybridRegressionPred[[#This Row],[HybridYpred]]-HybridRegressionPred[[#This Row],[ActualOutput]]),2)</f>
        <v>2.6010000000000048E-3</v>
      </c>
      <c r="L8613" s="32">
        <f>POWER((HybridRegressionPred[[#This Row],[YpredMatrixFactorization]]-HybridRegressionPred[[#This Row],[ActualOutput]]),2)</f>
        <v>4.0960000000000076E-3</v>
      </c>
      <c r="M8613" s="32">
        <f>POWER((HybridRegressionPred[[#This Row],[YpredFuzzyRules]]-HybridRegressionPred[[#This Row],[ActualOutput]]),2)</f>
        <v>4.9000000000000085E-3</v>
      </c>
      <c r="N8613" s="32">
        <f>POWER((HybridRegressionPred[[#This Row],[YpredLasso]]-HybridRegressionPred[[#This Row],[ActualOutput]]),2)</f>
        <v>3.6100000000000064E-4</v>
      </c>
      <c r="O8613" s="32">
        <f>((HybridRegressionPred[[#This Row],[YpredMatrixFactorization]]*HybridRegressionPred[[#This Row],[theta1]])+(HybridRegressionPred[[#This Row],[YpredFuzzyRules]]*HybridRegressionPred[[#This Row],[theta2]]))</f>
        <v>0.46219452054794447</v>
      </c>
      <c r="P8613" s="32">
        <f>(HybridRegressionPred[[#This Row],[YpredLasso]]*$V$2)+HybridRegressionPred[[#This Row],[MF_F_Udiff]]</f>
        <v>0.73603424657534244</v>
      </c>
      <c r="Q8613" s="32">
        <f>POWER((HybridRegressionPred[[#This Row],[H_Sens1]]-HybridRegressionPred[[#This Row],[ActualOutput]]),2)</f>
        <v>1.9329874741977899E-3</v>
      </c>
      <c r="R8613" s="32">
        <f>(HybridRegressionPred[[#This Row],[theta1]]*(1-$V$2)/(HybridRegressionPred[[#This Row],[theta1]]+HybridRegressionPred[[#This Row],[theta2]]))</f>
        <v>8.9041095890410898E-2</v>
      </c>
      <c r="S8613" s="32">
        <f>1-HybridRegressionPred[[#This Row],[T1Update]]-$V$2</f>
        <v>0.41095890410958913</v>
      </c>
      <c r="T8613" s="32">
        <f>((HybridRegressionPred[[#This Row],[YpredMatrixFactorization]]*HybridRegressionPred[[#This Row],[T1Update]])+(HybridRegressionPred[[#This Row],[YpredFuzzyRules]]*HybridRegressionPred[[#This Row],[T2Update]]))</f>
        <v>0.35553424657534244</v>
      </c>
    </row>
    <row r="8614" spans="1:20" x14ac:dyDescent="0.25">
      <c r="A8614">
        <v>0.46</v>
      </c>
      <c r="B8614">
        <v>0.75</v>
      </c>
      <c r="C8614">
        <v>0.75</v>
      </c>
      <c r="D8614">
        <v>0.77900000000000003</v>
      </c>
      <c r="E8614">
        <v>0.68799999999999994</v>
      </c>
      <c r="F8614">
        <v>0.81</v>
      </c>
      <c r="G8614">
        <v>0.76100000000000001</v>
      </c>
      <c r="H8614">
        <v>0.11575342465753399</v>
      </c>
      <c r="I8614">
        <v>0.534246575342465</v>
      </c>
      <c r="J8614">
        <v>0.35</v>
      </c>
      <c r="K8614" s="32">
        <f>POWER((HybridRegressionPred[[#This Row],[HybridYpred]]-HybridRegressionPred[[#This Row],[ActualOutput]]),2)</f>
        <v>0.101761</v>
      </c>
      <c r="L8614" s="32">
        <f>POWER((HybridRegressionPred[[#This Row],[YpredMatrixFactorization]]-HybridRegressionPred[[#This Row],[ActualOutput]]),2)</f>
        <v>5.1983999999999968E-2</v>
      </c>
      <c r="M8614" s="32">
        <f>POWER((HybridRegressionPred[[#This Row],[YpredFuzzyRules]]-HybridRegressionPred[[#This Row],[ActualOutput]]),2)</f>
        <v>0.12250000000000003</v>
      </c>
      <c r="N8614" s="32">
        <f>POWER((HybridRegressionPred[[#This Row],[YpredLasso]]-HybridRegressionPred[[#This Row],[ActualOutput]]),2)</f>
        <v>9.0600999999999987E-2</v>
      </c>
      <c r="O8614" s="32">
        <f>((HybridRegressionPred[[#This Row],[YpredMatrixFactorization]]*HybridRegressionPred[[#This Row],[theta1]])+(HybridRegressionPred[[#This Row],[YpredFuzzyRules]]*HybridRegressionPred[[#This Row],[theta2]]))</f>
        <v>0.51237808219178005</v>
      </c>
      <c r="P8614" s="32">
        <f>(HybridRegressionPred[[#This Row],[YpredLasso]]*$V$2)+HybridRegressionPred[[#This Row],[MF_F_Udiff]]</f>
        <v>0.7746369863013699</v>
      </c>
      <c r="Q8614" s="32">
        <f>POWER((HybridRegressionPred[[#This Row],[H_Sens1]]-HybridRegressionPred[[#This Row],[ActualOutput]]),2)</f>
        <v>9.8996433148808419E-2</v>
      </c>
      <c r="R8614" s="32">
        <f>(HybridRegressionPred[[#This Row],[theta1]]*(1-$V$2)/(HybridRegressionPred[[#This Row],[theta1]]+HybridRegressionPred[[#This Row],[theta2]]))</f>
        <v>8.9041095890410898E-2</v>
      </c>
      <c r="S8614" s="32">
        <f>1-HybridRegressionPred[[#This Row],[T1Update]]-$V$2</f>
        <v>0.41095890410958913</v>
      </c>
      <c r="T8614" s="32">
        <f>((HybridRegressionPred[[#This Row],[YpredMatrixFactorization]]*HybridRegressionPred[[#This Row],[T1Update]])+(HybridRegressionPred[[#This Row],[YpredFuzzyRules]]*HybridRegressionPred[[#This Row],[T2Update]]))</f>
        <v>0.3941369863013699</v>
      </c>
    </row>
    <row r="8615" spans="1:20" x14ac:dyDescent="0.25">
      <c r="A8615">
        <v>0.78</v>
      </c>
      <c r="B8615">
        <v>0.75</v>
      </c>
      <c r="C8615">
        <v>0.75</v>
      </c>
      <c r="D8615">
        <v>0.78300000000000003</v>
      </c>
      <c r="E8615">
        <v>0.72499999999999998</v>
      </c>
      <c r="F8615">
        <v>0.81</v>
      </c>
      <c r="G8615">
        <v>0.76100000000000001</v>
      </c>
      <c r="H8615">
        <v>0.11575342465753399</v>
      </c>
      <c r="I8615">
        <v>0.534246575342465</v>
      </c>
      <c r="J8615">
        <v>0.35</v>
      </c>
      <c r="K8615" s="32">
        <f>POWER((HybridRegressionPred[[#This Row],[HybridYpred]]-HybridRegressionPred[[#This Row],[ActualOutput]]),2)</f>
        <v>9.0000000000000155E-6</v>
      </c>
      <c r="L8615" s="32">
        <f>POWER((HybridRegressionPred[[#This Row],[YpredMatrixFactorization]]-HybridRegressionPred[[#This Row],[ActualOutput]]),2)</f>
        <v>3.0250000000000055E-3</v>
      </c>
      <c r="M8615" s="32">
        <f>POWER((HybridRegressionPred[[#This Row],[YpredFuzzyRules]]-HybridRegressionPred[[#This Row],[ActualOutput]]),2)</f>
        <v>9.000000000000016E-4</v>
      </c>
      <c r="N8615" s="32">
        <f>POWER((HybridRegressionPred[[#This Row],[YpredLasso]]-HybridRegressionPred[[#This Row],[ActualOutput]]),2)</f>
        <v>3.6100000000000064E-4</v>
      </c>
      <c r="O8615" s="32">
        <f>((HybridRegressionPred[[#This Row],[YpredMatrixFactorization]]*HybridRegressionPred[[#This Row],[theta1]])+(HybridRegressionPred[[#This Row],[YpredFuzzyRules]]*HybridRegressionPred[[#This Row],[theta2]]))</f>
        <v>0.51666095890410879</v>
      </c>
      <c r="P8615" s="32">
        <f>(HybridRegressionPred[[#This Row],[YpredLasso]]*$V$2)+HybridRegressionPred[[#This Row],[MF_F_Udiff]]</f>
        <v>0.77793150684931511</v>
      </c>
      <c r="Q8615" s="32">
        <f>POWER((HybridRegressionPred[[#This Row],[H_Sens1]]-HybridRegressionPred[[#This Row],[ActualOutput]]),2)</f>
        <v>4.2786639144304007E-6</v>
      </c>
      <c r="R8615" s="32">
        <f>(HybridRegressionPred[[#This Row],[theta1]]*(1-$V$2)/(HybridRegressionPred[[#This Row],[theta1]]+HybridRegressionPred[[#This Row],[theta2]]))</f>
        <v>8.9041095890410898E-2</v>
      </c>
      <c r="S8615" s="32">
        <f>1-HybridRegressionPred[[#This Row],[T1Update]]-$V$2</f>
        <v>0.41095890410958913</v>
      </c>
      <c r="T8615" s="32">
        <f>((HybridRegressionPred[[#This Row],[YpredMatrixFactorization]]*HybridRegressionPred[[#This Row],[T1Update]])+(HybridRegressionPred[[#This Row],[YpredFuzzyRules]]*HybridRegressionPred[[#This Row],[T2Update]]))</f>
        <v>0.39743150684931511</v>
      </c>
    </row>
    <row r="8616" spans="1:20" x14ac:dyDescent="0.25">
      <c r="A8616">
        <v>0.76</v>
      </c>
      <c r="B8616">
        <v>0.75</v>
      </c>
      <c r="C8616">
        <v>0.75</v>
      </c>
      <c r="D8616">
        <v>0.78500000000000003</v>
      </c>
      <c r="E8616">
        <v>0.745</v>
      </c>
      <c r="F8616">
        <v>0.81</v>
      </c>
      <c r="G8616">
        <v>0.76100000000000001</v>
      </c>
      <c r="H8616">
        <v>0.11575342465753399</v>
      </c>
      <c r="I8616">
        <v>0.534246575342465</v>
      </c>
      <c r="J8616">
        <v>0.35</v>
      </c>
      <c r="K8616" s="32">
        <f>POWER((HybridRegressionPred[[#This Row],[HybridYpred]]-HybridRegressionPred[[#This Row],[ActualOutput]]),2)</f>
        <v>6.250000000000011E-4</v>
      </c>
      <c r="L8616" s="32">
        <f>POWER((HybridRegressionPred[[#This Row],[YpredMatrixFactorization]]-HybridRegressionPred[[#This Row],[ActualOutput]]),2)</f>
        <v>2.250000000000004E-4</v>
      </c>
      <c r="M8616" s="32">
        <f>POWER((HybridRegressionPred[[#This Row],[YpredFuzzyRules]]-HybridRegressionPred[[#This Row],[ActualOutput]]),2)</f>
        <v>2.5000000000000044E-3</v>
      </c>
      <c r="N8616" s="32">
        <f>POWER((HybridRegressionPred[[#This Row],[YpredLasso]]-HybridRegressionPred[[#This Row],[ActualOutput]]),2)</f>
        <v>1.0000000000000019E-6</v>
      </c>
      <c r="O8616" s="32">
        <f>((HybridRegressionPred[[#This Row],[YpredMatrixFactorization]]*HybridRegressionPred[[#This Row],[theta1]])+(HybridRegressionPred[[#This Row],[YpredFuzzyRules]]*HybridRegressionPred[[#This Row],[theta2]]))</f>
        <v>0.51897602739725945</v>
      </c>
      <c r="P8616" s="32">
        <f>(HybridRegressionPred[[#This Row],[YpredLasso]]*$V$2)+HybridRegressionPred[[#This Row],[MF_F_Udiff]]</f>
        <v>0.77971232876712326</v>
      </c>
      <c r="Q8616" s="32">
        <f>POWER((HybridRegressionPred[[#This Row],[H_Sens1]]-HybridRegressionPred[[#This Row],[ActualOutput]]),2)</f>
        <v>3.8857590542315502E-4</v>
      </c>
      <c r="R8616" s="32">
        <f>(HybridRegressionPred[[#This Row],[theta1]]*(1-$V$2)/(HybridRegressionPred[[#This Row],[theta1]]+HybridRegressionPred[[#This Row],[theta2]]))</f>
        <v>8.9041095890410898E-2</v>
      </c>
      <c r="S8616" s="32">
        <f>1-HybridRegressionPred[[#This Row],[T1Update]]-$V$2</f>
        <v>0.41095890410958913</v>
      </c>
      <c r="T8616" s="32">
        <f>((HybridRegressionPred[[#This Row],[YpredMatrixFactorization]]*HybridRegressionPred[[#This Row],[T1Update]])+(HybridRegressionPred[[#This Row],[YpredFuzzyRules]]*HybridRegressionPred[[#This Row],[T2Update]]))</f>
        <v>0.39921232876712331</v>
      </c>
    </row>
    <row r="8617" spans="1:20" x14ac:dyDescent="0.25">
      <c r="A8617">
        <v>0.56999999999999995</v>
      </c>
      <c r="B8617">
        <v>0.75</v>
      </c>
      <c r="C8617">
        <v>0.75</v>
      </c>
      <c r="D8617">
        <v>0.78300000000000003</v>
      </c>
      <c r="E8617">
        <v>0.72599999999999998</v>
      </c>
      <c r="F8617">
        <v>0.81</v>
      </c>
      <c r="G8617">
        <v>0.76100000000000001</v>
      </c>
      <c r="H8617">
        <v>0.11575342465753399</v>
      </c>
      <c r="I8617">
        <v>0.534246575342465</v>
      </c>
      <c r="J8617">
        <v>0.35</v>
      </c>
      <c r="K8617" s="32">
        <f>POWER((HybridRegressionPred[[#This Row],[HybridYpred]]-HybridRegressionPred[[#This Row],[ActualOutput]]),2)</f>
        <v>4.5369000000000034E-2</v>
      </c>
      <c r="L8617" s="32">
        <f>POWER((HybridRegressionPred[[#This Row],[YpredMatrixFactorization]]-HybridRegressionPred[[#This Row],[ActualOutput]]),2)</f>
        <v>2.4336000000000007E-2</v>
      </c>
      <c r="M8617" s="32">
        <f>POWER((HybridRegressionPred[[#This Row],[YpredFuzzyRules]]-HybridRegressionPred[[#This Row],[ActualOutput]]),2)</f>
        <v>5.7600000000000047E-2</v>
      </c>
      <c r="N8617" s="32">
        <f>POWER((HybridRegressionPred[[#This Row],[YpredLasso]]-HybridRegressionPred[[#This Row],[ActualOutput]]),2)</f>
        <v>3.648100000000002E-2</v>
      </c>
      <c r="O8617" s="32">
        <f>((HybridRegressionPred[[#This Row],[YpredMatrixFactorization]]*HybridRegressionPred[[#This Row],[theta1]])+(HybridRegressionPred[[#This Row],[YpredFuzzyRules]]*HybridRegressionPred[[#This Row],[theta2]]))</f>
        <v>0.51677671232876632</v>
      </c>
      <c r="P8617" s="32">
        <f>(HybridRegressionPred[[#This Row],[YpredLasso]]*$V$2)+HybridRegressionPred[[#This Row],[MF_F_Udiff]]</f>
        <v>0.77802054794520559</v>
      </c>
      <c r="Q8617" s="32">
        <f>POWER((HybridRegressionPred[[#This Row],[H_Sens1]]-HybridRegressionPred[[#This Row],[ActualOutput]]),2)</f>
        <v>4.3272548367423599E-2</v>
      </c>
      <c r="R8617" s="32">
        <f>(HybridRegressionPred[[#This Row],[theta1]]*(1-$V$2)/(HybridRegressionPred[[#This Row],[theta1]]+HybridRegressionPred[[#This Row],[theta2]]))</f>
        <v>8.9041095890410898E-2</v>
      </c>
      <c r="S8617" s="32">
        <f>1-HybridRegressionPred[[#This Row],[T1Update]]-$V$2</f>
        <v>0.41095890410958913</v>
      </c>
      <c r="T8617" s="32">
        <f>((HybridRegressionPred[[#This Row],[YpredMatrixFactorization]]*HybridRegressionPred[[#This Row],[T1Update]])+(HybridRegressionPred[[#This Row],[YpredFuzzyRules]]*HybridRegressionPred[[#This Row],[T2Update]]))</f>
        <v>0.39752054794520553</v>
      </c>
    </row>
    <row r="8618" spans="1:20" x14ac:dyDescent="0.25">
      <c r="A8618">
        <v>0.63</v>
      </c>
      <c r="B8618">
        <v>0.75</v>
      </c>
      <c r="C8618">
        <v>0.75</v>
      </c>
      <c r="D8618">
        <v>0.78700000000000003</v>
      </c>
      <c r="E8618">
        <v>0.76300000000000001</v>
      </c>
      <c r="F8618">
        <v>0.81</v>
      </c>
      <c r="G8618">
        <v>0.76100000000000001</v>
      </c>
      <c r="H8618">
        <v>0.11575342465753399</v>
      </c>
      <c r="I8618">
        <v>0.534246575342465</v>
      </c>
      <c r="J8618">
        <v>0.35</v>
      </c>
      <c r="K8618" s="32">
        <f>POWER((HybridRegressionPred[[#This Row],[HybridYpred]]-HybridRegressionPred[[#This Row],[ActualOutput]]),2)</f>
        <v>2.4649000000000008E-2</v>
      </c>
      <c r="L8618" s="32">
        <f>POWER((HybridRegressionPred[[#This Row],[YpredMatrixFactorization]]-HybridRegressionPred[[#This Row],[ActualOutput]]),2)</f>
        <v>1.7689000000000003E-2</v>
      </c>
      <c r="M8618" s="32">
        <f>POWER((HybridRegressionPred[[#This Row],[YpredFuzzyRules]]-HybridRegressionPred[[#This Row],[ActualOutput]]),2)</f>
        <v>3.2400000000000019E-2</v>
      </c>
      <c r="N8618" s="32">
        <f>POWER((HybridRegressionPred[[#This Row],[YpredLasso]]-HybridRegressionPred[[#This Row],[ActualOutput]]),2)</f>
        <v>1.7161000000000003E-2</v>
      </c>
      <c r="O8618" s="32">
        <f>((HybridRegressionPred[[#This Row],[YpredMatrixFactorization]]*HybridRegressionPred[[#This Row],[theta1]])+(HybridRegressionPred[[#This Row],[YpredFuzzyRules]]*HybridRegressionPred[[#This Row],[theta2]]))</f>
        <v>0.52105958904109517</v>
      </c>
      <c r="P8618" s="32">
        <f>(HybridRegressionPred[[#This Row],[YpredLasso]]*$V$2)+HybridRegressionPred[[#This Row],[MF_F_Udiff]]</f>
        <v>0.78131506849315069</v>
      </c>
      <c r="Q8618" s="32">
        <f>POWER((HybridRegressionPred[[#This Row],[H_Sens1]]-HybridRegressionPred[[#This Row],[ActualOutput]]),2)</f>
        <v>2.2896249953086884E-2</v>
      </c>
      <c r="R8618" s="32">
        <f>(HybridRegressionPred[[#This Row],[theta1]]*(1-$V$2)/(HybridRegressionPred[[#This Row],[theta1]]+HybridRegressionPred[[#This Row],[theta2]]))</f>
        <v>8.9041095890410898E-2</v>
      </c>
      <c r="S8618" s="32">
        <f>1-HybridRegressionPred[[#This Row],[T1Update]]-$V$2</f>
        <v>0.41095890410958913</v>
      </c>
      <c r="T8618" s="32">
        <f>((HybridRegressionPred[[#This Row],[YpredMatrixFactorization]]*HybridRegressionPred[[#This Row],[T1Update]])+(HybridRegressionPred[[#This Row],[YpredFuzzyRules]]*HybridRegressionPred[[#This Row],[T2Update]]))</f>
        <v>0.40081506849315074</v>
      </c>
    </row>
    <row r="8619" spans="1:20" x14ac:dyDescent="0.25">
      <c r="A8619">
        <v>0.74</v>
      </c>
      <c r="B8619">
        <v>0.75</v>
      </c>
      <c r="C8619">
        <v>0.75</v>
      </c>
      <c r="D8619">
        <v>0.78700000000000003</v>
      </c>
      <c r="E8619">
        <v>0.75600000000000001</v>
      </c>
      <c r="F8619">
        <v>0.81</v>
      </c>
      <c r="G8619">
        <v>0.76100000000000001</v>
      </c>
      <c r="H8619">
        <v>0.11575342465753399</v>
      </c>
      <c r="I8619">
        <v>0.534246575342465</v>
      </c>
      <c r="J8619">
        <v>0.35</v>
      </c>
      <c r="K8619" s="32">
        <f>POWER((HybridRegressionPred[[#This Row],[HybridYpred]]-HybridRegressionPred[[#This Row],[ActualOutput]]),2)</f>
        <v>2.2090000000000039E-3</v>
      </c>
      <c r="L8619" s="32">
        <f>POWER((HybridRegressionPred[[#This Row],[YpredMatrixFactorization]]-HybridRegressionPred[[#This Row],[ActualOutput]]),2)</f>
        <v>2.5600000000000048E-4</v>
      </c>
      <c r="M8619" s="32">
        <f>POWER((HybridRegressionPred[[#This Row],[YpredFuzzyRules]]-HybridRegressionPred[[#This Row],[ActualOutput]]),2)</f>
        <v>4.9000000000000085E-3</v>
      </c>
      <c r="N8619" s="32">
        <f>POWER((HybridRegressionPred[[#This Row],[YpredLasso]]-HybridRegressionPred[[#This Row],[ActualOutput]]),2)</f>
        <v>4.410000000000008E-4</v>
      </c>
      <c r="O8619" s="32">
        <f>((HybridRegressionPred[[#This Row],[YpredMatrixFactorization]]*HybridRegressionPred[[#This Row],[theta1]])+(HybridRegressionPred[[#This Row],[YpredFuzzyRules]]*HybridRegressionPred[[#This Row],[theta2]]))</f>
        <v>0.52024931506849237</v>
      </c>
      <c r="P8619" s="32">
        <f>(HybridRegressionPred[[#This Row],[YpredLasso]]*$V$2)+HybridRegressionPred[[#This Row],[MF_F_Udiff]]</f>
        <v>0.78069178082191781</v>
      </c>
      <c r="Q8619" s="32">
        <f>POWER((HybridRegressionPred[[#This Row],[H_Sens1]]-HybridRegressionPred[[#This Row],[ActualOutput]]),2)</f>
        <v>1.6558210264589991E-3</v>
      </c>
      <c r="R8619" s="32">
        <f>(HybridRegressionPred[[#This Row],[theta1]]*(1-$V$2)/(HybridRegressionPred[[#This Row],[theta1]]+HybridRegressionPred[[#This Row],[theta2]]))</f>
        <v>8.9041095890410898E-2</v>
      </c>
      <c r="S8619" s="32">
        <f>1-HybridRegressionPred[[#This Row],[T1Update]]-$V$2</f>
        <v>0.41095890410958913</v>
      </c>
      <c r="T8619" s="32">
        <f>((HybridRegressionPred[[#This Row],[YpredMatrixFactorization]]*HybridRegressionPred[[#This Row],[T1Update]])+(HybridRegressionPred[[#This Row],[YpredFuzzyRules]]*HybridRegressionPred[[#This Row],[T2Update]]))</f>
        <v>0.40019178082191786</v>
      </c>
    </row>
    <row r="8620" spans="1:20" x14ac:dyDescent="0.25">
      <c r="A8620">
        <v>0.93</v>
      </c>
      <c r="B8620">
        <v>0.88</v>
      </c>
      <c r="C8620">
        <v>0.88</v>
      </c>
      <c r="D8620">
        <v>0.81100000000000005</v>
      </c>
      <c r="E8620">
        <v>0.81399999999999995</v>
      </c>
      <c r="F8620">
        <v>0.84</v>
      </c>
      <c r="G8620">
        <v>0.76100000000000001</v>
      </c>
      <c r="H8620">
        <v>6.9642857142857104E-2</v>
      </c>
      <c r="I8620">
        <v>0.58035714285714202</v>
      </c>
      <c r="J8620">
        <v>0.35</v>
      </c>
      <c r="K8620" s="32">
        <f>POWER((HybridRegressionPred[[#This Row],[HybridYpred]]-HybridRegressionPred[[#This Row],[ActualOutput]]),2)</f>
        <v>1.4160999999999998E-2</v>
      </c>
      <c r="L8620" s="32">
        <f>POWER((HybridRegressionPred[[#This Row],[YpredMatrixFactorization]]-HybridRegressionPred[[#This Row],[ActualOutput]]),2)</f>
        <v>1.3456000000000023E-2</v>
      </c>
      <c r="M8620" s="32">
        <f>POWER((HybridRegressionPred[[#This Row],[YpredFuzzyRules]]-HybridRegressionPred[[#This Row],[ActualOutput]]),2)</f>
        <v>8.1000000000000152E-3</v>
      </c>
      <c r="N8620" s="32">
        <f>POWER((HybridRegressionPred[[#This Row],[YpredLasso]]-HybridRegressionPred[[#This Row],[ActualOutput]]),2)</f>
        <v>2.8561000000000013E-2</v>
      </c>
      <c r="O8620" s="32">
        <f>((HybridRegressionPred[[#This Row],[YpredMatrixFactorization]]*HybridRegressionPred[[#This Row],[theta1]])+(HybridRegressionPred[[#This Row],[YpredFuzzyRules]]*HybridRegressionPred[[#This Row],[theta2]]))</f>
        <v>0.54418928571428493</v>
      </c>
      <c r="P8620" s="32">
        <f>(HybridRegressionPred[[#This Row],[YpredLasso]]*$V$2)+HybridRegressionPred[[#This Row],[MF_F_Udiff]]</f>
        <v>0.79910714285714279</v>
      </c>
      <c r="Q8620" s="32">
        <f>POWER((HybridRegressionPred[[#This Row],[H_Sens1]]-HybridRegressionPred[[#This Row],[ActualOutput]]),2)</f>
        <v>1.7132940051020437E-2</v>
      </c>
      <c r="R8620" s="32">
        <f>(HybridRegressionPred[[#This Row],[theta1]]*(1-$V$2)/(HybridRegressionPred[[#This Row],[theta1]]+HybridRegressionPred[[#This Row],[theta2]]))</f>
        <v>5.357142857142861E-2</v>
      </c>
      <c r="S8620" s="32">
        <f>1-HybridRegressionPred[[#This Row],[T1Update]]-$V$2</f>
        <v>0.4464285714285714</v>
      </c>
      <c r="T8620" s="32">
        <f>((HybridRegressionPred[[#This Row],[YpredMatrixFactorization]]*HybridRegressionPred[[#This Row],[T1Update]])+(HybridRegressionPred[[#This Row],[YpredFuzzyRules]]*HybridRegressionPred[[#This Row],[T2Update]]))</f>
        <v>0.41860714285714284</v>
      </c>
    </row>
    <row r="8621" spans="1:20" x14ac:dyDescent="0.25">
      <c r="A8621">
        <v>0.93</v>
      </c>
      <c r="B8621">
        <v>0.88</v>
      </c>
      <c r="C8621">
        <v>0.88</v>
      </c>
      <c r="D8621">
        <v>0.80900000000000005</v>
      </c>
      <c r="E8621">
        <v>0.79100000000000004</v>
      </c>
      <c r="F8621">
        <v>0.84</v>
      </c>
      <c r="G8621">
        <v>0.76100000000000001</v>
      </c>
      <c r="H8621">
        <v>6.9642857142857104E-2</v>
      </c>
      <c r="I8621">
        <v>0.58035714285714202</v>
      </c>
      <c r="J8621">
        <v>0.35</v>
      </c>
      <c r="K8621" s="32">
        <f>POWER((HybridRegressionPred[[#This Row],[HybridYpred]]-HybridRegressionPred[[#This Row],[ActualOutput]]),2)</f>
        <v>1.4641E-2</v>
      </c>
      <c r="L8621" s="32">
        <f>POWER((HybridRegressionPred[[#This Row],[YpredMatrixFactorization]]-HybridRegressionPred[[#This Row],[ActualOutput]]),2)</f>
        <v>1.9321000000000005E-2</v>
      </c>
      <c r="M8621" s="32">
        <f>POWER((HybridRegressionPred[[#This Row],[YpredFuzzyRules]]-HybridRegressionPred[[#This Row],[ActualOutput]]),2)</f>
        <v>8.1000000000000152E-3</v>
      </c>
      <c r="N8621" s="32">
        <f>POWER((HybridRegressionPred[[#This Row],[YpredLasso]]-HybridRegressionPred[[#This Row],[ActualOutput]]),2)</f>
        <v>2.8561000000000013E-2</v>
      </c>
      <c r="O8621" s="32">
        <f>((HybridRegressionPred[[#This Row],[YpredMatrixFactorization]]*HybridRegressionPred[[#This Row],[theta1]])+(HybridRegressionPred[[#This Row],[YpredFuzzyRules]]*HybridRegressionPred[[#This Row],[theta2]]))</f>
        <v>0.54258749999999922</v>
      </c>
      <c r="P8621" s="32">
        <f>(HybridRegressionPred[[#This Row],[YpredLasso]]*$V$2)+HybridRegressionPred[[#This Row],[MF_F_Udiff]]</f>
        <v>0.797875</v>
      </c>
      <c r="Q8621" s="32">
        <f>POWER((HybridRegressionPred[[#This Row],[H_Sens1]]-HybridRegressionPred[[#This Row],[ActualOutput]]),2)</f>
        <v>1.7457015625000013E-2</v>
      </c>
      <c r="R8621" s="32">
        <f>(HybridRegressionPred[[#This Row],[theta1]]*(1-$V$2)/(HybridRegressionPred[[#This Row],[theta1]]+HybridRegressionPred[[#This Row],[theta2]]))</f>
        <v>5.357142857142861E-2</v>
      </c>
      <c r="S8621" s="32">
        <f>1-HybridRegressionPred[[#This Row],[T1Update]]-$V$2</f>
        <v>0.4464285714285714</v>
      </c>
      <c r="T8621" s="32">
        <f>((HybridRegressionPred[[#This Row],[YpredMatrixFactorization]]*HybridRegressionPred[[#This Row],[T1Update]])+(HybridRegressionPred[[#This Row],[YpredFuzzyRules]]*HybridRegressionPred[[#This Row],[T2Update]]))</f>
        <v>0.417375</v>
      </c>
    </row>
    <row r="8622" spans="1:20" x14ac:dyDescent="0.25">
      <c r="A8622">
        <v>0.88</v>
      </c>
      <c r="B8622">
        <v>0.88</v>
      </c>
      <c r="C8622">
        <v>0.88</v>
      </c>
      <c r="D8622">
        <v>0.80600000000000005</v>
      </c>
      <c r="E8622">
        <v>0.74199999999999999</v>
      </c>
      <c r="F8622">
        <v>0.84</v>
      </c>
      <c r="G8622">
        <v>0.76100000000000001</v>
      </c>
      <c r="H8622">
        <v>6.9642857142857104E-2</v>
      </c>
      <c r="I8622">
        <v>0.58035714285714202</v>
      </c>
      <c r="J8622">
        <v>0.35</v>
      </c>
      <c r="K8622" s="32">
        <f>POWER((HybridRegressionPred[[#This Row],[HybridYpred]]-HybridRegressionPred[[#This Row],[ActualOutput]]),2)</f>
        <v>5.475999999999993E-3</v>
      </c>
      <c r="L8622" s="32">
        <f>POWER((HybridRegressionPred[[#This Row],[YpredMatrixFactorization]]-HybridRegressionPred[[#This Row],[ActualOutput]]),2)</f>
        <v>1.9044000000000002E-2</v>
      </c>
      <c r="M8622" s="32">
        <f>POWER((HybridRegressionPred[[#This Row],[YpredFuzzyRules]]-HybridRegressionPred[[#This Row],[ActualOutput]]),2)</f>
        <v>1.6000000000000029E-3</v>
      </c>
      <c r="N8622" s="32">
        <f>POWER((HybridRegressionPred[[#This Row],[YpredLasso]]-HybridRegressionPred[[#This Row],[ActualOutput]]),2)</f>
        <v>1.4160999999999998E-2</v>
      </c>
      <c r="O8622" s="32">
        <f>((HybridRegressionPred[[#This Row],[YpredMatrixFactorization]]*HybridRegressionPred[[#This Row],[theta1]])+(HybridRegressionPred[[#This Row],[YpredFuzzyRules]]*HybridRegressionPred[[#This Row],[theta2]]))</f>
        <v>0.53917499999999929</v>
      </c>
      <c r="P8622" s="32">
        <f>(HybridRegressionPred[[#This Row],[YpredLasso]]*$V$2)+HybridRegressionPred[[#This Row],[MF_F_Udiff]]</f>
        <v>0.79525000000000001</v>
      </c>
      <c r="Q8622" s="32">
        <f>POWER((HybridRegressionPred[[#This Row],[H_Sens1]]-HybridRegressionPred[[#This Row],[ActualOutput]]),2)</f>
        <v>7.1825624999999988E-3</v>
      </c>
      <c r="R8622" s="32">
        <f>(HybridRegressionPred[[#This Row],[theta1]]*(1-$V$2)/(HybridRegressionPred[[#This Row],[theta1]]+HybridRegressionPred[[#This Row],[theta2]]))</f>
        <v>5.357142857142861E-2</v>
      </c>
      <c r="S8622" s="32">
        <f>1-HybridRegressionPred[[#This Row],[T1Update]]-$V$2</f>
        <v>0.4464285714285714</v>
      </c>
      <c r="T8622" s="32">
        <f>((HybridRegressionPred[[#This Row],[YpredMatrixFactorization]]*HybridRegressionPred[[#This Row],[T1Update]])+(HybridRegressionPred[[#This Row],[YpredFuzzyRules]]*HybridRegressionPred[[#This Row],[T2Update]]))</f>
        <v>0.41474999999999995</v>
      </c>
    </row>
    <row r="8623" spans="1:20" x14ac:dyDescent="0.25">
      <c r="A8623">
        <v>0.88</v>
      </c>
      <c r="B8623">
        <v>0.88</v>
      </c>
      <c r="C8623">
        <v>0.88</v>
      </c>
      <c r="D8623">
        <v>0.80900000000000005</v>
      </c>
      <c r="E8623">
        <v>0.79700000000000004</v>
      </c>
      <c r="F8623">
        <v>0.84</v>
      </c>
      <c r="G8623">
        <v>0.76100000000000001</v>
      </c>
      <c r="H8623">
        <v>6.9642857142857104E-2</v>
      </c>
      <c r="I8623">
        <v>0.58035714285714202</v>
      </c>
      <c r="J8623">
        <v>0.35</v>
      </c>
      <c r="K8623" s="32">
        <f>POWER((HybridRegressionPred[[#This Row],[HybridYpred]]-HybridRegressionPred[[#This Row],[ActualOutput]]),2)</f>
        <v>5.0409999999999934E-3</v>
      </c>
      <c r="L8623" s="32">
        <f>POWER((HybridRegressionPred[[#This Row],[YpredMatrixFactorization]]-HybridRegressionPred[[#This Row],[ActualOutput]]),2)</f>
        <v>6.8889999999999941E-3</v>
      </c>
      <c r="M8623" s="32">
        <f>POWER((HybridRegressionPred[[#This Row],[YpredFuzzyRules]]-HybridRegressionPred[[#This Row],[ActualOutput]]),2)</f>
        <v>1.6000000000000029E-3</v>
      </c>
      <c r="N8623" s="32">
        <f>POWER((HybridRegressionPred[[#This Row],[YpredLasso]]-HybridRegressionPred[[#This Row],[ActualOutput]]),2)</f>
        <v>1.4160999999999998E-2</v>
      </c>
      <c r="O8623" s="32">
        <f>((HybridRegressionPred[[#This Row],[YpredMatrixFactorization]]*HybridRegressionPred[[#This Row],[theta1]])+(HybridRegressionPred[[#This Row],[YpredFuzzyRules]]*HybridRegressionPred[[#This Row],[theta2]]))</f>
        <v>0.54300535714285636</v>
      </c>
      <c r="P8623" s="32">
        <f>(HybridRegressionPred[[#This Row],[YpredLasso]]*$V$2)+HybridRegressionPred[[#This Row],[MF_F_Udiff]]</f>
        <v>0.79819642857142847</v>
      </c>
      <c r="Q8623" s="32">
        <f>POWER((HybridRegressionPred[[#This Row],[H_Sens1]]-HybridRegressionPred[[#This Row],[ActualOutput]]),2)</f>
        <v>6.6918242984694044E-3</v>
      </c>
      <c r="R8623" s="32">
        <f>(HybridRegressionPred[[#This Row],[theta1]]*(1-$V$2)/(HybridRegressionPred[[#This Row],[theta1]]+HybridRegressionPred[[#This Row],[theta2]]))</f>
        <v>5.357142857142861E-2</v>
      </c>
      <c r="S8623" s="32">
        <f>1-HybridRegressionPred[[#This Row],[T1Update]]-$V$2</f>
        <v>0.4464285714285714</v>
      </c>
      <c r="T8623" s="32">
        <f>((HybridRegressionPred[[#This Row],[YpredMatrixFactorization]]*HybridRegressionPred[[#This Row],[T1Update]])+(HybridRegressionPred[[#This Row],[YpredFuzzyRules]]*HybridRegressionPred[[#This Row],[T2Update]]))</f>
        <v>0.41769642857142852</v>
      </c>
    </row>
    <row r="8624" spans="1:20" x14ac:dyDescent="0.25">
      <c r="A8624">
        <v>0.48</v>
      </c>
      <c r="B8624">
        <v>0.88</v>
      </c>
      <c r="C8624">
        <v>0.88</v>
      </c>
      <c r="D8624">
        <v>0.79700000000000004</v>
      </c>
      <c r="E8624">
        <v>0.622</v>
      </c>
      <c r="F8624">
        <v>0.84</v>
      </c>
      <c r="G8624">
        <v>0.76100000000000001</v>
      </c>
      <c r="H8624">
        <v>6.9642857142857104E-2</v>
      </c>
      <c r="I8624">
        <v>0.58035714285714202</v>
      </c>
      <c r="J8624">
        <v>0.35</v>
      </c>
      <c r="K8624" s="32">
        <f>POWER((HybridRegressionPred[[#This Row],[HybridYpred]]-HybridRegressionPred[[#This Row],[ActualOutput]]),2)</f>
        <v>0.10048900000000004</v>
      </c>
      <c r="L8624" s="32">
        <f>POWER((HybridRegressionPred[[#This Row],[YpredMatrixFactorization]]-HybridRegressionPred[[#This Row],[ActualOutput]]),2)</f>
        <v>2.0164000000000005E-2</v>
      </c>
      <c r="M8624" s="32">
        <f>POWER((HybridRegressionPred[[#This Row],[YpredFuzzyRules]]-HybridRegressionPred[[#This Row],[ActualOutput]]),2)</f>
        <v>0.12959999999999999</v>
      </c>
      <c r="N8624" s="32">
        <f>POWER((HybridRegressionPred[[#This Row],[YpredLasso]]-HybridRegressionPred[[#This Row],[ActualOutput]]),2)</f>
        <v>7.8961000000000017E-2</v>
      </c>
      <c r="O8624" s="32">
        <f>((HybridRegressionPred[[#This Row],[YpredMatrixFactorization]]*HybridRegressionPred[[#This Row],[theta1]])+(HybridRegressionPred[[#This Row],[YpredFuzzyRules]]*HybridRegressionPred[[#This Row],[theta2]]))</f>
        <v>0.53081785714285634</v>
      </c>
      <c r="P8624" s="32">
        <f>(HybridRegressionPred[[#This Row],[YpredLasso]]*$V$2)+HybridRegressionPred[[#This Row],[MF_F_Udiff]]</f>
        <v>0.78882142857142856</v>
      </c>
      <c r="Q8624" s="32">
        <f>POWER((HybridRegressionPred[[#This Row],[H_Sens1]]-HybridRegressionPred[[#This Row],[ActualOutput]]),2)</f>
        <v>9.5370674744897965E-2</v>
      </c>
      <c r="R8624" s="32">
        <f>(HybridRegressionPred[[#This Row],[theta1]]*(1-$V$2)/(HybridRegressionPred[[#This Row],[theta1]]+HybridRegressionPred[[#This Row],[theta2]]))</f>
        <v>5.357142857142861E-2</v>
      </c>
      <c r="S8624" s="32">
        <f>1-HybridRegressionPred[[#This Row],[T1Update]]-$V$2</f>
        <v>0.4464285714285714</v>
      </c>
      <c r="T8624" s="32">
        <f>((HybridRegressionPred[[#This Row],[YpredMatrixFactorization]]*HybridRegressionPred[[#This Row],[T1Update]])+(HybridRegressionPred[[#This Row],[YpredFuzzyRules]]*HybridRegressionPred[[#This Row],[T2Update]]))</f>
        <v>0.40832142857142856</v>
      </c>
    </row>
    <row r="8625" spans="1:20" x14ac:dyDescent="0.25">
      <c r="A8625">
        <v>0.92</v>
      </c>
      <c r="B8625">
        <v>0.88</v>
      </c>
      <c r="C8625">
        <v>0.88</v>
      </c>
      <c r="D8625">
        <v>0.81599999999999995</v>
      </c>
      <c r="E8625">
        <v>0.89400000000000002</v>
      </c>
      <c r="F8625">
        <v>0.84</v>
      </c>
      <c r="G8625">
        <v>0.76100000000000001</v>
      </c>
      <c r="H8625">
        <v>6.9642857142857104E-2</v>
      </c>
      <c r="I8625">
        <v>0.58035714285714202</v>
      </c>
      <c r="J8625">
        <v>0.35</v>
      </c>
      <c r="K8625" s="32">
        <f>POWER((HybridRegressionPred[[#This Row],[HybridYpred]]-HybridRegressionPred[[#This Row],[ActualOutput]]),2)</f>
        <v>1.081600000000002E-2</v>
      </c>
      <c r="L8625" s="32">
        <f>POWER((HybridRegressionPred[[#This Row],[YpredMatrixFactorization]]-HybridRegressionPred[[#This Row],[ActualOutput]]),2)</f>
        <v>6.7600000000000125E-4</v>
      </c>
      <c r="M8625" s="32">
        <f>POWER((HybridRegressionPred[[#This Row],[YpredFuzzyRules]]-HybridRegressionPred[[#This Row],[ActualOutput]]),2)</f>
        <v>6.4000000000000116E-3</v>
      </c>
      <c r="N8625" s="32">
        <f>POWER((HybridRegressionPred[[#This Row],[YpredLasso]]-HybridRegressionPred[[#This Row],[ActualOutput]]),2)</f>
        <v>2.5281000000000008E-2</v>
      </c>
      <c r="O8625" s="32">
        <f>((HybridRegressionPred[[#This Row],[YpredMatrixFactorization]]*HybridRegressionPred[[#This Row],[theta1]])+(HybridRegressionPred[[#This Row],[YpredFuzzyRules]]*HybridRegressionPred[[#This Row],[theta2]]))</f>
        <v>0.54976071428571349</v>
      </c>
      <c r="P8625" s="32">
        <f>(HybridRegressionPred[[#This Row],[YpredLasso]]*$V$2)+HybridRegressionPred[[#This Row],[MF_F_Udiff]]</f>
        <v>0.80339285714285713</v>
      </c>
      <c r="Q8625" s="32">
        <f>POWER((HybridRegressionPred[[#This Row],[H_Sens1]]-HybridRegressionPred[[#This Row],[ActualOutput]]),2)</f>
        <v>1.3597225765306135E-2</v>
      </c>
      <c r="R8625" s="32">
        <f>(HybridRegressionPred[[#This Row],[theta1]]*(1-$V$2)/(HybridRegressionPred[[#This Row],[theta1]]+HybridRegressionPred[[#This Row],[theta2]]))</f>
        <v>5.357142857142861E-2</v>
      </c>
      <c r="S8625" s="32">
        <f>1-HybridRegressionPred[[#This Row],[T1Update]]-$V$2</f>
        <v>0.4464285714285714</v>
      </c>
      <c r="T8625" s="32">
        <f>((HybridRegressionPred[[#This Row],[YpredMatrixFactorization]]*HybridRegressionPred[[#This Row],[T1Update]])+(HybridRegressionPred[[#This Row],[YpredFuzzyRules]]*HybridRegressionPred[[#This Row],[T2Update]]))</f>
        <v>0.42289285714285713</v>
      </c>
    </row>
    <row r="8626" spans="1:20" x14ac:dyDescent="0.25">
      <c r="A8626">
        <v>0.8</v>
      </c>
      <c r="B8626">
        <v>0.88</v>
      </c>
      <c r="C8626">
        <v>0.88</v>
      </c>
      <c r="D8626">
        <v>0.81899999999999995</v>
      </c>
      <c r="E8626">
        <v>0.92900000000000005</v>
      </c>
      <c r="F8626">
        <v>0.84</v>
      </c>
      <c r="G8626">
        <v>0.76100000000000001</v>
      </c>
      <c r="H8626">
        <v>6.9642857142857104E-2</v>
      </c>
      <c r="I8626">
        <v>0.58035714285714202</v>
      </c>
      <c r="J8626">
        <v>0.35</v>
      </c>
      <c r="K8626" s="32">
        <f>POWER((HybridRegressionPred[[#This Row],[HybridYpred]]-HybridRegressionPred[[#This Row],[ActualOutput]]),2)</f>
        <v>3.6099999999999641E-4</v>
      </c>
      <c r="L8626" s="32">
        <f>POWER((HybridRegressionPred[[#This Row],[YpredMatrixFactorization]]-HybridRegressionPred[[#This Row],[ActualOutput]]),2)</f>
        <v>1.6641E-2</v>
      </c>
      <c r="M8626" s="32">
        <f>POWER((HybridRegressionPred[[#This Row],[YpredFuzzyRules]]-HybridRegressionPred[[#This Row],[ActualOutput]]),2)</f>
        <v>1.599999999999994E-3</v>
      </c>
      <c r="N8626" s="32">
        <f>POWER((HybridRegressionPred[[#This Row],[YpredLasso]]-HybridRegressionPred[[#This Row],[ActualOutput]]),2)</f>
        <v>1.5210000000000026E-3</v>
      </c>
      <c r="O8626" s="32">
        <f>((HybridRegressionPred[[#This Row],[YpredMatrixFactorization]]*HybridRegressionPred[[#This Row],[theta1]])+(HybridRegressionPred[[#This Row],[YpredFuzzyRules]]*HybridRegressionPred[[#This Row],[theta2]]))</f>
        <v>0.55219821428571347</v>
      </c>
      <c r="P8626" s="32">
        <f>(HybridRegressionPred[[#This Row],[YpredLasso]]*$V$2)+HybridRegressionPred[[#This Row],[MF_F_Udiff]]</f>
        <v>0.80526785714285709</v>
      </c>
      <c r="Q8626" s="32">
        <f>POWER((HybridRegressionPred[[#This Row],[H_Sens1]]-HybridRegressionPred[[#This Row],[ActualOutput]]),2)</f>
        <v>2.7750318877550003E-5</v>
      </c>
      <c r="R8626" s="32">
        <f>(HybridRegressionPred[[#This Row],[theta1]]*(1-$V$2)/(HybridRegressionPred[[#This Row],[theta1]]+HybridRegressionPred[[#This Row],[theta2]]))</f>
        <v>5.357142857142861E-2</v>
      </c>
      <c r="S8626" s="32">
        <f>1-HybridRegressionPred[[#This Row],[T1Update]]-$V$2</f>
        <v>0.4464285714285714</v>
      </c>
      <c r="T8626" s="32">
        <f>((HybridRegressionPred[[#This Row],[YpredMatrixFactorization]]*HybridRegressionPred[[#This Row],[T1Update]])+(HybridRegressionPred[[#This Row],[YpredFuzzyRules]]*HybridRegressionPred[[#This Row],[T2Update]]))</f>
        <v>0.42476785714285714</v>
      </c>
    </row>
    <row r="8627" spans="1:20" x14ac:dyDescent="0.25">
      <c r="A8627">
        <v>0.85</v>
      </c>
      <c r="B8627">
        <v>1</v>
      </c>
      <c r="C8627">
        <v>1</v>
      </c>
      <c r="D8627">
        <v>0.78800000000000003</v>
      </c>
      <c r="E8627">
        <v>0.84699999999999998</v>
      </c>
      <c r="F8627">
        <v>0.8</v>
      </c>
      <c r="G8627">
        <v>0.76100000000000001</v>
      </c>
      <c r="H8627">
        <v>4.1935483870967703E-2</v>
      </c>
      <c r="I8627">
        <v>0.60806451612903201</v>
      </c>
      <c r="J8627">
        <v>0.35</v>
      </c>
      <c r="K8627" s="32">
        <f>POWER((HybridRegressionPred[[#This Row],[HybridYpred]]-HybridRegressionPred[[#This Row],[ActualOutput]]),2)</f>
        <v>3.8439999999999933E-3</v>
      </c>
      <c r="L8627" s="32">
        <f>POWER((HybridRegressionPred[[#This Row],[YpredMatrixFactorization]]-HybridRegressionPred[[#This Row],[ActualOutput]]),2)</f>
        <v>9.0000000000000155E-6</v>
      </c>
      <c r="M8627" s="32">
        <f>POWER((HybridRegressionPred[[#This Row],[YpredFuzzyRules]]-HybridRegressionPred[[#This Row],[ActualOutput]]),2)</f>
        <v>2.4999999999999935E-3</v>
      </c>
      <c r="N8627" s="32">
        <f>POWER((HybridRegressionPred[[#This Row],[YpredLasso]]-HybridRegressionPred[[#This Row],[ActualOutput]]),2)</f>
        <v>7.920999999999994E-3</v>
      </c>
      <c r="O8627" s="32">
        <f>((HybridRegressionPred[[#This Row],[YpredMatrixFactorization]]*HybridRegressionPred[[#This Row],[theta1]])+(HybridRegressionPred[[#This Row],[YpredFuzzyRules]]*HybridRegressionPred[[#This Row],[theta2]]))</f>
        <v>0.5219709677419353</v>
      </c>
      <c r="P8627" s="32">
        <f>(HybridRegressionPred[[#This Row],[YpredLasso]]*$V$2)+HybridRegressionPred[[#This Row],[MF_F_Udiff]]</f>
        <v>0.78201612903225814</v>
      </c>
      <c r="Q8627" s="32">
        <f>POWER((HybridRegressionPred[[#This Row],[H_Sens1]]-HybridRegressionPred[[#This Row],[ActualOutput]]),2)</f>
        <v>4.6218067117585705E-3</v>
      </c>
      <c r="R8627" s="32">
        <f>(HybridRegressionPred[[#This Row],[theta1]]*(1-$V$2)/(HybridRegressionPred[[#This Row],[theta1]]+HybridRegressionPred[[#This Row],[theta2]]))</f>
        <v>3.2258064516129017E-2</v>
      </c>
      <c r="S8627" s="32">
        <f>1-HybridRegressionPred[[#This Row],[T1Update]]-$V$2</f>
        <v>0.467741935483871</v>
      </c>
      <c r="T8627" s="32">
        <f>((HybridRegressionPred[[#This Row],[YpredMatrixFactorization]]*HybridRegressionPred[[#This Row],[T1Update]])+(HybridRegressionPred[[#This Row],[YpredFuzzyRules]]*HybridRegressionPred[[#This Row],[T2Update]]))</f>
        <v>0.40151612903225814</v>
      </c>
    </row>
    <row r="8628" spans="1:20" x14ac:dyDescent="0.25">
      <c r="A8628">
        <v>0.45</v>
      </c>
      <c r="B8628">
        <v>1</v>
      </c>
      <c r="C8628">
        <v>1</v>
      </c>
      <c r="D8628">
        <v>0.72799999999999998</v>
      </c>
      <c r="E8628">
        <v>0.71899999999999997</v>
      </c>
      <c r="F8628">
        <v>0.71</v>
      </c>
      <c r="G8628">
        <v>0.76100000000000001</v>
      </c>
      <c r="H8628">
        <v>4.1935483870967703E-2</v>
      </c>
      <c r="I8628">
        <v>0.60806451612903201</v>
      </c>
      <c r="J8628">
        <v>0.35</v>
      </c>
      <c r="K8628" s="32">
        <f>POWER((HybridRegressionPred[[#This Row],[HybridYpred]]-HybridRegressionPred[[#This Row],[ActualOutput]]),2)</f>
        <v>7.7283999999999978E-2</v>
      </c>
      <c r="L8628" s="32">
        <f>POWER((HybridRegressionPred[[#This Row],[YpredMatrixFactorization]]-HybridRegressionPred[[#This Row],[ActualOutput]]),2)</f>
        <v>7.2360999999999981E-2</v>
      </c>
      <c r="M8628" s="32">
        <f>POWER((HybridRegressionPred[[#This Row],[YpredFuzzyRules]]-HybridRegressionPred[[#This Row],[ActualOutput]]),2)</f>
        <v>6.759999999999998E-2</v>
      </c>
      <c r="N8628" s="32">
        <f>POWER((HybridRegressionPred[[#This Row],[YpredLasso]]-HybridRegressionPred[[#This Row],[ActualOutput]]),2)</f>
        <v>9.6721000000000001E-2</v>
      </c>
      <c r="O8628" s="32">
        <f>((HybridRegressionPred[[#This Row],[YpredMatrixFactorization]]*HybridRegressionPred[[#This Row],[theta1]])+(HybridRegressionPred[[#This Row],[YpredFuzzyRules]]*HybridRegressionPred[[#This Row],[theta2]]))</f>
        <v>0.46187741935483845</v>
      </c>
      <c r="P8628" s="32">
        <f>(HybridRegressionPred[[#This Row],[YpredLasso]]*$V$2)+HybridRegressionPred[[#This Row],[MF_F_Udiff]]</f>
        <v>0.73579032258064514</v>
      </c>
      <c r="Q8628" s="32">
        <f>POWER((HybridRegressionPred[[#This Row],[H_Sens1]]-HybridRegressionPred[[#This Row],[ActualOutput]]),2)</f>
        <v>8.1676108480749202E-2</v>
      </c>
      <c r="R8628" s="32">
        <f>(HybridRegressionPred[[#This Row],[theta1]]*(1-$V$2)/(HybridRegressionPred[[#This Row],[theta1]]+HybridRegressionPred[[#This Row],[theta2]]))</f>
        <v>3.2258064516129017E-2</v>
      </c>
      <c r="S8628" s="32">
        <f>1-HybridRegressionPred[[#This Row],[T1Update]]-$V$2</f>
        <v>0.467741935483871</v>
      </c>
      <c r="T8628" s="32">
        <f>((HybridRegressionPred[[#This Row],[YpredMatrixFactorization]]*HybridRegressionPred[[#This Row],[T1Update]])+(HybridRegressionPred[[#This Row],[YpredFuzzyRules]]*HybridRegressionPred[[#This Row],[T2Update]]))</f>
        <v>0.35529032258064513</v>
      </c>
    </row>
    <row r="8629" spans="1:20" x14ac:dyDescent="0.25">
      <c r="A8629">
        <v>0.9</v>
      </c>
      <c r="B8629">
        <v>1</v>
      </c>
      <c r="C8629">
        <v>1</v>
      </c>
      <c r="D8629">
        <v>0.73699999999999999</v>
      </c>
      <c r="E8629">
        <v>0.91900000000000004</v>
      </c>
      <c r="F8629">
        <v>0.71</v>
      </c>
      <c r="G8629">
        <v>0.76100000000000001</v>
      </c>
      <c r="H8629">
        <v>4.1935483870967703E-2</v>
      </c>
      <c r="I8629">
        <v>0.60806451612903201</v>
      </c>
      <c r="J8629">
        <v>0.35</v>
      </c>
      <c r="K8629" s="32">
        <f>POWER((HybridRegressionPred[[#This Row],[HybridYpred]]-HybridRegressionPred[[#This Row],[ActualOutput]]),2)</f>
        <v>2.6569000000000009E-2</v>
      </c>
      <c r="L8629" s="32">
        <f>POWER((HybridRegressionPred[[#This Row],[YpredMatrixFactorization]]-HybridRegressionPred[[#This Row],[ActualOutput]]),2)</f>
        <v>3.6100000000000064E-4</v>
      </c>
      <c r="M8629" s="32">
        <f>POWER((HybridRegressionPred[[#This Row],[YpredFuzzyRules]]-HybridRegressionPred[[#This Row],[ActualOutput]]),2)</f>
        <v>3.6100000000000021E-2</v>
      </c>
      <c r="N8629" s="32">
        <f>POWER((HybridRegressionPred[[#This Row],[YpredLasso]]-HybridRegressionPred[[#This Row],[ActualOutput]]),2)</f>
        <v>1.9321000000000005E-2</v>
      </c>
      <c r="O8629" s="32">
        <f>((HybridRegressionPred[[#This Row],[YpredMatrixFactorization]]*HybridRegressionPred[[#This Row],[theta1]])+(HybridRegressionPred[[#This Row],[YpredFuzzyRules]]*HybridRegressionPred[[#This Row],[theta2]]))</f>
        <v>0.47026451612903197</v>
      </c>
      <c r="P8629" s="32">
        <f>(HybridRegressionPred[[#This Row],[YpredLasso]]*$V$2)+HybridRegressionPred[[#This Row],[MF_F_Udiff]]</f>
        <v>0.74224193548387096</v>
      </c>
      <c r="Q8629" s="32">
        <f>POWER((HybridRegressionPred[[#This Row],[H_Sens1]]-HybridRegressionPred[[#This Row],[ActualOutput]]),2)</f>
        <v>2.4887606919875137E-2</v>
      </c>
      <c r="R8629" s="32">
        <f>(HybridRegressionPred[[#This Row],[theta1]]*(1-$V$2)/(HybridRegressionPred[[#This Row],[theta1]]+HybridRegressionPred[[#This Row],[theta2]]))</f>
        <v>3.2258064516129017E-2</v>
      </c>
      <c r="S8629" s="32">
        <f>1-HybridRegressionPred[[#This Row],[T1Update]]-$V$2</f>
        <v>0.467741935483871</v>
      </c>
      <c r="T8629" s="32">
        <f>((HybridRegressionPred[[#This Row],[YpredMatrixFactorization]]*HybridRegressionPred[[#This Row],[T1Update]])+(HybridRegressionPred[[#This Row],[YpredFuzzyRules]]*HybridRegressionPred[[#This Row],[T2Update]]))</f>
        <v>0.36174193548387096</v>
      </c>
    </row>
    <row r="8630" spans="1:20" x14ac:dyDescent="0.25">
      <c r="A8630">
        <v>0.6</v>
      </c>
      <c r="B8630">
        <v>1</v>
      </c>
      <c r="C8630">
        <v>1</v>
      </c>
      <c r="D8630">
        <v>0.73299999999999998</v>
      </c>
      <c r="E8630">
        <v>0.82299999999999995</v>
      </c>
      <c r="F8630">
        <v>0.71</v>
      </c>
      <c r="G8630">
        <v>0.76100000000000001</v>
      </c>
      <c r="H8630">
        <v>4.1935483870967703E-2</v>
      </c>
      <c r="I8630">
        <v>0.60806451612903201</v>
      </c>
      <c r="J8630">
        <v>0.35</v>
      </c>
      <c r="K8630" s="32">
        <f>POWER((HybridRegressionPred[[#This Row],[HybridYpred]]-HybridRegressionPred[[#This Row],[ActualOutput]]),2)</f>
        <v>1.7689000000000003E-2</v>
      </c>
      <c r="L8630" s="32">
        <f>POWER((HybridRegressionPred[[#This Row],[YpredMatrixFactorization]]-HybridRegressionPred[[#This Row],[ActualOutput]]),2)</f>
        <v>4.9728999999999988E-2</v>
      </c>
      <c r="M8630" s="32">
        <f>POWER((HybridRegressionPred[[#This Row],[YpredFuzzyRules]]-HybridRegressionPred[[#This Row],[ActualOutput]]),2)</f>
        <v>1.2099999999999998E-2</v>
      </c>
      <c r="N8630" s="32">
        <f>POWER((HybridRegressionPred[[#This Row],[YpredLasso]]-HybridRegressionPred[[#This Row],[ActualOutput]]),2)</f>
        <v>2.592100000000001E-2</v>
      </c>
      <c r="O8630" s="32">
        <f>((HybridRegressionPred[[#This Row],[YpredMatrixFactorization]]*HybridRegressionPred[[#This Row],[theta1]])+(HybridRegressionPred[[#This Row],[YpredFuzzyRules]]*HybridRegressionPred[[#This Row],[theta2]]))</f>
        <v>0.46623870967741909</v>
      </c>
      <c r="P8630" s="32">
        <f>(HybridRegressionPred[[#This Row],[YpredLasso]]*$V$2)+HybridRegressionPred[[#This Row],[MF_F_Udiff]]</f>
        <v>0.73914516129032259</v>
      </c>
      <c r="Q8630" s="32">
        <f>POWER((HybridRegressionPred[[#This Row],[H_Sens1]]-HybridRegressionPred[[#This Row],[ActualOutput]]),2)</f>
        <v>1.9361375910509897E-2</v>
      </c>
      <c r="R8630" s="32">
        <f>(HybridRegressionPred[[#This Row],[theta1]]*(1-$V$2)/(HybridRegressionPred[[#This Row],[theta1]]+HybridRegressionPred[[#This Row],[theta2]]))</f>
        <v>3.2258064516129017E-2</v>
      </c>
      <c r="S8630" s="32">
        <f>1-HybridRegressionPred[[#This Row],[T1Update]]-$V$2</f>
        <v>0.467741935483871</v>
      </c>
      <c r="T8630" s="32">
        <f>((HybridRegressionPred[[#This Row],[YpredMatrixFactorization]]*HybridRegressionPred[[#This Row],[T1Update]])+(HybridRegressionPred[[#This Row],[YpredFuzzyRules]]*HybridRegressionPred[[#This Row],[T2Update]]))</f>
        <v>0.35864516129032253</v>
      </c>
    </row>
    <row r="8631" spans="1:20" x14ac:dyDescent="0.25">
      <c r="A8631">
        <v>0.65</v>
      </c>
      <c r="B8631">
        <v>1</v>
      </c>
      <c r="C8631">
        <v>1</v>
      </c>
      <c r="D8631">
        <v>0.72699999999999998</v>
      </c>
      <c r="E8631">
        <v>0.68899999999999995</v>
      </c>
      <c r="F8631">
        <v>0.71</v>
      </c>
      <c r="G8631">
        <v>0.76100000000000001</v>
      </c>
      <c r="H8631">
        <v>4.1935483870967703E-2</v>
      </c>
      <c r="I8631">
        <v>0.60806451612903201</v>
      </c>
      <c r="J8631">
        <v>0.35</v>
      </c>
      <c r="K8631" s="32">
        <f>POWER((HybridRegressionPred[[#This Row],[HybridYpred]]-HybridRegressionPred[[#This Row],[ActualOutput]]),2)</f>
        <v>5.9289999999999933E-3</v>
      </c>
      <c r="L8631" s="32">
        <f>POWER((HybridRegressionPred[[#This Row],[YpredMatrixFactorization]]-HybridRegressionPred[[#This Row],[ActualOutput]]),2)</f>
        <v>1.5209999999999941E-3</v>
      </c>
      <c r="M8631" s="32">
        <f>POWER((HybridRegressionPred[[#This Row],[YpredFuzzyRules]]-HybridRegressionPred[[#This Row],[ActualOutput]]),2)</f>
        <v>3.599999999999993E-3</v>
      </c>
      <c r="N8631" s="32">
        <f>POWER((HybridRegressionPred[[#This Row],[YpredLasso]]-HybridRegressionPred[[#This Row],[ActualOutput]]),2)</f>
        <v>1.2320999999999997E-2</v>
      </c>
      <c r="O8631" s="32">
        <f>((HybridRegressionPred[[#This Row],[YpredMatrixFactorization]]*HybridRegressionPred[[#This Row],[theta1]])+(HybridRegressionPred[[#This Row],[YpredFuzzyRules]]*HybridRegressionPred[[#This Row],[theta2]]))</f>
        <v>0.46061935483870942</v>
      </c>
      <c r="P8631" s="32">
        <f>(HybridRegressionPred[[#This Row],[YpredLasso]]*$V$2)+HybridRegressionPred[[#This Row],[MF_F_Udiff]]</f>
        <v>0.73482258064516126</v>
      </c>
      <c r="Q8631" s="32">
        <f>POWER((HybridRegressionPred[[#This Row],[H_Sens1]]-HybridRegressionPred[[#This Row],[ActualOutput]]),2)</f>
        <v>7.1948701873048816E-3</v>
      </c>
      <c r="R8631" s="32">
        <f>(HybridRegressionPred[[#This Row],[theta1]]*(1-$V$2)/(HybridRegressionPred[[#This Row],[theta1]]+HybridRegressionPred[[#This Row],[theta2]]))</f>
        <v>3.2258064516129017E-2</v>
      </c>
      <c r="S8631" s="32">
        <f>1-HybridRegressionPred[[#This Row],[T1Update]]-$V$2</f>
        <v>0.467741935483871</v>
      </c>
      <c r="T8631" s="32">
        <f>((HybridRegressionPred[[#This Row],[YpredMatrixFactorization]]*HybridRegressionPred[[#This Row],[T1Update]])+(HybridRegressionPred[[#This Row],[YpredFuzzyRules]]*HybridRegressionPred[[#This Row],[T2Update]]))</f>
        <v>0.35432258064516126</v>
      </c>
    </row>
    <row r="8632" spans="1:20" x14ac:dyDescent="0.25">
      <c r="A8632">
        <v>0.85</v>
      </c>
      <c r="B8632">
        <v>1</v>
      </c>
      <c r="C8632">
        <v>1</v>
      </c>
      <c r="D8632">
        <v>0.73599999999999999</v>
      </c>
      <c r="E8632">
        <v>0.91200000000000003</v>
      </c>
      <c r="F8632">
        <v>0.71</v>
      </c>
      <c r="G8632">
        <v>0.76100000000000001</v>
      </c>
      <c r="H8632">
        <v>4.1935483870967703E-2</v>
      </c>
      <c r="I8632">
        <v>0.60806451612903201</v>
      </c>
      <c r="J8632">
        <v>0.35</v>
      </c>
      <c r="K8632" s="32">
        <f>POWER((HybridRegressionPred[[#This Row],[HybridYpred]]-HybridRegressionPred[[#This Row],[ActualOutput]]),2)</f>
        <v>1.2995999999999997E-2</v>
      </c>
      <c r="L8632" s="32">
        <f>POWER((HybridRegressionPred[[#This Row],[YpredMatrixFactorization]]-HybridRegressionPred[[#This Row],[ActualOutput]]),2)</f>
        <v>3.8440000000000067E-3</v>
      </c>
      <c r="M8632" s="32">
        <f>POWER((HybridRegressionPred[[#This Row],[YpredFuzzyRules]]-HybridRegressionPred[[#This Row],[ActualOutput]]),2)</f>
        <v>1.9600000000000003E-2</v>
      </c>
      <c r="N8632" s="32">
        <f>POWER((HybridRegressionPred[[#This Row],[YpredLasso]]-HybridRegressionPred[[#This Row],[ActualOutput]]),2)</f>
        <v>7.920999999999994E-3</v>
      </c>
      <c r="O8632" s="32">
        <f>((HybridRegressionPred[[#This Row],[YpredMatrixFactorization]]*HybridRegressionPred[[#This Row],[theta1]])+(HybridRegressionPred[[#This Row],[YpredFuzzyRules]]*HybridRegressionPred[[#This Row],[theta2]]))</f>
        <v>0.46997096774193525</v>
      </c>
      <c r="P8632" s="32">
        <f>(HybridRegressionPred[[#This Row],[YpredLasso]]*$V$2)+HybridRegressionPred[[#This Row],[MF_F_Udiff]]</f>
        <v>0.742016129032258</v>
      </c>
      <c r="Q8632" s="32">
        <f>POWER((HybridRegressionPred[[#This Row],[H_Sens1]]-HybridRegressionPred[[#This Row],[ActualOutput]]),2)</f>
        <v>1.166051638917795E-2</v>
      </c>
      <c r="R8632" s="32">
        <f>(HybridRegressionPred[[#This Row],[theta1]]*(1-$V$2)/(HybridRegressionPred[[#This Row],[theta1]]+HybridRegressionPred[[#This Row],[theta2]]))</f>
        <v>3.2258064516129017E-2</v>
      </c>
      <c r="S8632" s="32">
        <f>1-HybridRegressionPred[[#This Row],[T1Update]]-$V$2</f>
        <v>0.467741935483871</v>
      </c>
      <c r="T8632" s="32">
        <f>((HybridRegressionPred[[#This Row],[YpredMatrixFactorization]]*HybridRegressionPred[[#This Row],[T1Update]])+(HybridRegressionPred[[#This Row],[YpredFuzzyRules]]*HybridRegressionPred[[#This Row],[T2Update]]))</f>
        <v>0.36151612903225805</v>
      </c>
    </row>
    <row r="8633" spans="1:20" x14ac:dyDescent="0.25">
      <c r="A8633">
        <v>0.75</v>
      </c>
      <c r="B8633">
        <v>1</v>
      </c>
      <c r="C8633">
        <v>1</v>
      </c>
      <c r="D8633">
        <v>0.73599999999999999</v>
      </c>
      <c r="E8633">
        <v>0.91</v>
      </c>
      <c r="F8633">
        <v>0.71</v>
      </c>
      <c r="G8633">
        <v>0.76100000000000001</v>
      </c>
      <c r="H8633">
        <v>4.1935483870967703E-2</v>
      </c>
      <c r="I8633">
        <v>0.60806451612903201</v>
      </c>
      <c r="J8633">
        <v>0.35</v>
      </c>
      <c r="K8633" s="32">
        <f>POWER((HybridRegressionPred[[#This Row],[HybridYpred]]-HybridRegressionPred[[#This Row],[ActualOutput]]),2)</f>
        <v>1.9600000000000035E-4</v>
      </c>
      <c r="L8633" s="32">
        <f>POWER((HybridRegressionPred[[#This Row],[YpredMatrixFactorization]]-HybridRegressionPred[[#This Row],[ActualOutput]]),2)</f>
        <v>2.5600000000000012E-2</v>
      </c>
      <c r="M8633" s="32">
        <f>POWER((HybridRegressionPred[[#This Row],[YpredFuzzyRules]]-HybridRegressionPred[[#This Row],[ActualOutput]]),2)</f>
        <v>1.6000000000000029E-3</v>
      </c>
      <c r="N8633" s="32">
        <f>POWER((HybridRegressionPred[[#This Row],[YpredLasso]]-HybridRegressionPred[[#This Row],[ActualOutput]]),2)</f>
        <v>1.2100000000000022E-4</v>
      </c>
      <c r="O8633" s="32">
        <f>((HybridRegressionPred[[#This Row],[YpredMatrixFactorization]]*HybridRegressionPred[[#This Row],[theta1]])+(HybridRegressionPred[[#This Row],[YpredFuzzyRules]]*HybridRegressionPred[[#This Row],[theta2]]))</f>
        <v>0.46988709677419327</v>
      </c>
      <c r="P8633" s="32">
        <f>(HybridRegressionPred[[#This Row],[YpredLasso]]*$V$2)+HybridRegressionPred[[#This Row],[MF_F_Udiff]]</f>
        <v>0.74195161290322575</v>
      </c>
      <c r="Q8633" s="32">
        <f>POWER((HybridRegressionPred[[#This Row],[H_Sens1]]-HybridRegressionPred[[#This Row],[ActualOutput]]),2)</f>
        <v>6.4776534859522169E-5</v>
      </c>
      <c r="R8633" s="32">
        <f>(HybridRegressionPred[[#This Row],[theta1]]*(1-$V$2)/(HybridRegressionPred[[#This Row],[theta1]]+HybridRegressionPred[[#This Row],[theta2]]))</f>
        <v>3.2258064516129017E-2</v>
      </c>
      <c r="S8633" s="32">
        <f>1-HybridRegressionPred[[#This Row],[T1Update]]-$V$2</f>
        <v>0.467741935483871</v>
      </c>
      <c r="T8633" s="32">
        <f>((HybridRegressionPred[[#This Row],[YpredMatrixFactorization]]*HybridRegressionPred[[#This Row],[T1Update]])+(HybridRegressionPred[[#This Row],[YpredFuzzyRules]]*HybridRegressionPred[[#This Row],[T2Update]]))</f>
        <v>0.36145161290322581</v>
      </c>
    </row>
    <row r="8634" spans="1:20" x14ac:dyDescent="0.25">
      <c r="A8634">
        <v>0.49</v>
      </c>
      <c r="B8634">
        <v>0.13</v>
      </c>
      <c r="C8634">
        <v>0.13</v>
      </c>
      <c r="D8634">
        <v>0.80900000000000005</v>
      </c>
      <c r="E8634">
        <v>0.83499999999999996</v>
      </c>
      <c r="F8634">
        <v>0.49</v>
      </c>
      <c r="G8634">
        <v>0.76100000000000001</v>
      </c>
      <c r="H8634">
        <v>0.65</v>
      </c>
      <c r="I8634">
        <v>0</v>
      </c>
      <c r="J8634">
        <v>0.35</v>
      </c>
      <c r="K8634" s="32">
        <f>POWER((HybridRegressionPred[[#This Row],[HybridYpred]]-HybridRegressionPred[[#This Row],[ActualOutput]]),2)</f>
        <v>0.10176100000000005</v>
      </c>
      <c r="L8634" s="32">
        <f>POWER((HybridRegressionPred[[#This Row],[YpredMatrixFactorization]]-HybridRegressionPred[[#This Row],[ActualOutput]]),2)</f>
        <v>0.11902499999999998</v>
      </c>
      <c r="M8634" s="32">
        <f>POWER((HybridRegressionPred[[#This Row],[YpredFuzzyRules]]-HybridRegressionPred[[#This Row],[ActualOutput]]),2)</f>
        <v>0</v>
      </c>
      <c r="N8634" s="32">
        <f>POWER((HybridRegressionPred[[#This Row],[YpredLasso]]-HybridRegressionPred[[#This Row],[ActualOutput]]),2)</f>
        <v>7.3441000000000006E-2</v>
      </c>
      <c r="O863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634" s="32">
        <f>(HybridRegressionPred[[#This Row],[YpredLasso]]*$V$2)+HybridRegressionPred[[#This Row],[MF_F_Udiff]]</f>
        <v>0.79800000000000004</v>
      </c>
      <c r="Q8634" s="32">
        <f>POWER((HybridRegressionPred[[#This Row],[H_Sens1]]-HybridRegressionPred[[#This Row],[ActualOutput]]),2)</f>
        <v>9.4864000000000032E-2</v>
      </c>
      <c r="R8634" s="32">
        <f>(HybridRegressionPred[[#This Row],[theta1]]*(1-$V$2)/(HybridRegressionPred[[#This Row],[theta1]]+HybridRegressionPred[[#This Row],[theta2]]))</f>
        <v>0.5</v>
      </c>
      <c r="S8634" s="32">
        <f>1-HybridRegressionPred[[#This Row],[T1Update]]-$V$2</f>
        <v>0</v>
      </c>
      <c r="T863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635" spans="1:20" x14ac:dyDescent="0.25">
      <c r="A8635">
        <v>0.83</v>
      </c>
      <c r="B8635">
        <v>0.13</v>
      </c>
      <c r="C8635">
        <v>0.13</v>
      </c>
      <c r="D8635">
        <v>0.78200000000000003</v>
      </c>
      <c r="E8635">
        <v>0.79400000000000004</v>
      </c>
      <c r="F8635">
        <v>0.83</v>
      </c>
      <c r="G8635">
        <v>0.76100000000000001</v>
      </c>
      <c r="H8635">
        <v>0.65</v>
      </c>
      <c r="I8635">
        <v>0</v>
      </c>
      <c r="J8635">
        <v>0.35</v>
      </c>
      <c r="K8635" s="32">
        <f>POWER((HybridRegressionPred[[#This Row],[HybridYpred]]-HybridRegressionPred[[#This Row],[ActualOutput]]),2)</f>
        <v>2.3039999999999936E-3</v>
      </c>
      <c r="L8635" s="32">
        <f>POWER((HybridRegressionPred[[#This Row],[YpredMatrixFactorization]]-HybridRegressionPred[[#This Row],[ActualOutput]]),2)</f>
        <v>1.2959999999999942E-3</v>
      </c>
      <c r="M8635" s="32">
        <f>POWER((HybridRegressionPred[[#This Row],[YpredFuzzyRules]]-HybridRegressionPred[[#This Row],[ActualOutput]]),2)</f>
        <v>0</v>
      </c>
      <c r="N8635" s="32">
        <f>POWER((HybridRegressionPred[[#This Row],[YpredLasso]]-HybridRegressionPred[[#This Row],[ActualOutput]]),2)</f>
        <v>4.7609999999999935E-3</v>
      </c>
      <c r="O8635" s="32">
        <f>((HybridRegressionPred[[#This Row],[YpredMatrixFactorization]]*HybridRegressionPred[[#This Row],[theta1]])+(HybridRegressionPred[[#This Row],[YpredFuzzyRules]]*HybridRegressionPred[[#This Row],[theta2]]))</f>
        <v>0.5161</v>
      </c>
      <c r="P8635" s="32">
        <f>(HybridRegressionPred[[#This Row],[YpredLasso]]*$V$2)+HybridRegressionPred[[#This Row],[MF_F_Udiff]]</f>
        <v>0.77750000000000008</v>
      </c>
      <c r="Q8635" s="32">
        <f>POWER((HybridRegressionPred[[#This Row],[H_Sens1]]-HybridRegressionPred[[#This Row],[ActualOutput]]),2)</f>
        <v>2.7562499999999874E-3</v>
      </c>
      <c r="R8635" s="32">
        <f>(HybridRegressionPred[[#This Row],[theta1]]*(1-$V$2)/(HybridRegressionPred[[#This Row],[theta1]]+HybridRegressionPred[[#This Row],[theta2]]))</f>
        <v>0.5</v>
      </c>
      <c r="S8635" s="32">
        <f>1-HybridRegressionPred[[#This Row],[T1Update]]-$V$2</f>
        <v>0</v>
      </c>
      <c r="T863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636" spans="1:20" x14ac:dyDescent="0.25">
      <c r="A8636">
        <v>0.15</v>
      </c>
      <c r="B8636">
        <v>0.13</v>
      </c>
      <c r="C8636">
        <v>0.13</v>
      </c>
      <c r="D8636">
        <v>0.78400000000000003</v>
      </c>
      <c r="E8636">
        <v>0.79600000000000004</v>
      </c>
      <c r="F8636">
        <v>0.15</v>
      </c>
      <c r="G8636">
        <v>0.76100000000000001</v>
      </c>
      <c r="H8636">
        <v>0.65</v>
      </c>
      <c r="I8636">
        <v>0</v>
      </c>
      <c r="J8636">
        <v>0.35</v>
      </c>
      <c r="K8636" s="32">
        <f>POWER((HybridRegressionPred[[#This Row],[HybridYpred]]-HybridRegressionPred[[#This Row],[ActualOutput]]),2)</f>
        <v>0.40195600000000004</v>
      </c>
      <c r="L8636" s="32">
        <f>POWER((HybridRegressionPred[[#This Row],[YpredMatrixFactorization]]-HybridRegressionPred[[#This Row],[ActualOutput]]),2)</f>
        <v>0.41731600000000002</v>
      </c>
      <c r="M8636" s="32">
        <f>POWER((HybridRegressionPred[[#This Row],[YpredFuzzyRules]]-HybridRegressionPred[[#This Row],[ActualOutput]]),2)</f>
        <v>0</v>
      </c>
      <c r="N8636" s="32">
        <f>POWER((HybridRegressionPred[[#This Row],[YpredLasso]]-HybridRegressionPred[[#This Row],[ActualOutput]]),2)</f>
        <v>0.37332099999999996</v>
      </c>
      <c r="O863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636" s="32">
        <f>(HybridRegressionPred[[#This Row],[YpredLasso]]*$V$2)+HybridRegressionPred[[#This Row],[MF_F_Udiff]]</f>
        <v>0.77849999999999997</v>
      </c>
      <c r="Q8636" s="32">
        <f>POWER((HybridRegressionPred[[#This Row],[H_Sens1]]-HybridRegressionPred[[#This Row],[ActualOutput]]),2)</f>
        <v>0.39501224999999995</v>
      </c>
      <c r="R8636" s="32">
        <f>(HybridRegressionPred[[#This Row],[theta1]]*(1-$V$2)/(HybridRegressionPred[[#This Row],[theta1]]+HybridRegressionPred[[#This Row],[theta2]]))</f>
        <v>0.5</v>
      </c>
      <c r="S8636" s="32">
        <f>1-HybridRegressionPred[[#This Row],[T1Update]]-$V$2</f>
        <v>0</v>
      </c>
      <c r="T863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637" spans="1:20" x14ac:dyDescent="0.25">
      <c r="A8637">
        <v>0.81</v>
      </c>
      <c r="B8637">
        <v>0.13</v>
      </c>
      <c r="C8637">
        <v>0.13</v>
      </c>
      <c r="D8637">
        <v>0.77700000000000002</v>
      </c>
      <c r="E8637">
        <v>0.78600000000000003</v>
      </c>
      <c r="F8637">
        <v>0.81</v>
      </c>
      <c r="G8637">
        <v>0.76100000000000001</v>
      </c>
      <c r="H8637">
        <v>0.65</v>
      </c>
      <c r="I8637">
        <v>0</v>
      </c>
      <c r="J8637">
        <v>0.35</v>
      </c>
      <c r="K8637" s="32">
        <f>POWER((HybridRegressionPred[[#This Row],[HybridYpred]]-HybridRegressionPred[[#This Row],[ActualOutput]]),2)</f>
        <v>1.0890000000000019E-3</v>
      </c>
      <c r="L8637" s="32">
        <f>POWER((HybridRegressionPred[[#This Row],[YpredMatrixFactorization]]-HybridRegressionPred[[#This Row],[ActualOutput]]),2)</f>
        <v>5.7600000000000099E-4</v>
      </c>
      <c r="M8637" s="32">
        <f>POWER((HybridRegressionPred[[#This Row],[YpredFuzzyRules]]-HybridRegressionPred[[#This Row],[ActualOutput]]),2)</f>
        <v>0</v>
      </c>
      <c r="N8637" s="32">
        <f>POWER((HybridRegressionPred[[#This Row],[YpredLasso]]-HybridRegressionPred[[#This Row],[ActualOutput]]),2)</f>
        <v>2.4010000000000043E-3</v>
      </c>
      <c r="O863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637" s="32">
        <f>(HybridRegressionPred[[#This Row],[YpredLasso]]*$V$2)+HybridRegressionPred[[#This Row],[MF_F_Udiff]]</f>
        <v>0.77350000000000008</v>
      </c>
      <c r="Q8637" s="32">
        <f>POWER((HybridRegressionPred[[#This Row],[H_Sens1]]-HybridRegressionPred[[#This Row],[ActualOutput]]),2)</f>
        <v>1.3322499999999984E-3</v>
      </c>
      <c r="R8637" s="32">
        <f>(HybridRegressionPred[[#This Row],[theta1]]*(1-$V$2)/(HybridRegressionPred[[#This Row],[theta1]]+HybridRegressionPred[[#This Row],[theta2]]))</f>
        <v>0.5</v>
      </c>
      <c r="S8637" s="32">
        <f>1-HybridRegressionPred[[#This Row],[T1Update]]-$V$2</f>
        <v>0</v>
      </c>
      <c r="T863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638" spans="1:20" x14ac:dyDescent="0.25">
      <c r="A8638">
        <v>0.82</v>
      </c>
      <c r="B8638">
        <v>0.13</v>
      </c>
      <c r="C8638">
        <v>0.13</v>
      </c>
      <c r="D8638">
        <v>0.77100000000000002</v>
      </c>
      <c r="E8638">
        <v>0.77700000000000002</v>
      </c>
      <c r="F8638">
        <v>0.82</v>
      </c>
      <c r="G8638">
        <v>0.76100000000000001</v>
      </c>
      <c r="H8638">
        <v>0.65</v>
      </c>
      <c r="I8638">
        <v>0</v>
      </c>
      <c r="J8638">
        <v>0.35</v>
      </c>
      <c r="K8638" s="32">
        <f>POWER((HybridRegressionPred[[#This Row],[HybridYpred]]-HybridRegressionPred[[#This Row],[ActualOutput]]),2)</f>
        <v>2.4009999999999934E-3</v>
      </c>
      <c r="L8638" s="32">
        <f>POWER((HybridRegressionPred[[#This Row],[YpredMatrixFactorization]]-HybridRegressionPred[[#This Row],[ActualOutput]]),2)</f>
        <v>1.8489999999999937E-3</v>
      </c>
      <c r="M8638" s="32">
        <f>POWER((HybridRegressionPred[[#This Row],[YpredFuzzyRules]]-HybridRegressionPred[[#This Row],[ActualOutput]]),2)</f>
        <v>0</v>
      </c>
      <c r="N8638" s="32">
        <f>POWER((HybridRegressionPred[[#This Row],[YpredLasso]]-HybridRegressionPred[[#This Row],[ActualOutput]]),2)</f>
        <v>3.4809999999999932E-3</v>
      </c>
      <c r="O8638" s="32">
        <f>((HybridRegressionPred[[#This Row],[YpredMatrixFactorization]]*HybridRegressionPred[[#This Row],[theta1]])+(HybridRegressionPred[[#This Row],[YpredFuzzyRules]]*HybridRegressionPred[[#This Row],[theta2]]))</f>
        <v>0.50505</v>
      </c>
      <c r="P8638" s="32">
        <f>(HybridRegressionPred[[#This Row],[YpredLasso]]*$V$2)+HybridRegressionPred[[#This Row],[MF_F_Udiff]]</f>
        <v>0.76900000000000002</v>
      </c>
      <c r="Q8638" s="32">
        <f>POWER((HybridRegressionPred[[#This Row],[H_Sens1]]-HybridRegressionPred[[#This Row],[ActualOutput]]),2)</f>
        <v>2.6009999999999935E-3</v>
      </c>
      <c r="R8638" s="32">
        <f>(HybridRegressionPred[[#This Row],[theta1]]*(1-$V$2)/(HybridRegressionPred[[#This Row],[theta1]]+HybridRegressionPred[[#This Row],[theta2]]))</f>
        <v>0.5</v>
      </c>
      <c r="S8638" s="32">
        <f>1-HybridRegressionPred[[#This Row],[T1Update]]-$V$2</f>
        <v>0</v>
      </c>
      <c r="T863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639" spans="1:20" x14ac:dyDescent="0.25">
      <c r="A8639">
        <v>0.87</v>
      </c>
      <c r="B8639">
        <v>0.13</v>
      </c>
      <c r="C8639">
        <v>0.13</v>
      </c>
      <c r="D8639">
        <v>0.82199999999999995</v>
      </c>
      <c r="E8639">
        <v>0.85499999999999998</v>
      </c>
      <c r="F8639">
        <v>0.87</v>
      </c>
      <c r="G8639">
        <v>0.76100000000000001</v>
      </c>
      <c r="H8639">
        <v>0.65</v>
      </c>
      <c r="I8639">
        <v>0</v>
      </c>
      <c r="J8639">
        <v>0.35</v>
      </c>
      <c r="K8639" s="32">
        <f>POWER((HybridRegressionPred[[#This Row],[HybridYpred]]-HybridRegressionPred[[#This Row],[ActualOutput]]),2)</f>
        <v>2.304000000000004E-3</v>
      </c>
      <c r="L8639" s="32">
        <f>POWER((HybridRegressionPred[[#This Row],[YpredMatrixFactorization]]-HybridRegressionPred[[#This Row],[ActualOutput]]),2)</f>
        <v>2.250000000000004E-4</v>
      </c>
      <c r="M8639" s="32">
        <f>POWER((HybridRegressionPred[[#This Row],[YpredFuzzyRules]]-HybridRegressionPred[[#This Row],[ActualOutput]]),2)</f>
        <v>0</v>
      </c>
      <c r="N8639" s="32">
        <f>POWER((HybridRegressionPred[[#This Row],[YpredLasso]]-HybridRegressionPred[[#This Row],[ActualOutput]]),2)</f>
        <v>1.1880999999999997E-2</v>
      </c>
      <c r="O863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639" s="32">
        <f>(HybridRegressionPred[[#This Row],[YpredLasso]]*$V$2)+HybridRegressionPred[[#This Row],[MF_F_Udiff]]</f>
        <v>0.80800000000000005</v>
      </c>
      <c r="Q8639" s="32">
        <f>POWER((HybridRegressionPred[[#This Row],[H_Sens1]]-HybridRegressionPred[[#This Row],[ActualOutput]]),2)</f>
        <v>3.8439999999999933E-3</v>
      </c>
      <c r="R8639" s="32">
        <f>(HybridRegressionPred[[#This Row],[theta1]]*(1-$V$2)/(HybridRegressionPred[[#This Row],[theta1]]+HybridRegressionPred[[#This Row],[theta2]]))</f>
        <v>0.5</v>
      </c>
      <c r="S8639" s="32">
        <f>1-HybridRegressionPred[[#This Row],[T1Update]]-$V$2</f>
        <v>0</v>
      </c>
      <c r="T863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640" spans="1:20" x14ac:dyDescent="0.25">
      <c r="A8640">
        <v>0.85</v>
      </c>
      <c r="B8640">
        <v>0.13</v>
      </c>
      <c r="C8640">
        <v>0.13</v>
      </c>
      <c r="D8640">
        <v>0.753</v>
      </c>
      <c r="E8640">
        <v>0.749</v>
      </c>
      <c r="F8640">
        <v>0.85</v>
      </c>
      <c r="G8640">
        <v>0.76100000000000001</v>
      </c>
      <c r="H8640">
        <v>0.65</v>
      </c>
      <c r="I8640">
        <v>0</v>
      </c>
      <c r="J8640">
        <v>0.35</v>
      </c>
      <c r="K8640" s="32">
        <f>POWER((HybridRegressionPred[[#This Row],[HybridYpred]]-HybridRegressionPred[[#This Row],[ActualOutput]]),2)</f>
        <v>9.4089999999999955E-3</v>
      </c>
      <c r="L8640" s="32">
        <f>POWER((HybridRegressionPred[[#This Row],[YpredMatrixFactorization]]-HybridRegressionPred[[#This Row],[ActualOutput]]),2)</f>
        <v>1.0200999999999997E-2</v>
      </c>
      <c r="M8640" s="32">
        <f>POWER((HybridRegressionPred[[#This Row],[YpredFuzzyRules]]-HybridRegressionPred[[#This Row],[ActualOutput]]),2)</f>
        <v>0</v>
      </c>
      <c r="N8640" s="32">
        <f>POWER((HybridRegressionPred[[#This Row],[YpredLasso]]-HybridRegressionPred[[#This Row],[ActualOutput]]),2)</f>
        <v>7.920999999999994E-3</v>
      </c>
      <c r="O8640" s="32">
        <f>((HybridRegressionPred[[#This Row],[YpredMatrixFactorization]]*HybridRegressionPred[[#This Row],[theta1]])+(HybridRegressionPred[[#This Row],[YpredFuzzyRules]]*HybridRegressionPred[[#This Row],[theta2]]))</f>
        <v>0.48685</v>
      </c>
      <c r="P8640" s="32">
        <f>(HybridRegressionPred[[#This Row],[YpredLasso]]*$V$2)+HybridRegressionPred[[#This Row],[MF_F_Udiff]]</f>
        <v>0.755</v>
      </c>
      <c r="Q8640" s="32">
        <f>POWER((HybridRegressionPred[[#This Row],[H_Sens1]]-HybridRegressionPred[[#This Row],[ActualOutput]]),2)</f>
        <v>9.0249999999999948E-3</v>
      </c>
      <c r="R8640" s="32">
        <f>(HybridRegressionPred[[#This Row],[theta1]]*(1-$V$2)/(HybridRegressionPred[[#This Row],[theta1]]+HybridRegressionPred[[#This Row],[theta2]]))</f>
        <v>0.5</v>
      </c>
      <c r="S8640" s="32">
        <f>1-HybridRegressionPred[[#This Row],[T1Update]]-$V$2</f>
        <v>0</v>
      </c>
      <c r="T864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641" spans="1:20" x14ac:dyDescent="0.25">
      <c r="A8641">
        <v>0.78</v>
      </c>
      <c r="B8641">
        <v>0.25</v>
      </c>
      <c r="C8641">
        <v>0.25</v>
      </c>
      <c r="D8641">
        <v>0.72399999999999998</v>
      </c>
      <c r="E8641">
        <v>0.80600000000000005</v>
      </c>
      <c r="F8641">
        <v>0.5</v>
      </c>
      <c r="G8641">
        <v>0.76100000000000001</v>
      </c>
      <c r="H8641">
        <v>0.43333333333333302</v>
      </c>
      <c r="I8641">
        <v>0.21666666666666601</v>
      </c>
      <c r="J8641">
        <v>0.35</v>
      </c>
      <c r="K8641" s="32">
        <f>POWER((HybridRegressionPred[[#This Row],[HybridYpred]]-HybridRegressionPred[[#This Row],[ActualOutput]]),2)</f>
        <v>3.1360000000000055E-3</v>
      </c>
      <c r="L8641" s="32">
        <f>POWER((HybridRegressionPred[[#This Row],[YpredMatrixFactorization]]-HybridRegressionPred[[#This Row],[ActualOutput]]),2)</f>
        <v>6.7600000000000125E-4</v>
      </c>
      <c r="M8641" s="32">
        <f>POWER((HybridRegressionPred[[#This Row],[YpredFuzzyRules]]-HybridRegressionPred[[#This Row],[ActualOutput]]),2)</f>
        <v>7.8400000000000011E-2</v>
      </c>
      <c r="N8641" s="32">
        <f>POWER((HybridRegressionPred[[#This Row],[YpredLasso]]-HybridRegressionPred[[#This Row],[ActualOutput]]),2)</f>
        <v>3.6100000000000064E-4</v>
      </c>
      <c r="O8641" s="32">
        <f>((HybridRegressionPred[[#This Row],[YpredMatrixFactorization]]*HybridRegressionPred[[#This Row],[theta1]])+(HybridRegressionPred[[#This Row],[YpredFuzzyRules]]*HybridRegressionPred[[#This Row],[theta2]]))</f>
        <v>0.45759999999999945</v>
      </c>
      <c r="P8641" s="32">
        <f>(HybridRegressionPred[[#This Row],[YpredLasso]]*$V$2)+HybridRegressionPred[[#This Row],[MF_F_Udiff]]</f>
        <v>0.73250000000000015</v>
      </c>
      <c r="Q8641" s="32">
        <f>POWER((HybridRegressionPred[[#This Row],[H_Sens1]]-HybridRegressionPred[[#This Row],[ActualOutput]]),2)</f>
        <v>2.2562499999999883E-3</v>
      </c>
      <c r="R8641" s="32">
        <f>(HybridRegressionPred[[#This Row],[theta1]]*(1-$V$2)/(HybridRegressionPred[[#This Row],[theta1]]+HybridRegressionPred[[#This Row],[theta2]]))</f>
        <v>0.33333333333333359</v>
      </c>
      <c r="S8641" s="32">
        <f>1-HybridRegressionPred[[#This Row],[T1Update]]-$V$2</f>
        <v>0.16666666666666641</v>
      </c>
      <c r="T8641" s="32">
        <f>((HybridRegressionPred[[#This Row],[YpredMatrixFactorization]]*HybridRegressionPred[[#This Row],[T1Update]])+(HybridRegressionPred[[#This Row],[YpredFuzzyRules]]*HybridRegressionPred[[#This Row],[T2Update]]))</f>
        <v>0.35200000000000009</v>
      </c>
    </row>
    <row r="8642" spans="1:20" x14ac:dyDescent="0.25">
      <c r="A8642">
        <v>0.95</v>
      </c>
      <c r="B8642">
        <v>0.25</v>
      </c>
      <c r="C8642">
        <v>0.25</v>
      </c>
      <c r="D8642">
        <v>0.77300000000000002</v>
      </c>
      <c r="E8642">
        <v>0.81499999999999995</v>
      </c>
      <c r="F8642">
        <v>0.71</v>
      </c>
      <c r="G8642">
        <v>0.76100000000000001</v>
      </c>
      <c r="H8642">
        <v>0.43333333333333302</v>
      </c>
      <c r="I8642">
        <v>0.21666666666666601</v>
      </c>
      <c r="J8642">
        <v>0.35</v>
      </c>
      <c r="K8642" s="32">
        <f>POWER((HybridRegressionPred[[#This Row],[HybridYpred]]-HybridRegressionPred[[#This Row],[ActualOutput]]),2)</f>
        <v>3.1328999999999975E-2</v>
      </c>
      <c r="L8642" s="32">
        <f>POWER((HybridRegressionPred[[#This Row],[YpredMatrixFactorization]]-HybridRegressionPred[[#This Row],[ActualOutput]]),2)</f>
        <v>1.8225000000000002E-2</v>
      </c>
      <c r="M8642" s="32">
        <f>POWER((HybridRegressionPred[[#This Row],[YpredFuzzyRules]]-HybridRegressionPred[[#This Row],[ActualOutput]]),2)</f>
        <v>5.7599999999999998E-2</v>
      </c>
      <c r="N8642" s="32">
        <f>POWER((HybridRegressionPred[[#This Row],[YpredLasso]]-HybridRegressionPred[[#This Row],[ActualOutput]]),2)</f>
        <v>3.5720999999999982E-2</v>
      </c>
      <c r="O8642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8642" s="32">
        <f>(HybridRegressionPred[[#This Row],[YpredLasso]]*$V$2)+HybridRegressionPred[[#This Row],[MF_F_Udiff]]</f>
        <v>0.77049999999999996</v>
      </c>
      <c r="Q8642" s="32">
        <f>POWER((HybridRegressionPred[[#This Row],[H_Sens1]]-HybridRegressionPred[[#This Row],[ActualOutput]]),2)</f>
        <v>3.2220249999999999E-2</v>
      </c>
      <c r="R8642" s="32">
        <f>(HybridRegressionPred[[#This Row],[theta1]]*(1-$V$2)/(HybridRegressionPred[[#This Row],[theta1]]+HybridRegressionPred[[#This Row],[theta2]]))</f>
        <v>0.33333333333333359</v>
      </c>
      <c r="S8642" s="32">
        <f>1-HybridRegressionPred[[#This Row],[T1Update]]-$V$2</f>
        <v>0.16666666666666641</v>
      </c>
      <c r="T8642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8643" spans="1:20" x14ac:dyDescent="0.25">
      <c r="A8643">
        <v>0.78</v>
      </c>
      <c r="B8643">
        <v>0.25</v>
      </c>
      <c r="C8643">
        <v>0.25</v>
      </c>
      <c r="D8643">
        <v>0.73899999999999999</v>
      </c>
      <c r="E8643">
        <v>0.73499999999999999</v>
      </c>
      <c r="F8643">
        <v>0.71</v>
      </c>
      <c r="G8643">
        <v>0.76100000000000001</v>
      </c>
      <c r="H8643">
        <v>0.43333333333333302</v>
      </c>
      <c r="I8643">
        <v>0.21666666666666601</v>
      </c>
      <c r="J8643">
        <v>0.35</v>
      </c>
      <c r="K8643" s="32">
        <f>POWER((HybridRegressionPred[[#This Row],[HybridYpred]]-HybridRegressionPred[[#This Row],[ActualOutput]]),2)</f>
        <v>1.681000000000003E-3</v>
      </c>
      <c r="L8643" s="32">
        <f>POWER((HybridRegressionPred[[#This Row],[YpredMatrixFactorization]]-HybridRegressionPred[[#This Row],[ActualOutput]]),2)</f>
        <v>2.0250000000000038E-3</v>
      </c>
      <c r="M8643" s="32">
        <f>POWER((HybridRegressionPred[[#This Row],[YpredFuzzyRules]]-HybridRegressionPred[[#This Row],[ActualOutput]]),2)</f>
        <v>4.9000000000000085E-3</v>
      </c>
      <c r="N8643" s="32">
        <f>POWER((HybridRegressionPred[[#This Row],[YpredLasso]]-HybridRegressionPred[[#This Row],[ActualOutput]]),2)</f>
        <v>3.6100000000000064E-4</v>
      </c>
      <c r="O8643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8643" s="32">
        <f>(HybridRegressionPred[[#This Row],[YpredLasso]]*$V$2)+HybridRegressionPred[[#This Row],[MF_F_Udiff]]</f>
        <v>0.74383333333333335</v>
      </c>
      <c r="Q8643" s="32">
        <f>POWER((HybridRegressionPred[[#This Row],[H_Sens1]]-HybridRegressionPred[[#This Row],[ActualOutput]]),2)</f>
        <v>1.3080277777777788E-3</v>
      </c>
      <c r="R8643" s="32">
        <f>(HybridRegressionPred[[#This Row],[theta1]]*(1-$V$2)/(HybridRegressionPred[[#This Row],[theta1]]+HybridRegressionPred[[#This Row],[theta2]]))</f>
        <v>0.33333333333333359</v>
      </c>
      <c r="S8643" s="32">
        <f>1-HybridRegressionPred[[#This Row],[T1Update]]-$V$2</f>
        <v>0.16666666666666641</v>
      </c>
      <c r="T8643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8644" spans="1:20" x14ac:dyDescent="0.25">
      <c r="A8644">
        <v>0.61</v>
      </c>
      <c r="B8644">
        <v>0.25</v>
      </c>
      <c r="C8644">
        <v>0.25</v>
      </c>
      <c r="D8644">
        <v>0.77400000000000002</v>
      </c>
      <c r="E8644">
        <v>0.81699999999999995</v>
      </c>
      <c r="F8644">
        <v>0.71</v>
      </c>
      <c r="G8644">
        <v>0.76100000000000001</v>
      </c>
      <c r="H8644">
        <v>0.43333333333333302</v>
      </c>
      <c r="I8644">
        <v>0.21666666666666601</v>
      </c>
      <c r="J8644">
        <v>0.35</v>
      </c>
      <c r="K8644" s="32">
        <f>POWER((HybridRegressionPred[[#This Row],[HybridYpred]]-HybridRegressionPred[[#This Row],[ActualOutput]]),2)</f>
        <v>2.689600000000001E-2</v>
      </c>
      <c r="L8644" s="32">
        <f>POWER((HybridRegressionPred[[#This Row],[YpredMatrixFactorization]]-HybridRegressionPred[[#This Row],[ActualOutput]]),2)</f>
        <v>4.2848999999999984E-2</v>
      </c>
      <c r="M8644" s="32">
        <f>POWER((HybridRegressionPred[[#This Row],[YpredFuzzyRules]]-HybridRegressionPred[[#This Row],[ActualOutput]]),2)</f>
        <v>9.999999999999995E-3</v>
      </c>
      <c r="N8644" s="32">
        <f>POWER((HybridRegressionPred[[#This Row],[YpredLasso]]-HybridRegressionPred[[#This Row],[ActualOutput]]),2)</f>
        <v>2.2801000000000005E-2</v>
      </c>
      <c r="O8644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8644" s="32">
        <f>(HybridRegressionPred[[#This Row],[YpredLasso]]*$V$2)+HybridRegressionPred[[#This Row],[MF_F_Udiff]]</f>
        <v>0.77116666666666667</v>
      </c>
      <c r="Q8644" s="32">
        <f>POWER((HybridRegressionPred[[#This Row],[H_Sens1]]-HybridRegressionPred[[#This Row],[ActualOutput]]),2)</f>
        <v>2.597469444444445E-2</v>
      </c>
      <c r="R8644" s="32">
        <f>(HybridRegressionPred[[#This Row],[theta1]]*(1-$V$2)/(HybridRegressionPred[[#This Row],[theta1]]+HybridRegressionPred[[#This Row],[theta2]]))</f>
        <v>0.33333333333333359</v>
      </c>
      <c r="S8644" s="32">
        <f>1-HybridRegressionPred[[#This Row],[T1Update]]-$V$2</f>
        <v>0.16666666666666641</v>
      </c>
      <c r="T8644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8645" spans="1:20" x14ac:dyDescent="0.25">
      <c r="A8645">
        <v>0.85</v>
      </c>
      <c r="B8645">
        <v>0.25</v>
      </c>
      <c r="C8645">
        <v>0.25</v>
      </c>
      <c r="D8645">
        <v>0.79500000000000004</v>
      </c>
      <c r="E8645">
        <v>0.86399999999999999</v>
      </c>
      <c r="F8645">
        <v>0.71</v>
      </c>
      <c r="G8645">
        <v>0.76100000000000001</v>
      </c>
      <c r="H8645">
        <v>0.43333333333333302</v>
      </c>
      <c r="I8645">
        <v>0.21666666666666601</v>
      </c>
      <c r="J8645">
        <v>0.35</v>
      </c>
      <c r="K8645" s="32">
        <f>POWER((HybridRegressionPred[[#This Row],[HybridYpred]]-HybridRegressionPred[[#This Row],[ActualOutput]]),2)</f>
        <v>3.024999999999993E-3</v>
      </c>
      <c r="L8645" s="32">
        <f>POWER((HybridRegressionPred[[#This Row],[YpredMatrixFactorization]]-HybridRegressionPred[[#This Row],[ActualOutput]]),2)</f>
        <v>1.9600000000000035E-4</v>
      </c>
      <c r="M8645" s="32">
        <f>POWER((HybridRegressionPred[[#This Row],[YpredFuzzyRules]]-HybridRegressionPred[[#This Row],[ActualOutput]]),2)</f>
        <v>1.9600000000000003E-2</v>
      </c>
      <c r="N8645" s="32">
        <f>POWER((HybridRegressionPred[[#This Row],[YpredLasso]]-HybridRegressionPred[[#This Row],[ActualOutput]]),2)</f>
        <v>7.920999999999994E-3</v>
      </c>
      <c r="O8645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8645" s="32">
        <f>(HybridRegressionPred[[#This Row],[YpredLasso]]*$V$2)+HybridRegressionPred[[#This Row],[MF_F_Udiff]]</f>
        <v>0.78683333333333327</v>
      </c>
      <c r="Q8645" s="32">
        <f>POWER((HybridRegressionPred[[#This Row],[H_Sens1]]-HybridRegressionPred[[#This Row],[ActualOutput]]),2)</f>
        <v>3.9900277777777824E-3</v>
      </c>
      <c r="R8645" s="32">
        <f>(HybridRegressionPred[[#This Row],[theta1]]*(1-$V$2)/(HybridRegressionPred[[#This Row],[theta1]]+HybridRegressionPred[[#This Row],[theta2]]))</f>
        <v>0.33333333333333359</v>
      </c>
      <c r="S8645" s="32">
        <f>1-HybridRegressionPred[[#This Row],[T1Update]]-$V$2</f>
        <v>0.16666666666666641</v>
      </c>
      <c r="T8645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8646" spans="1:20" x14ac:dyDescent="0.25">
      <c r="A8646">
        <v>0.51</v>
      </c>
      <c r="B8646">
        <v>0.25</v>
      </c>
      <c r="C8646">
        <v>0.25</v>
      </c>
      <c r="D8646">
        <v>0.73799999999999999</v>
      </c>
      <c r="E8646">
        <v>0.73399999999999999</v>
      </c>
      <c r="F8646">
        <v>0.71</v>
      </c>
      <c r="G8646">
        <v>0.76100000000000001</v>
      </c>
      <c r="H8646">
        <v>0.43333333333333302</v>
      </c>
      <c r="I8646">
        <v>0.21666666666666601</v>
      </c>
      <c r="J8646">
        <v>0.35</v>
      </c>
      <c r="K8646" s="32">
        <f>POWER((HybridRegressionPred[[#This Row],[HybridYpred]]-HybridRegressionPred[[#This Row],[ActualOutput]]),2)</f>
        <v>5.1983999999999989E-2</v>
      </c>
      <c r="L8646" s="32">
        <f>POWER((HybridRegressionPred[[#This Row],[YpredMatrixFactorization]]-HybridRegressionPred[[#This Row],[ActualOutput]]),2)</f>
        <v>5.0175999999999991E-2</v>
      </c>
      <c r="M8646" s="32">
        <f>POWER((HybridRegressionPred[[#This Row],[YpredFuzzyRules]]-HybridRegressionPred[[#This Row],[ActualOutput]]),2)</f>
        <v>3.999999999999998E-2</v>
      </c>
      <c r="N8646" s="32">
        <f>POWER((HybridRegressionPred[[#This Row],[YpredLasso]]-HybridRegressionPred[[#This Row],[ActualOutput]]),2)</f>
        <v>6.3001000000000001E-2</v>
      </c>
      <c r="O8646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8646" s="32">
        <f>(HybridRegressionPred[[#This Row],[YpredLasso]]*$V$2)+HybridRegressionPred[[#This Row],[MF_F_Udiff]]</f>
        <v>0.74350000000000005</v>
      </c>
      <c r="Q8646" s="32">
        <f>POWER((HybridRegressionPred[[#This Row],[H_Sens1]]-HybridRegressionPred[[#This Row],[ActualOutput]]),2)</f>
        <v>5.4522250000000022E-2</v>
      </c>
      <c r="R8646" s="32">
        <f>(HybridRegressionPred[[#This Row],[theta1]]*(1-$V$2)/(HybridRegressionPred[[#This Row],[theta1]]+HybridRegressionPred[[#This Row],[theta2]]))</f>
        <v>0.33333333333333359</v>
      </c>
      <c r="S8646" s="32">
        <f>1-HybridRegressionPred[[#This Row],[T1Update]]-$V$2</f>
        <v>0.16666666666666641</v>
      </c>
      <c r="T8646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8647" spans="1:20" x14ac:dyDescent="0.25">
      <c r="A8647">
        <v>0.64</v>
      </c>
      <c r="B8647">
        <v>0.38</v>
      </c>
      <c r="C8647">
        <v>0.38</v>
      </c>
      <c r="D8647">
        <v>0.75700000000000001</v>
      </c>
      <c r="E8647">
        <v>0.73699999999999999</v>
      </c>
      <c r="F8647">
        <v>0.77</v>
      </c>
      <c r="G8647">
        <v>0.76100000000000001</v>
      </c>
      <c r="H8647">
        <v>0.311458333333333</v>
      </c>
      <c r="I8647">
        <v>0.33854166666666602</v>
      </c>
      <c r="J8647">
        <v>0.35</v>
      </c>
      <c r="K8647" s="32">
        <f>POWER((HybridRegressionPred[[#This Row],[HybridYpred]]-HybridRegressionPred[[#This Row],[ActualOutput]]),2)</f>
        <v>1.3688999999999998E-2</v>
      </c>
      <c r="L8647" s="32">
        <f>POWER((HybridRegressionPred[[#This Row],[YpredMatrixFactorization]]-HybridRegressionPred[[#This Row],[ActualOutput]]),2)</f>
        <v>9.4089999999999955E-3</v>
      </c>
      <c r="M8647" s="32">
        <f>POWER((HybridRegressionPred[[#This Row],[YpredFuzzyRules]]-HybridRegressionPred[[#This Row],[ActualOutput]]),2)</f>
        <v>1.6900000000000002E-2</v>
      </c>
      <c r="N8647" s="32">
        <f>POWER((HybridRegressionPred[[#This Row],[YpredLasso]]-HybridRegressionPred[[#This Row],[ActualOutput]]),2)</f>
        <v>1.4641E-2</v>
      </c>
      <c r="O8647" s="32">
        <f>((HybridRegressionPred[[#This Row],[YpredMatrixFactorization]]*HybridRegressionPred[[#This Row],[theta1]])+(HybridRegressionPred[[#This Row],[YpredFuzzyRules]]*HybridRegressionPred[[#This Row],[theta2]]))</f>
        <v>0.49022187499999925</v>
      </c>
      <c r="P8647" s="32">
        <f>(HybridRegressionPred[[#This Row],[YpredLasso]]*$V$2)+HybridRegressionPred[[#This Row],[MF_F_Udiff]]</f>
        <v>0.75759375000000007</v>
      </c>
      <c r="Q8647" s="32">
        <f>POWER((HybridRegressionPred[[#This Row],[H_Sens1]]-HybridRegressionPred[[#This Row],[ActualOutput]]),2)</f>
        <v>1.3828290039062512E-2</v>
      </c>
      <c r="R8647" s="32">
        <f>(HybridRegressionPred[[#This Row],[theta1]]*(1-$V$2)/(HybridRegressionPred[[#This Row],[theta1]]+HybridRegressionPred[[#This Row],[theta2]]))</f>
        <v>0.23958333333333345</v>
      </c>
      <c r="S8647" s="32">
        <f>1-HybridRegressionPred[[#This Row],[T1Update]]-$V$2</f>
        <v>0.26041666666666652</v>
      </c>
      <c r="T8647" s="32">
        <f>((HybridRegressionPred[[#This Row],[YpredMatrixFactorization]]*HybridRegressionPred[[#This Row],[T1Update]])+(HybridRegressionPred[[#This Row],[YpredFuzzyRules]]*HybridRegressionPred[[#This Row],[T2Update]]))</f>
        <v>0.37709375000000001</v>
      </c>
    </row>
    <row r="8648" spans="1:20" x14ac:dyDescent="0.25">
      <c r="A8648">
        <v>0.78</v>
      </c>
      <c r="B8648">
        <v>0.38</v>
      </c>
      <c r="C8648">
        <v>0.38</v>
      </c>
      <c r="D8648">
        <v>0.76500000000000001</v>
      </c>
      <c r="E8648">
        <v>0.76500000000000001</v>
      </c>
      <c r="F8648">
        <v>0.77</v>
      </c>
      <c r="G8648">
        <v>0.76100000000000001</v>
      </c>
      <c r="H8648">
        <v>0.311458333333333</v>
      </c>
      <c r="I8648">
        <v>0.33854166666666602</v>
      </c>
      <c r="J8648">
        <v>0.35</v>
      </c>
      <c r="K8648" s="32">
        <f>POWER((HybridRegressionPred[[#This Row],[HybridYpred]]-HybridRegressionPred[[#This Row],[ActualOutput]]),2)</f>
        <v>2.250000000000004E-4</v>
      </c>
      <c r="L8648" s="32">
        <f>POWER((HybridRegressionPred[[#This Row],[YpredMatrixFactorization]]-HybridRegressionPred[[#This Row],[ActualOutput]]),2)</f>
        <v>2.250000000000004E-4</v>
      </c>
      <c r="M8648" s="32">
        <f>POWER((HybridRegressionPred[[#This Row],[YpredFuzzyRules]]-HybridRegressionPred[[#This Row],[ActualOutput]]),2)</f>
        <v>1.0000000000000018E-4</v>
      </c>
      <c r="N8648" s="32">
        <f>POWER((HybridRegressionPred[[#This Row],[YpredLasso]]-HybridRegressionPred[[#This Row],[ActualOutput]]),2)</f>
        <v>3.6100000000000064E-4</v>
      </c>
      <c r="O8648" s="32">
        <f>((HybridRegressionPred[[#This Row],[YpredMatrixFactorization]]*HybridRegressionPred[[#This Row],[theta1]])+(HybridRegressionPred[[#This Row],[YpredFuzzyRules]]*HybridRegressionPred[[#This Row],[theta2]]))</f>
        <v>0.4989427083333326</v>
      </c>
      <c r="P8648" s="32">
        <f>(HybridRegressionPred[[#This Row],[YpredLasso]]*$V$2)+HybridRegressionPred[[#This Row],[MF_F_Udiff]]</f>
        <v>0.76430208333333338</v>
      </c>
      <c r="Q8648" s="32">
        <f>POWER((HybridRegressionPred[[#This Row],[H_Sens1]]-HybridRegressionPred[[#This Row],[ActualOutput]]),2)</f>
        <v>2.4642458767361043E-4</v>
      </c>
      <c r="R8648" s="32">
        <f>(HybridRegressionPred[[#This Row],[theta1]]*(1-$V$2)/(HybridRegressionPred[[#This Row],[theta1]]+HybridRegressionPred[[#This Row],[theta2]]))</f>
        <v>0.23958333333333345</v>
      </c>
      <c r="S8648" s="32">
        <f>1-HybridRegressionPred[[#This Row],[T1Update]]-$V$2</f>
        <v>0.26041666666666652</v>
      </c>
      <c r="T8648" s="32">
        <f>((HybridRegressionPred[[#This Row],[YpredMatrixFactorization]]*HybridRegressionPred[[#This Row],[T1Update]])+(HybridRegressionPred[[#This Row],[YpredFuzzyRules]]*HybridRegressionPred[[#This Row],[T2Update]]))</f>
        <v>0.38380208333333332</v>
      </c>
    </row>
    <row r="8649" spans="1:20" x14ac:dyDescent="0.25">
      <c r="A8649">
        <v>0.87</v>
      </c>
      <c r="B8649">
        <v>0.38</v>
      </c>
      <c r="C8649">
        <v>0.38</v>
      </c>
      <c r="D8649">
        <v>0.755</v>
      </c>
      <c r="E8649">
        <v>0.73199999999999998</v>
      </c>
      <c r="F8649">
        <v>0.77</v>
      </c>
      <c r="G8649">
        <v>0.76100000000000001</v>
      </c>
      <c r="H8649">
        <v>0.311458333333333</v>
      </c>
      <c r="I8649">
        <v>0.33854166666666602</v>
      </c>
      <c r="J8649">
        <v>0.35</v>
      </c>
      <c r="K8649" s="32">
        <f>POWER((HybridRegressionPred[[#This Row],[HybridYpred]]-HybridRegressionPred[[#This Row],[ActualOutput]]),2)</f>
        <v>1.3224999999999997E-2</v>
      </c>
      <c r="L8649" s="32">
        <f>POWER((HybridRegressionPred[[#This Row],[YpredMatrixFactorization]]-HybridRegressionPred[[#This Row],[ActualOutput]]),2)</f>
        <v>1.9044000000000002E-2</v>
      </c>
      <c r="M8649" s="32">
        <f>POWER((HybridRegressionPred[[#This Row],[YpredFuzzyRules]]-HybridRegressionPred[[#This Row],[ActualOutput]]),2)</f>
        <v>9.999999999999995E-3</v>
      </c>
      <c r="N8649" s="32">
        <f>POWER((HybridRegressionPred[[#This Row],[YpredLasso]]-HybridRegressionPred[[#This Row],[ActualOutput]]),2)</f>
        <v>1.1880999999999997E-2</v>
      </c>
      <c r="O8649" s="32">
        <f>((HybridRegressionPred[[#This Row],[YpredMatrixFactorization]]*HybridRegressionPred[[#This Row],[theta1]])+(HybridRegressionPred[[#This Row],[YpredFuzzyRules]]*HybridRegressionPred[[#This Row],[theta2]]))</f>
        <v>0.48866458333333262</v>
      </c>
      <c r="P8649" s="32">
        <f>(HybridRegressionPred[[#This Row],[YpredLasso]]*$V$2)+HybridRegressionPred[[#This Row],[MF_F_Udiff]]</f>
        <v>0.75639583333333338</v>
      </c>
      <c r="Q8649" s="32">
        <f>POWER((HybridRegressionPred[[#This Row],[H_Sens1]]-HybridRegressionPred[[#This Row],[ActualOutput]]),2)</f>
        <v>1.2905906684027767E-2</v>
      </c>
      <c r="R8649" s="32">
        <f>(HybridRegressionPred[[#This Row],[theta1]]*(1-$V$2)/(HybridRegressionPred[[#This Row],[theta1]]+HybridRegressionPred[[#This Row],[theta2]]))</f>
        <v>0.23958333333333345</v>
      </c>
      <c r="S8649" s="32">
        <f>1-HybridRegressionPred[[#This Row],[T1Update]]-$V$2</f>
        <v>0.26041666666666652</v>
      </c>
      <c r="T8649" s="32">
        <f>((HybridRegressionPred[[#This Row],[YpredMatrixFactorization]]*HybridRegressionPred[[#This Row],[T1Update]])+(HybridRegressionPred[[#This Row],[YpredFuzzyRules]]*HybridRegressionPred[[#This Row],[T2Update]]))</f>
        <v>0.37589583333333332</v>
      </c>
    </row>
    <row r="8650" spans="1:20" x14ac:dyDescent="0.25">
      <c r="A8650">
        <v>0.57999999999999996</v>
      </c>
      <c r="B8650">
        <v>0.38</v>
      </c>
      <c r="C8650">
        <v>0.38</v>
      </c>
      <c r="D8650">
        <v>0.76800000000000002</v>
      </c>
      <c r="E8650">
        <v>0.77400000000000002</v>
      </c>
      <c r="F8650">
        <v>0.77</v>
      </c>
      <c r="G8650">
        <v>0.76100000000000001</v>
      </c>
      <c r="H8650">
        <v>0.311458333333333</v>
      </c>
      <c r="I8650">
        <v>0.33854166666666602</v>
      </c>
      <c r="J8650">
        <v>0.35</v>
      </c>
      <c r="K8650" s="32">
        <f>POWER((HybridRegressionPred[[#This Row],[HybridYpred]]-HybridRegressionPred[[#This Row],[ActualOutput]]),2)</f>
        <v>3.5344000000000021E-2</v>
      </c>
      <c r="L8650" s="32">
        <f>POWER((HybridRegressionPred[[#This Row],[YpredMatrixFactorization]]-HybridRegressionPred[[#This Row],[ActualOutput]]),2)</f>
        <v>3.7636000000000024E-2</v>
      </c>
      <c r="M8650" s="32">
        <f>POWER((HybridRegressionPred[[#This Row],[YpredFuzzyRules]]-HybridRegressionPred[[#This Row],[ActualOutput]]),2)</f>
        <v>3.6100000000000021E-2</v>
      </c>
      <c r="N8650" s="32">
        <f>POWER((HybridRegressionPred[[#This Row],[YpredLasso]]-HybridRegressionPred[[#This Row],[ActualOutput]]),2)</f>
        <v>3.2761000000000019E-2</v>
      </c>
      <c r="O8650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8650" s="32">
        <f>(HybridRegressionPred[[#This Row],[YpredLasso]]*$V$2)+HybridRegressionPred[[#This Row],[MF_F_Udiff]]</f>
        <v>0.76645833333333324</v>
      </c>
      <c r="Q8650" s="32">
        <f>POWER((HybridRegressionPred[[#This Row],[H_Sens1]]-HybridRegressionPred[[#This Row],[ActualOutput]]),2)</f>
        <v>3.4766710069444422E-2</v>
      </c>
      <c r="R8650" s="32">
        <f>(HybridRegressionPred[[#This Row],[theta1]]*(1-$V$2)/(HybridRegressionPred[[#This Row],[theta1]]+HybridRegressionPred[[#This Row],[theta2]]))</f>
        <v>0.23958333333333345</v>
      </c>
      <c r="S8650" s="32">
        <f>1-HybridRegressionPred[[#This Row],[T1Update]]-$V$2</f>
        <v>0.26041666666666652</v>
      </c>
      <c r="T8650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8651" spans="1:20" x14ac:dyDescent="0.25">
      <c r="A8651">
        <v>0.93</v>
      </c>
      <c r="B8651">
        <v>0.38</v>
      </c>
      <c r="C8651">
        <v>0.38</v>
      </c>
      <c r="D8651">
        <v>0.745</v>
      </c>
      <c r="E8651">
        <v>0.70099999999999996</v>
      </c>
      <c r="F8651">
        <v>0.77</v>
      </c>
      <c r="G8651">
        <v>0.76100000000000001</v>
      </c>
      <c r="H8651">
        <v>0.311458333333333</v>
      </c>
      <c r="I8651">
        <v>0.33854166666666602</v>
      </c>
      <c r="J8651">
        <v>0.35</v>
      </c>
      <c r="K8651" s="32">
        <f>POWER((HybridRegressionPred[[#This Row],[HybridYpred]]-HybridRegressionPred[[#This Row],[ActualOutput]]),2)</f>
        <v>3.4225000000000019E-2</v>
      </c>
      <c r="L8651" s="32">
        <f>POWER((HybridRegressionPred[[#This Row],[YpredMatrixFactorization]]-HybridRegressionPred[[#This Row],[ActualOutput]]),2)</f>
        <v>5.2441000000000043E-2</v>
      </c>
      <c r="M8651" s="32">
        <f>POWER((HybridRegressionPred[[#This Row],[YpredFuzzyRules]]-HybridRegressionPred[[#This Row],[ActualOutput]]),2)</f>
        <v>2.5600000000000012E-2</v>
      </c>
      <c r="N8651" s="32">
        <f>POWER((HybridRegressionPred[[#This Row],[YpredLasso]]-HybridRegressionPred[[#This Row],[ActualOutput]]),2)</f>
        <v>2.8561000000000013E-2</v>
      </c>
      <c r="O8651" s="32">
        <f>((HybridRegressionPred[[#This Row],[YpredMatrixFactorization]]*HybridRegressionPred[[#This Row],[theta1]])+(HybridRegressionPred[[#This Row],[YpredFuzzyRules]]*HybridRegressionPred[[#This Row],[theta2]]))</f>
        <v>0.47900937499999929</v>
      </c>
      <c r="P8651" s="32">
        <f>(HybridRegressionPred[[#This Row],[YpredLasso]]*$V$2)+HybridRegressionPred[[#This Row],[MF_F_Udiff]]</f>
        <v>0.74896874999999996</v>
      </c>
      <c r="Q8651" s="32">
        <f>POWER((HybridRegressionPred[[#This Row],[H_Sens1]]-HybridRegressionPred[[#This Row],[ActualOutput]]),2)</f>
        <v>3.277231347656253E-2</v>
      </c>
      <c r="R8651" s="32">
        <f>(HybridRegressionPred[[#This Row],[theta1]]*(1-$V$2)/(HybridRegressionPred[[#This Row],[theta1]]+HybridRegressionPred[[#This Row],[theta2]]))</f>
        <v>0.23958333333333345</v>
      </c>
      <c r="S8651" s="32">
        <f>1-HybridRegressionPred[[#This Row],[T1Update]]-$V$2</f>
        <v>0.26041666666666652</v>
      </c>
      <c r="T8651" s="32">
        <f>((HybridRegressionPred[[#This Row],[YpredMatrixFactorization]]*HybridRegressionPred[[#This Row],[T1Update]])+(HybridRegressionPred[[#This Row],[YpredFuzzyRules]]*HybridRegressionPred[[#This Row],[T2Update]]))</f>
        <v>0.36846875000000001</v>
      </c>
    </row>
    <row r="8652" spans="1:20" x14ac:dyDescent="0.25">
      <c r="A8652">
        <v>0.79</v>
      </c>
      <c r="B8652">
        <v>0.38</v>
      </c>
      <c r="C8652">
        <v>0.38</v>
      </c>
      <c r="D8652">
        <v>0.749</v>
      </c>
      <c r="E8652">
        <v>0.71399999999999997</v>
      </c>
      <c r="F8652">
        <v>0.77</v>
      </c>
      <c r="G8652">
        <v>0.76100000000000001</v>
      </c>
      <c r="H8652">
        <v>0.311458333333333</v>
      </c>
      <c r="I8652">
        <v>0.33854166666666602</v>
      </c>
      <c r="J8652">
        <v>0.35</v>
      </c>
      <c r="K8652" s="32">
        <f>POWER((HybridRegressionPred[[#This Row],[HybridYpred]]-HybridRegressionPred[[#This Row],[ActualOutput]]),2)</f>
        <v>1.681000000000003E-3</v>
      </c>
      <c r="L8652" s="32">
        <f>POWER((HybridRegressionPred[[#This Row],[YpredMatrixFactorization]]-HybridRegressionPred[[#This Row],[ActualOutput]]),2)</f>
        <v>5.7760000000000103E-3</v>
      </c>
      <c r="M8652" s="32">
        <f>POWER((HybridRegressionPred[[#This Row],[YpredFuzzyRules]]-HybridRegressionPred[[#This Row],[ActualOutput]]),2)</f>
        <v>4.0000000000000072E-4</v>
      </c>
      <c r="N8652" s="32">
        <f>POWER((HybridRegressionPred[[#This Row],[YpredLasso]]-HybridRegressionPred[[#This Row],[ActualOutput]]),2)</f>
        <v>8.4100000000000147E-4</v>
      </c>
      <c r="O8652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8652" s="32">
        <f>(HybridRegressionPred[[#This Row],[YpredLasso]]*$V$2)+HybridRegressionPred[[#This Row],[MF_F_Udiff]]</f>
        <v>0.75208333333333333</v>
      </c>
      <c r="Q8652" s="32">
        <f>POWER((HybridRegressionPred[[#This Row],[H_Sens1]]-HybridRegressionPred[[#This Row],[ActualOutput]]),2)</f>
        <v>1.4376736111111144E-3</v>
      </c>
      <c r="R8652" s="32">
        <f>(HybridRegressionPred[[#This Row],[theta1]]*(1-$V$2)/(HybridRegressionPred[[#This Row],[theta1]]+HybridRegressionPred[[#This Row],[theta2]]))</f>
        <v>0.23958333333333345</v>
      </c>
      <c r="S8652" s="32">
        <f>1-HybridRegressionPred[[#This Row],[T1Update]]-$V$2</f>
        <v>0.26041666666666652</v>
      </c>
      <c r="T8652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8653" spans="1:20" x14ac:dyDescent="0.25">
      <c r="A8653">
        <v>0.94</v>
      </c>
      <c r="B8653">
        <v>0.38</v>
      </c>
      <c r="C8653">
        <v>0.38</v>
      </c>
      <c r="D8653">
        <v>0.76800000000000002</v>
      </c>
      <c r="E8653">
        <v>0.77400000000000002</v>
      </c>
      <c r="F8653">
        <v>0.77</v>
      </c>
      <c r="G8653">
        <v>0.76100000000000001</v>
      </c>
      <c r="H8653">
        <v>0.311458333333333</v>
      </c>
      <c r="I8653">
        <v>0.33854166666666602</v>
      </c>
      <c r="J8653">
        <v>0.35</v>
      </c>
      <c r="K8653" s="32">
        <f>POWER((HybridRegressionPred[[#This Row],[HybridYpred]]-HybridRegressionPred[[#This Row],[ActualOutput]]),2)</f>
        <v>2.9583999999999975E-2</v>
      </c>
      <c r="L8653" s="32">
        <f>POWER((HybridRegressionPred[[#This Row],[YpredMatrixFactorization]]-HybridRegressionPred[[#This Row],[ActualOutput]]),2)</f>
        <v>2.7555999999999976E-2</v>
      </c>
      <c r="M8653" s="32">
        <f>POWER((HybridRegressionPred[[#This Row],[YpredFuzzyRules]]-HybridRegressionPred[[#This Row],[ActualOutput]]),2)</f>
        <v>2.8899999999999974E-2</v>
      </c>
      <c r="N8653" s="32">
        <f>POWER((HybridRegressionPred[[#This Row],[YpredLasso]]-HybridRegressionPred[[#This Row],[ActualOutput]]),2)</f>
        <v>3.2040999999999979E-2</v>
      </c>
      <c r="O8653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8653" s="32">
        <f>(HybridRegressionPred[[#This Row],[YpredLasso]]*$V$2)+HybridRegressionPred[[#This Row],[MF_F_Udiff]]</f>
        <v>0.76645833333333324</v>
      </c>
      <c r="Q8653" s="32">
        <f>POWER((HybridRegressionPred[[#This Row],[H_Sens1]]-HybridRegressionPred[[#This Row],[ActualOutput]]),2)</f>
        <v>3.0116710069444459E-2</v>
      </c>
      <c r="R8653" s="32">
        <f>(HybridRegressionPred[[#This Row],[theta1]]*(1-$V$2)/(HybridRegressionPred[[#This Row],[theta1]]+HybridRegressionPred[[#This Row],[theta2]]))</f>
        <v>0.23958333333333345</v>
      </c>
      <c r="S8653" s="32">
        <f>1-HybridRegressionPred[[#This Row],[T1Update]]-$V$2</f>
        <v>0.26041666666666652</v>
      </c>
      <c r="T8653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8654" spans="1:20" x14ac:dyDescent="0.25">
      <c r="A8654">
        <v>0.5</v>
      </c>
      <c r="B8654">
        <v>0.5</v>
      </c>
      <c r="C8654">
        <v>0.5</v>
      </c>
      <c r="D8654">
        <v>0.77700000000000002</v>
      </c>
      <c r="E8654">
        <v>0.77900000000000003</v>
      </c>
      <c r="F8654">
        <v>0.79</v>
      </c>
      <c r="G8654">
        <v>0.76100000000000001</v>
      </c>
      <c r="H8654">
        <v>0.21666666666666601</v>
      </c>
      <c r="I8654">
        <v>0.43333333333333302</v>
      </c>
      <c r="J8654">
        <v>0.35</v>
      </c>
      <c r="K8654" s="32">
        <f>POWER((HybridRegressionPred[[#This Row],[HybridYpred]]-HybridRegressionPred[[#This Row],[ActualOutput]]),2)</f>
        <v>7.6729000000000019E-2</v>
      </c>
      <c r="L8654" s="32">
        <f>POWER((HybridRegressionPred[[#This Row],[YpredMatrixFactorization]]-HybridRegressionPred[[#This Row],[ActualOutput]]),2)</f>
        <v>7.7841000000000021E-2</v>
      </c>
      <c r="M8654" s="32">
        <f>POWER((HybridRegressionPred[[#This Row],[YpredFuzzyRules]]-HybridRegressionPred[[#This Row],[ActualOutput]]),2)</f>
        <v>8.4100000000000022E-2</v>
      </c>
      <c r="N8654" s="32">
        <f>POWER((HybridRegressionPred[[#This Row],[YpredLasso]]-HybridRegressionPred[[#This Row],[ActualOutput]]),2)</f>
        <v>6.8121000000000001E-2</v>
      </c>
      <c r="O8654" s="32">
        <f>((HybridRegressionPred[[#This Row],[YpredMatrixFactorization]]*HybridRegressionPred[[#This Row],[theta1]])+(HybridRegressionPred[[#This Row],[YpredFuzzyRules]]*HybridRegressionPred[[#This Row],[theta2]]))</f>
        <v>0.51111666666666589</v>
      </c>
      <c r="P8654" s="32">
        <f>(HybridRegressionPred[[#This Row],[YpredLasso]]*$V$2)+HybridRegressionPred[[#This Row],[MF_F_Udiff]]</f>
        <v>0.77366666666666672</v>
      </c>
      <c r="Q8654" s="32">
        <f>POWER((HybridRegressionPred[[#This Row],[H_Sens1]]-HybridRegressionPred[[#This Row],[ActualOutput]]),2)</f>
        <v>7.4893444444444471E-2</v>
      </c>
      <c r="R8654" s="32">
        <f>(HybridRegressionPred[[#This Row],[theta1]]*(1-$V$2)/(HybridRegressionPred[[#This Row],[theta1]]+HybridRegressionPred[[#This Row],[theta2]]))</f>
        <v>0.16666666666666641</v>
      </c>
      <c r="S8654" s="32">
        <f>1-HybridRegressionPred[[#This Row],[T1Update]]-$V$2</f>
        <v>0.33333333333333359</v>
      </c>
      <c r="T8654" s="32">
        <f>((HybridRegressionPred[[#This Row],[YpredMatrixFactorization]]*HybridRegressionPred[[#This Row],[T1Update]])+(HybridRegressionPred[[#This Row],[YpredFuzzyRules]]*HybridRegressionPred[[#This Row],[T2Update]]))</f>
        <v>0.39316666666666666</v>
      </c>
    </row>
    <row r="8655" spans="1:20" x14ac:dyDescent="0.25">
      <c r="A8655">
        <v>0.75</v>
      </c>
      <c r="B8655">
        <v>0.5</v>
      </c>
      <c r="C8655">
        <v>0.5</v>
      </c>
      <c r="D8655">
        <v>0.76400000000000001</v>
      </c>
      <c r="E8655">
        <v>0.71899999999999997</v>
      </c>
      <c r="F8655">
        <v>0.79</v>
      </c>
      <c r="G8655">
        <v>0.76100000000000001</v>
      </c>
      <c r="H8655">
        <v>0.21666666666666601</v>
      </c>
      <c r="I8655">
        <v>0.43333333333333302</v>
      </c>
      <c r="J8655">
        <v>0.35</v>
      </c>
      <c r="K8655" s="32">
        <f>POWER((HybridRegressionPred[[#This Row],[HybridYpred]]-HybridRegressionPred[[#This Row],[ActualOutput]]),2)</f>
        <v>1.9600000000000035E-4</v>
      </c>
      <c r="L8655" s="32">
        <f>POWER((HybridRegressionPred[[#This Row],[YpredMatrixFactorization]]-HybridRegressionPred[[#This Row],[ActualOutput]]),2)</f>
        <v>9.6100000000000167E-4</v>
      </c>
      <c r="M8655" s="32">
        <f>POWER((HybridRegressionPred[[#This Row],[YpredFuzzyRules]]-HybridRegressionPred[[#This Row],[ActualOutput]]),2)</f>
        <v>1.6000000000000029E-3</v>
      </c>
      <c r="N8655" s="32">
        <f>POWER((HybridRegressionPred[[#This Row],[YpredLasso]]-HybridRegressionPred[[#This Row],[ActualOutput]]),2)</f>
        <v>1.2100000000000022E-4</v>
      </c>
      <c r="O8655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8655" s="32">
        <f>(HybridRegressionPred[[#This Row],[YpredLasso]]*$V$2)+HybridRegressionPred[[#This Row],[MF_F_Udiff]]</f>
        <v>0.76366666666666672</v>
      </c>
      <c r="Q8655" s="32">
        <f>POWER((HybridRegressionPred[[#This Row],[H_Sens1]]-HybridRegressionPred[[#This Row],[ActualOutput]]),2)</f>
        <v>1.8677777777777912E-4</v>
      </c>
      <c r="R8655" s="32">
        <f>(HybridRegressionPred[[#This Row],[theta1]]*(1-$V$2)/(HybridRegressionPred[[#This Row],[theta1]]+HybridRegressionPred[[#This Row],[theta2]]))</f>
        <v>0.16666666666666641</v>
      </c>
      <c r="S8655" s="32">
        <f>1-HybridRegressionPred[[#This Row],[T1Update]]-$V$2</f>
        <v>0.33333333333333359</v>
      </c>
      <c r="T8655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8656" spans="1:20" x14ac:dyDescent="0.25">
      <c r="A8656">
        <v>0.9</v>
      </c>
      <c r="B8656">
        <v>0.5</v>
      </c>
      <c r="C8656">
        <v>0.5</v>
      </c>
      <c r="D8656">
        <v>0.77500000000000002</v>
      </c>
      <c r="E8656">
        <v>0.76800000000000002</v>
      </c>
      <c r="F8656">
        <v>0.79</v>
      </c>
      <c r="G8656">
        <v>0.76100000000000001</v>
      </c>
      <c r="H8656">
        <v>0.22413793103448201</v>
      </c>
      <c r="I8656">
        <v>0.42586206896551698</v>
      </c>
      <c r="J8656">
        <v>0.35</v>
      </c>
      <c r="K8656" s="32">
        <f>POWER((HybridRegressionPred[[#This Row],[HybridYpred]]-HybridRegressionPred[[#This Row],[ActualOutput]]),2)</f>
        <v>1.5625E-2</v>
      </c>
      <c r="L8656" s="32">
        <f>POWER((HybridRegressionPred[[#This Row],[YpredMatrixFactorization]]-HybridRegressionPred[[#This Row],[ActualOutput]]),2)</f>
        <v>1.7424000000000002E-2</v>
      </c>
      <c r="M8656" s="32">
        <f>POWER((HybridRegressionPred[[#This Row],[YpredFuzzyRules]]-HybridRegressionPred[[#This Row],[ActualOutput]]),2)</f>
        <v>1.2099999999999998E-2</v>
      </c>
      <c r="N8656" s="32">
        <f>POWER((HybridRegressionPred[[#This Row],[YpredLasso]]-HybridRegressionPred[[#This Row],[ActualOutput]]),2)</f>
        <v>1.9321000000000005E-2</v>
      </c>
      <c r="O8656" s="32">
        <f>((HybridRegressionPred[[#This Row],[YpredMatrixFactorization]]*HybridRegressionPred[[#This Row],[theta1]])+(HybridRegressionPred[[#This Row],[YpredFuzzyRules]]*HybridRegressionPred[[#This Row],[theta2]]))</f>
        <v>0.50856896551724062</v>
      </c>
      <c r="P8656" s="32">
        <f>(HybridRegressionPred[[#This Row],[YpredLasso]]*$V$2)+HybridRegressionPred[[#This Row],[MF_F_Udiff]]</f>
        <v>0.7717068965517242</v>
      </c>
      <c r="Q8656" s="32">
        <f>POWER((HybridRegressionPred[[#This Row],[H_Sens1]]-HybridRegressionPred[[#This Row],[ActualOutput]]),2)</f>
        <v>1.6459120392390003E-2</v>
      </c>
      <c r="R8656" s="32">
        <f>(HybridRegressionPred[[#This Row],[theta1]]*(1-$V$2)/(HybridRegressionPred[[#This Row],[theta1]]+HybridRegressionPred[[#This Row],[theta2]]))</f>
        <v>0.17241379310344795</v>
      </c>
      <c r="S8656" s="32">
        <f>1-HybridRegressionPred[[#This Row],[T1Update]]-$V$2</f>
        <v>0.32758620689655205</v>
      </c>
      <c r="T8656" s="32">
        <f>((HybridRegressionPred[[#This Row],[YpredMatrixFactorization]]*HybridRegressionPred[[#This Row],[T1Update]])+(HybridRegressionPred[[#This Row],[YpredFuzzyRules]]*HybridRegressionPred[[#This Row],[T2Update]]))</f>
        <v>0.39120689655172414</v>
      </c>
    </row>
    <row r="8657" spans="1:20" x14ac:dyDescent="0.25">
      <c r="A8657">
        <v>0.6</v>
      </c>
      <c r="B8657">
        <v>0.5</v>
      </c>
      <c r="C8657">
        <v>0.5</v>
      </c>
      <c r="D8657">
        <v>0.75900000000000001</v>
      </c>
      <c r="E8657">
        <v>0.69799999999999995</v>
      </c>
      <c r="F8657">
        <v>0.79</v>
      </c>
      <c r="G8657">
        <v>0.76100000000000001</v>
      </c>
      <c r="H8657">
        <v>0.22413793103448201</v>
      </c>
      <c r="I8657">
        <v>0.42586206896551698</v>
      </c>
      <c r="J8657">
        <v>0.35</v>
      </c>
      <c r="K8657" s="32">
        <f>POWER((HybridRegressionPred[[#This Row],[HybridYpred]]-HybridRegressionPred[[#This Row],[ActualOutput]]),2)</f>
        <v>2.5281000000000008E-2</v>
      </c>
      <c r="L8657" s="32">
        <f>POWER((HybridRegressionPred[[#This Row],[YpredMatrixFactorization]]-HybridRegressionPred[[#This Row],[ActualOutput]]),2)</f>
        <v>9.6039999999999945E-3</v>
      </c>
      <c r="M8657" s="32">
        <f>POWER((HybridRegressionPred[[#This Row],[YpredFuzzyRules]]-HybridRegressionPred[[#This Row],[ActualOutput]]),2)</f>
        <v>3.6100000000000021E-2</v>
      </c>
      <c r="N8657" s="32">
        <f>POWER((HybridRegressionPred[[#This Row],[YpredLasso]]-HybridRegressionPred[[#This Row],[ActualOutput]]),2)</f>
        <v>2.592100000000001E-2</v>
      </c>
      <c r="O8657" s="32">
        <f>((HybridRegressionPred[[#This Row],[YpredMatrixFactorization]]*HybridRegressionPred[[#This Row],[theta1]])+(HybridRegressionPred[[#This Row],[YpredFuzzyRules]]*HybridRegressionPred[[#This Row],[theta2]]))</f>
        <v>0.49287931034482685</v>
      </c>
      <c r="P8657" s="32">
        <f>(HybridRegressionPred[[#This Row],[YpredLasso]]*$V$2)+HybridRegressionPred[[#This Row],[MF_F_Udiff]]</f>
        <v>0.75963793103448274</v>
      </c>
      <c r="Q8657" s="32">
        <f>POWER((HybridRegressionPred[[#This Row],[H_Sens1]]-HybridRegressionPred[[#This Row],[ActualOutput]]),2)</f>
        <v>2.5484269024970273E-2</v>
      </c>
      <c r="R8657" s="32">
        <f>(HybridRegressionPred[[#This Row],[theta1]]*(1-$V$2)/(HybridRegressionPred[[#This Row],[theta1]]+HybridRegressionPred[[#This Row],[theta2]]))</f>
        <v>0.17241379310344795</v>
      </c>
      <c r="S8657" s="32">
        <f>1-HybridRegressionPred[[#This Row],[T1Update]]-$V$2</f>
        <v>0.32758620689655205</v>
      </c>
      <c r="T8657" s="32">
        <f>((HybridRegressionPred[[#This Row],[YpredMatrixFactorization]]*HybridRegressionPred[[#This Row],[T1Update]])+(HybridRegressionPred[[#This Row],[YpredFuzzyRules]]*HybridRegressionPred[[#This Row],[T2Update]]))</f>
        <v>0.37913793103448279</v>
      </c>
    </row>
    <row r="8658" spans="1:20" x14ac:dyDescent="0.25">
      <c r="A8658">
        <v>0.66</v>
      </c>
      <c r="B8658">
        <v>0.5</v>
      </c>
      <c r="C8658">
        <v>0.5</v>
      </c>
      <c r="D8658">
        <v>0.76600000000000001</v>
      </c>
      <c r="E8658">
        <v>0.73</v>
      </c>
      <c r="F8658">
        <v>0.79</v>
      </c>
      <c r="G8658">
        <v>0.76100000000000001</v>
      </c>
      <c r="H8658">
        <v>0.22413793103448201</v>
      </c>
      <c r="I8658">
        <v>0.42586206896551698</v>
      </c>
      <c r="J8658">
        <v>0.35</v>
      </c>
      <c r="K8658" s="32">
        <f>POWER((HybridRegressionPred[[#This Row],[HybridYpred]]-HybridRegressionPred[[#This Row],[ActualOutput]]),2)</f>
        <v>1.1235999999999996E-2</v>
      </c>
      <c r="L8658" s="32">
        <f>POWER((HybridRegressionPred[[#This Row],[YpredMatrixFactorization]]-HybridRegressionPred[[#This Row],[ActualOutput]]),2)</f>
        <v>4.8999999999999929E-3</v>
      </c>
      <c r="M8658" s="32">
        <f>POWER((HybridRegressionPred[[#This Row],[YpredFuzzyRules]]-HybridRegressionPred[[#This Row],[ActualOutput]]),2)</f>
        <v>1.6900000000000002E-2</v>
      </c>
      <c r="N8658" s="32">
        <f>POWER((HybridRegressionPred[[#This Row],[YpredLasso]]-HybridRegressionPred[[#This Row],[ActualOutput]]),2)</f>
        <v>1.0200999999999997E-2</v>
      </c>
      <c r="O8658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8658" s="32">
        <f>(HybridRegressionPred[[#This Row],[YpredLasso]]*$V$2)+HybridRegressionPred[[#This Row],[MF_F_Udiff]]</f>
        <v>0.76515517241379305</v>
      </c>
      <c r="Q8658" s="32">
        <f>POWER((HybridRegressionPred[[#This Row],[H_Sens1]]-HybridRegressionPred[[#This Row],[ActualOutput]]),2)</f>
        <v>1.1057610285374535E-2</v>
      </c>
      <c r="R8658" s="32">
        <f>(HybridRegressionPred[[#This Row],[theta1]]*(1-$V$2)/(HybridRegressionPred[[#This Row],[theta1]]+HybridRegressionPred[[#This Row],[theta2]]))</f>
        <v>0.17241379310344795</v>
      </c>
      <c r="S8658" s="32">
        <f>1-HybridRegressionPred[[#This Row],[T1Update]]-$V$2</f>
        <v>0.32758620689655205</v>
      </c>
      <c r="T8658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8659" spans="1:20" x14ac:dyDescent="0.25">
      <c r="A8659">
        <v>0.62</v>
      </c>
      <c r="B8659">
        <v>0.5</v>
      </c>
      <c r="C8659">
        <v>0.5</v>
      </c>
      <c r="D8659">
        <v>0.79600000000000004</v>
      </c>
      <c r="E8659">
        <v>0.86199999999999999</v>
      </c>
      <c r="F8659">
        <v>0.79</v>
      </c>
      <c r="G8659">
        <v>0.76100000000000001</v>
      </c>
      <c r="H8659">
        <v>0.22413793103448201</v>
      </c>
      <c r="I8659">
        <v>0.42586206896551698</v>
      </c>
      <c r="J8659">
        <v>0.35</v>
      </c>
      <c r="K8659" s="32">
        <f>POWER((HybridRegressionPred[[#This Row],[HybridYpred]]-HybridRegressionPred[[#This Row],[ActualOutput]]),2)</f>
        <v>3.0976000000000017E-2</v>
      </c>
      <c r="L8659" s="32">
        <f>POWER((HybridRegressionPred[[#This Row],[YpredMatrixFactorization]]-HybridRegressionPred[[#This Row],[ActualOutput]]),2)</f>
        <v>5.8563999999999998E-2</v>
      </c>
      <c r="M8659" s="32">
        <f>POWER((HybridRegressionPred[[#This Row],[YpredFuzzyRules]]-HybridRegressionPred[[#This Row],[ActualOutput]]),2)</f>
        <v>2.8900000000000012E-2</v>
      </c>
      <c r="N8659" s="32">
        <f>POWER((HybridRegressionPred[[#This Row],[YpredLasso]]-HybridRegressionPred[[#This Row],[ActualOutput]]),2)</f>
        <v>1.9881000000000003E-2</v>
      </c>
      <c r="O8659" s="32">
        <f>((HybridRegressionPred[[#This Row],[YpredMatrixFactorization]]*HybridRegressionPred[[#This Row],[theta1]])+(HybridRegressionPred[[#This Row],[YpredFuzzyRules]]*HybridRegressionPred[[#This Row],[theta2]]))</f>
        <v>0.52963793103448187</v>
      </c>
      <c r="P8659" s="32">
        <f>(HybridRegressionPred[[#This Row],[YpredLasso]]*$V$2)+HybridRegressionPred[[#This Row],[MF_F_Udiff]]</f>
        <v>0.78791379310344833</v>
      </c>
      <c r="Q8659" s="32">
        <f>POWER((HybridRegressionPred[[#This Row],[H_Sens1]]-HybridRegressionPred[[#This Row],[ActualOutput]]),2)</f>
        <v>2.8195041914387656E-2</v>
      </c>
      <c r="R8659" s="32">
        <f>(HybridRegressionPred[[#This Row],[theta1]]*(1-$V$2)/(HybridRegressionPred[[#This Row],[theta1]]+HybridRegressionPred[[#This Row],[theta2]]))</f>
        <v>0.17241379310344795</v>
      </c>
      <c r="S8659" s="32">
        <f>1-HybridRegressionPred[[#This Row],[T1Update]]-$V$2</f>
        <v>0.32758620689655205</v>
      </c>
      <c r="T8659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8660" spans="1:20" x14ac:dyDescent="0.25">
      <c r="A8660">
        <v>0.47</v>
      </c>
      <c r="B8660">
        <v>0.5</v>
      </c>
      <c r="C8660">
        <v>0.5</v>
      </c>
      <c r="D8660">
        <v>0.77700000000000002</v>
      </c>
      <c r="E8660">
        <v>0.77800000000000002</v>
      </c>
      <c r="F8660">
        <v>0.79</v>
      </c>
      <c r="G8660">
        <v>0.76100000000000001</v>
      </c>
      <c r="H8660">
        <v>0.22413793103448201</v>
      </c>
      <c r="I8660">
        <v>0.42586206896551698</v>
      </c>
      <c r="J8660">
        <v>0.35</v>
      </c>
      <c r="K8660" s="32">
        <f>POWER((HybridRegressionPred[[#This Row],[HybridYpred]]-HybridRegressionPred[[#This Row],[ActualOutput]]),2)</f>
        <v>9.4249000000000027E-2</v>
      </c>
      <c r="L8660" s="32">
        <f>POWER((HybridRegressionPred[[#This Row],[YpredMatrixFactorization]]-HybridRegressionPred[[#This Row],[ActualOutput]]),2)</f>
        <v>9.4864000000000032E-2</v>
      </c>
      <c r="M8660" s="32">
        <f>POWER((HybridRegressionPred[[#This Row],[YpredFuzzyRules]]-HybridRegressionPred[[#This Row],[ActualOutput]]),2)</f>
        <v>0.10240000000000005</v>
      </c>
      <c r="N8660" s="32">
        <f>POWER((HybridRegressionPred[[#This Row],[YpredLasso]]-HybridRegressionPred[[#This Row],[ActualOutput]]),2)</f>
        <v>8.468100000000002E-2</v>
      </c>
      <c r="O8660" s="32">
        <f>((HybridRegressionPred[[#This Row],[YpredMatrixFactorization]]*HybridRegressionPred[[#This Row],[theta1]])+(HybridRegressionPred[[#This Row],[YpredFuzzyRules]]*HybridRegressionPred[[#This Row],[theta2]]))</f>
        <v>0.51081034482758536</v>
      </c>
      <c r="P8660" s="32">
        <f>(HybridRegressionPred[[#This Row],[YpredLasso]]*$V$2)+HybridRegressionPred[[#This Row],[MF_F_Udiff]]</f>
        <v>0.77343103448275863</v>
      </c>
      <c r="Q8660" s="32">
        <f>POWER((HybridRegressionPred[[#This Row],[H_Sens1]]-HybridRegressionPred[[#This Row],[ActualOutput]]),2)</f>
        <v>9.2070392687277069E-2</v>
      </c>
      <c r="R8660" s="32">
        <f>(HybridRegressionPred[[#This Row],[theta1]]*(1-$V$2)/(HybridRegressionPred[[#This Row],[theta1]]+HybridRegressionPred[[#This Row],[theta2]]))</f>
        <v>0.17241379310344795</v>
      </c>
      <c r="S8660" s="32">
        <f>1-HybridRegressionPred[[#This Row],[T1Update]]-$V$2</f>
        <v>0.32758620689655205</v>
      </c>
      <c r="T8660" s="32">
        <f>((HybridRegressionPred[[#This Row],[YpredMatrixFactorization]]*HybridRegressionPred[[#This Row],[T1Update]])+(HybridRegressionPred[[#This Row],[YpredFuzzyRules]]*HybridRegressionPred[[#This Row],[T2Update]]))</f>
        <v>0.39293103448275862</v>
      </c>
    </row>
    <row r="8661" spans="1:20" x14ac:dyDescent="0.25">
      <c r="A8661">
        <v>0.92</v>
      </c>
      <c r="B8661">
        <v>0.63</v>
      </c>
      <c r="C8661">
        <v>0.63</v>
      </c>
      <c r="D8661">
        <v>0.81</v>
      </c>
      <c r="E8661">
        <v>0.73399999999999999</v>
      </c>
      <c r="F8661">
        <v>0.87</v>
      </c>
      <c r="G8661">
        <v>0.76100000000000001</v>
      </c>
      <c r="H8661">
        <v>0.16</v>
      </c>
      <c r="I8661">
        <v>0.49</v>
      </c>
      <c r="J8661">
        <v>0.35</v>
      </c>
      <c r="K8661" s="32">
        <f>POWER((HybridRegressionPred[[#This Row],[HybridYpred]]-HybridRegressionPred[[#This Row],[ActualOutput]]),2)</f>
        <v>1.2099999999999998E-2</v>
      </c>
      <c r="L8661" s="32">
        <f>POWER((HybridRegressionPred[[#This Row],[YpredMatrixFactorization]]-HybridRegressionPred[[#This Row],[ActualOutput]]),2)</f>
        <v>3.4596000000000023E-2</v>
      </c>
      <c r="M8661" s="32">
        <f>POWER((HybridRegressionPred[[#This Row],[YpredFuzzyRules]]-HybridRegressionPred[[#This Row],[ActualOutput]]),2)</f>
        <v>2.5000000000000044E-3</v>
      </c>
      <c r="N8661" s="32">
        <f>POWER((HybridRegressionPred[[#This Row],[YpredLasso]]-HybridRegressionPred[[#This Row],[ActualOutput]]),2)</f>
        <v>2.5281000000000008E-2</v>
      </c>
      <c r="O8661" s="32">
        <f>((HybridRegressionPred[[#This Row],[YpredMatrixFactorization]]*HybridRegressionPred[[#This Row],[theta1]])+(HybridRegressionPred[[#This Row],[YpredFuzzyRules]]*HybridRegressionPred[[#This Row],[theta2]]))</f>
        <v>0.54374</v>
      </c>
      <c r="P8661" s="32">
        <f>(HybridRegressionPred[[#This Row],[YpredLasso]]*$V$2)+HybridRegressionPred[[#This Row],[MF_F_Udiff]]</f>
        <v>0.79876153846153852</v>
      </c>
      <c r="Q8661" s="32">
        <f>POWER((HybridRegressionPred[[#This Row],[H_Sens1]]-HybridRegressionPred[[#This Row],[ActualOutput]]),2)</f>
        <v>1.4698764556213013E-2</v>
      </c>
      <c r="R8661" s="32">
        <f>(HybridRegressionPred[[#This Row],[theta1]]*(1-$V$2)/(HybridRegressionPred[[#This Row],[theta1]]+HybridRegressionPred[[#This Row],[theta2]]))</f>
        <v>0.12307692307692307</v>
      </c>
      <c r="S8661" s="32">
        <f>1-HybridRegressionPred[[#This Row],[T1Update]]-$V$2</f>
        <v>0.37692307692307692</v>
      </c>
      <c r="T8661" s="32">
        <f>((HybridRegressionPred[[#This Row],[YpredMatrixFactorization]]*HybridRegressionPred[[#This Row],[T1Update]])+(HybridRegressionPred[[#This Row],[YpredFuzzyRules]]*HybridRegressionPred[[#This Row],[T2Update]]))</f>
        <v>0.41826153846153846</v>
      </c>
    </row>
    <row r="8662" spans="1:20" x14ac:dyDescent="0.25">
      <c r="A8662">
        <v>0.66</v>
      </c>
      <c r="B8662">
        <v>0.63</v>
      </c>
      <c r="C8662">
        <v>0.63</v>
      </c>
      <c r="D8662">
        <v>0.77800000000000002</v>
      </c>
      <c r="E8662">
        <v>0.745</v>
      </c>
      <c r="F8662">
        <v>0.8</v>
      </c>
      <c r="G8662">
        <v>0.76100000000000001</v>
      </c>
      <c r="H8662">
        <v>0.16</v>
      </c>
      <c r="I8662">
        <v>0.49</v>
      </c>
      <c r="J8662">
        <v>0.35</v>
      </c>
      <c r="K8662" s="32">
        <f>POWER((HybridRegressionPred[[#This Row],[HybridYpred]]-HybridRegressionPred[[#This Row],[ActualOutput]]),2)</f>
        <v>1.3923999999999999E-2</v>
      </c>
      <c r="L8662" s="32">
        <f>POWER((HybridRegressionPred[[#This Row],[YpredMatrixFactorization]]-HybridRegressionPred[[#This Row],[ActualOutput]]),2)</f>
        <v>7.2249999999999936E-3</v>
      </c>
      <c r="M8662" s="32">
        <f>POWER((HybridRegressionPred[[#This Row],[YpredFuzzyRules]]-HybridRegressionPred[[#This Row],[ActualOutput]]),2)</f>
        <v>1.9600000000000003E-2</v>
      </c>
      <c r="N8662" s="32">
        <f>POWER((HybridRegressionPred[[#This Row],[YpredLasso]]-HybridRegressionPred[[#This Row],[ActualOutput]]),2)</f>
        <v>1.0200999999999997E-2</v>
      </c>
      <c r="O8662" s="32">
        <f>((HybridRegressionPred[[#This Row],[YpredMatrixFactorization]]*HybridRegressionPred[[#This Row],[theta1]])+(HybridRegressionPred[[#This Row],[YpredFuzzyRules]]*HybridRegressionPred[[#This Row],[theta2]]))</f>
        <v>0.51119999999999999</v>
      </c>
      <c r="P8662" s="32">
        <f>(HybridRegressionPred[[#This Row],[YpredLasso]]*$V$2)+HybridRegressionPred[[#This Row],[MF_F_Udiff]]</f>
        <v>0.77373076923076922</v>
      </c>
      <c r="Q8662" s="32">
        <f>POWER((HybridRegressionPred[[#This Row],[H_Sens1]]-HybridRegressionPred[[#This Row],[ActualOutput]]),2)</f>
        <v>1.2934687869822476E-2</v>
      </c>
      <c r="R8662" s="32">
        <f>(HybridRegressionPred[[#This Row],[theta1]]*(1-$V$2)/(HybridRegressionPred[[#This Row],[theta1]]+HybridRegressionPred[[#This Row],[theta2]]))</f>
        <v>0.12307692307692307</v>
      </c>
      <c r="S8662" s="32">
        <f>1-HybridRegressionPred[[#This Row],[T1Update]]-$V$2</f>
        <v>0.37692307692307692</v>
      </c>
      <c r="T8662" s="32">
        <f>((HybridRegressionPred[[#This Row],[YpredMatrixFactorization]]*HybridRegressionPred[[#This Row],[T1Update]])+(HybridRegressionPred[[#This Row],[YpredFuzzyRules]]*HybridRegressionPred[[#This Row],[T2Update]]))</f>
        <v>0.39323076923076922</v>
      </c>
    </row>
    <row r="8663" spans="1:20" x14ac:dyDescent="0.25">
      <c r="A8663">
        <v>0.82</v>
      </c>
      <c r="B8663">
        <v>0.63</v>
      </c>
      <c r="C8663">
        <v>0.63</v>
      </c>
      <c r="D8663">
        <v>0.77100000000000002</v>
      </c>
      <c r="E8663">
        <v>0.70599999999999996</v>
      </c>
      <c r="F8663">
        <v>0.8</v>
      </c>
      <c r="G8663">
        <v>0.76100000000000001</v>
      </c>
      <c r="H8663">
        <v>0.16</v>
      </c>
      <c r="I8663">
        <v>0.49</v>
      </c>
      <c r="J8663">
        <v>0.35</v>
      </c>
      <c r="K8663" s="32">
        <f>POWER((HybridRegressionPred[[#This Row],[HybridYpred]]-HybridRegressionPred[[#This Row],[ActualOutput]]),2)</f>
        <v>2.4009999999999934E-3</v>
      </c>
      <c r="L8663" s="32">
        <f>POWER((HybridRegressionPred[[#This Row],[YpredMatrixFactorization]]-HybridRegressionPred[[#This Row],[ActualOutput]]),2)</f>
        <v>1.2995999999999997E-2</v>
      </c>
      <c r="M8663" s="32">
        <f>POWER((HybridRegressionPred[[#This Row],[YpredFuzzyRules]]-HybridRegressionPred[[#This Row],[ActualOutput]]),2)</f>
        <v>3.9999999999999628E-4</v>
      </c>
      <c r="N8663" s="32">
        <f>POWER((HybridRegressionPred[[#This Row],[YpredLasso]]-HybridRegressionPred[[#This Row],[ActualOutput]]),2)</f>
        <v>3.4809999999999932E-3</v>
      </c>
      <c r="O8663" s="32">
        <f>((HybridRegressionPred[[#This Row],[YpredMatrixFactorization]]*HybridRegressionPred[[#This Row],[theta1]])+(HybridRegressionPred[[#This Row],[YpredFuzzyRules]]*HybridRegressionPred[[#This Row],[theta2]]))</f>
        <v>0.50495999999999996</v>
      </c>
      <c r="P8663" s="32">
        <f>(HybridRegressionPred[[#This Row],[YpredLasso]]*$V$2)+HybridRegressionPred[[#This Row],[MF_F_Udiff]]</f>
        <v>0.7689307692307692</v>
      </c>
      <c r="Q8663" s="32">
        <f>POWER((HybridRegressionPred[[#This Row],[H_Sens1]]-HybridRegressionPred[[#This Row],[ActualOutput]]),2)</f>
        <v>2.6080663313609452E-3</v>
      </c>
      <c r="R8663" s="32">
        <f>(HybridRegressionPred[[#This Row],[theta1]]*(1-$V$2)/(HybridRegressionPred[[#This Row],[theta1]]+HybridRegressionPred[[#This Row],[theta2]]))</f>
        <v>0.12307692307692307</v>
      </c>
      <c r="S8663" s="32">
        <f>1-HybridRegressionPred[[#This Row],[T1Update]]-$V$2</f>
        <v>0.37692307692307692</v>
      </c>
      <c r="T8663" s="32">
        <f>((HybridRegressionPred[[#This Row],[YpredMatrixFactorization]]*HybridRegressionPred[[#This Row],[T1Update]])+(HybridRegressionPred[[#This Row],[YpredFuzzyRules]]*HybridRegressionPred[[#This Row],[T2Update]]))</f>
        <v>0.38843076923076925</v>
      </c>
    </row>
    <row r="8664" spans="1:20" x14ac:dyDescent="0.25">
      <c r="A8664">
        <v>0.98</v>
      </c>
      <c r="B8664">
        <v>0.63</v>
      </c>
      <c r="C8664">
        <v>0.63</v>
      </c>
      <c r="D8664">
        <v>0.78200000000000003</v>
      </c>
      <c r="E8664">
        <v>0.77400000000000002</v>
      </c>
      <c r="F8664">
        <v>0.8</v>
      </c>
      <c r="G8664">
        <v>0.76100000000000001</v>
      </c>
      <c r="H8664">
        <v>0.16</v>
      </c>
      <c r="I8664">
        <v>0.49</v>
      </c>
      <c r="J8664">
        <v>0.35</v>
      </c>
      <c r="K8664" s="32">
        <f>POWER((HybridRegressionPred[[#This Row],[HybridYpred]]-HybridRegressionPred[[#This Row],[ActualOutput]]),2)</f>
        <v>3.9203999999999982E-2</v>
      </c>
      <c r="L8664" s="32">
        <f>POWER((HybridRegressionPred[[#This Row],[YpredMatrixFactorization]]-HybridRegressionPred[[#This Row],[ActualOutput]]),2)</f>
        <v>4.2435999999999981E-2</v>
      </c>
      <c r="M8664" s="32">
        <f>POWER((HybridRegressionPred[[#This Row],[YpredFuzzyRules]]-HybridRegressionPred[[#This Row],[ActualOutput]]),2)</f>
        <v>3.2399999999999977E-2</v>
      </c>
      <c r="N8664" s="32">
        <f>POWER((HybridRegressionPred[[#This Row],[YpredLasso]]-HybridRegressionPred[[#This Row],[ActualOutput]]),2)</f>
        <v>4.796099999999999E-2</v>
      </c>
      <c r="O8664" s="32">
        <f>((HybridRegressionPred[[#This Row],[YpredMatrixFactorization]]*HybridRegressionPred[[#This Row],[theta1]])+(HybridRegressionPred[[#This Row],[YpredFuzzyRules]]*HybridRegressionPred[[#This Row],[theta2]]))</f>
        <v>0.51584000000000008</v>
      </c>
      <c r="P8664" s="32">
        <f>(HybridRegressionPred[[#This Row],[YpredLasso]]*$V$2)+HybridRegressionPred[[#This Row],[MF_F_Udiff]]</f>
        <v>0.77729999999999999</v>
      </c>
      <c r="Q8664" s="32">
        <f>POWER((HybridRegressionPred[[#This Row],[H_Sens1]]-HybridRegressionPred[[#This Row],[ActualOutput]]),2)</f>
        <v>4.1087289999999999E-2</v>
      </c>
      <c r="R8664" s="32">
        <f>(HybridRegressionPred[[#This Row],[theta1]]*(1-$V$2)/(HybridRegressionPred[[#This Row],[theta1]]+HybridRegressionPred[[#This Row],[theta2]]))</f>
        <v>0.12307692307692307</v>
      </c>
      <c r="S8664" s="32">
        <f>1-HybridRegressionPred[[#This Row],[T1Update]]-$V$2</f>
        <v>0.37692307692307692</v>
      </c>
      <c r="T8664" s="32">
        <f>((HybridRegressionPred[[#This Row],[YpredMatrixFactorization]]*HybridRegressionPred[[#This Row],[T1Update]])+(HybridRegressionPred[[#This Row],[YpredFuzzyRules]]*HybridRegressionPred[[#This Row],[T2Update]]))</f>
        <v>0.39679999999999999</v>
      </c>
    </row>
    <row r="8665" spans="1:20" x14ac:dyDescent="0.25">
      <c r="A8665">
        <v>0.82</v>
      </c>
      <c r="B8665">
        <v>0.63</v>
      </c>
      <c r="C8665">
        <v>0.63</v>
      </c>
      <c r="D8665">
        <v>0.79500000000000004</v>
      </c>
      <c r="E8665">
        <v>0.85299999999999998</v>
      </c>
      <c r="F8665">
        <v>0.8</v>
      </c>
      <c r="G8665">
        <v>0.76100000000000001</v>
      </c>
      <c r="H8665">
        <v>0.16</v>
      </c>
      <c r="I8665">
        <v>0.49</v>
      </c>
      <c r="J8665">
        <v>0.35</v>
      </c>
      <c r="K8665" s="32">
        <f>POWER((HybridRegressionPred[[#This Row],[HybridYpred]]-HybridRegressionPred[[#This Row],[ActualOutput]]),2)</f>
        <v>6.2499999999999557E-4</v>
      </c>
      <c r="L8665" s="32">
        <f>POWER((HybridRegressionPred[[#This Row],[YpredMatrixFactorization]]-HybridRegressionPred[[#This Row],[ActualOutput]]),2)</f>
        <v>1.0890000000000019E-3</v>
      </c>
      <c r="M8665" s="32">
        <f>POWER((HybridRegressionPred[[#This Row],[YpredFuzzyRules]]-HybridRegressionPred[[#This Row],[ActualOutput]]),2)</f>
        <v>3.9999999999999628E-4</v>
      </c>
      <c r="N8665" s="32">
        <f>POWER((HybridRegressionPred[[#This Row],[YpredLasso]]-HybridRegressionPred[[#This Row],[ActualOutput]]),2)</f>
        <v>3.4809999999999932E-3</v>
      </c>
      <c r="O8665" s="32">
        <f>((HybridRegressionPred[[#This Row],[YpredMatrixFactorization]]*HybridRegressionPred[[#This Row],[theta1]])+(HybridRegressionPred[[#This Row],[YpredFuzzyRules]]*HybridRegressionPred[[#This Row],[theta2]]))</f>
        <v>0.52848000000000006</v>
      </c>
      <c r="P8665" s="32">
        <f>(HybridRegressionPred[[#This Row],[YpredLasso]]*$V$2)+HybridRegressionPred[[#This Row],[MF_F_Udiff]]</f>
        <v>0.78702307692307683</v>
      </c>
      <c r="Q8665" s="32">
        <f>POWER((HybridRegressionPred[[#This Row],[H_Sens1]]-HybridRegressionPred[[#This Row],[ActualOutput]]),2)</f>
        <v>1.0874774556213049E-3</v>
      </c>
      <c r="R8665" s="32">
        <f>(HybridRegressionPred[[#This Row],[theta1]]*(1-$V$2)/(HybridRegressionPred[[#This Row],[theta1]]+HybridRegressionPred[[#This Row],[theta2]]))</f>
        <v>0.12307692307692307</v>
      </c>
      <c r="S8665" s="32">
        <f>1-HybridRegressionPred[[#This Row],[T1Update]]-$V$2</f>
        <v>0.37692307692307692</v>
      </c>
      <c r="T8665" s="32">
        <f>((HybridRegressionPred[[#This Row],[YpredMatrixFactorization]]*HybridRegressionPred[[#This Row],[T1Update]])+(HybridRegressionPred[[#This Row],[YpredFuzzyRules]]*HybridRegressionPred[[#This Row],[T2Update]]))</f>
        <v>0.40652307692307688</v>
      </c>
    </row>
    <row r="8666" spans="1:20" x14ac:dyDescent="0.25">
      <c r="A8666">
        <v>0.88</v>
      </c>
      <c r="B8666">
        <v>0.63</v>
      </c>
      <c r="C8666">
        <v>0.63</v>
      </c>
      <c r="D8666">
        <v>0.78400000000000003</v>
      </c>
      <c r="E8666">
        <v>0.78300000000000003</v>
      </c>
      <c r="F8666">
        <v>0.8</v>
      </c>
      <c r="G8666">
        <v>0.76100000000000001</v>
      </c>
      <c r="H8666">
        <v>0.16</v>
      </c>
      <c r="I8666">
        <v>0.49</v>
      </c>
      <c r="J8666">
        <v>0.35</v>
      </c>
      <c r="K8666" s="32">
        <f>POWER((HybridRegressionPred[[#This Row],[HybridYpred]]-HybridRegressionPred[[#This Row],[ActualOutput]]),2)</f>
        <v>9.215999999999995E-3</v>
      </c>
      <c r="L8666" s="32">
        <f>POWER((HybridRegressionPred[[#This Row],[YpredMatrixFactorization]]-HybridRegressionPred[[#This Row],[ActualOutput]]),2)</f>
        <v>9.4089999999999955E-3</v>
      </c>
      <c r="M8666" s="32">
        <f>POWER((HybridRegressionPred[[#This Row],[YpredFuzzyRules]]-HybridRegressionPred[[#This Row],[ActualOutput]]),2)</f>
        <v>6.3999999999999934E-3</v>
      </c>
      <c r="N8666" s="32">
        <f>POWER((HybridRegressionPred[[#This Row],[YpredLasso]]-HybridRegressionPred[[#This Row],[ActualOutput]]),2)</f>
        <v>1.4160999999999998E-2</v>
      </c>
      <c r="O8666" s="32">
        <f>((HybridRegressionPred[[#This Row],[YpredMatrixFactorization]]*HybridRegressionPred[[#This Row],[theta1]])+(HybridRegressionPred[[#This Row],[YpredFuzzyRules]]*HybridRegressionPred[[#This Row],[theta2]]))</f>
        <v>0.51727999999999996</v>
      </c>
      <c r="P8666" s="32">
        <f>(HybridRegressionPred[[#This Row],[YpredLasso]]*$V$2)+HybridRegressionPred[[#This Row],[MF_F_Udiff]]</f>
        <v>0.77840769230769236</v>
      </c>
      <c r="Q8666" s="32">
        <f>POWER((HybridRegressionPred[[#This Row],[H_Sens1]]-HybridRegressionPred[[#This Row],[ActualOutput]]),2)</f>
        <v>1.0320996982248512E-2</v>
      </c>
      <c r="R8666" s="32">
        <f>(HybridRegressionPred[[#This Row],[theta1]]*(1-$V$2)/(HybridRegressionPred[[#This Row],[theta1]]+HybridRegressionPred[[#This Row],[theta2]]))</f>
        <v>0.12307692307692307</v>
      </c>
      <c r="S8666" s="32">
        <f>1-HybridRegressionPred[[#This Row],[T1Update]]-$V$2</f>
        <v>0.37692307692307692</v>
      </c>
      <c r="T8666" s="32">
        <f>((HybridRegressionPred[[#This Row],[YpredMatrixFactorization]]*HybridRegressionPred[[#This Row],[T1Update]])+(HybridRegressionPred[[#This Row],[YpredFuzzyRules]]*HybridRegressionPred[[#This Row],[T2Update]]))</f>
        <v>0.3979076923076923</v>
      </c>
    </row>
    <row r="8667" spans="1:20" x14ac:dyDescent="0.25">
      <c r="A8667">
        <v>0.74</v>
      </c>
      <c r="B8667">
        <v>0.63</v>
      </c>
      <c r="C8667">
        <v>0.63</v>
      </c>
      <c r="D8667">
        <v>0.80100000000000005</v>
      </c>
      <c r="E8667">
        <v>0.89300000000000002</v>
      </c>
      <c r="F8667">
        <v>0.8</v>
      </c>
      <c r="G8667">
        <v>0.76100000000000001</v>
      </c>
      <c r="H8667">
        <v>0.16</v>
      </c>
      <c r="I8667">
        <v>0.49</v>
      </c>
      <c r="J8667">
        <v>0.35</v>
      </c>
      <c r="K8667" s="32">
        <f>POWER((HybridRegressionPred[[#This Row],[HybridYpred]]-HybridRegressionPred[[#This Row],[ActualOutput]]),2)</f>
        <v>3.7210000000000064E-3</v>
      </c>
      <c r="L8667" s="32">
        <f>POWER((HybridRegressionPred[[#This Row],[YpredMatrixFactorization]]-HybridRegressionPred[[#This Row],[ActualOutput]]),2)</f>
        <v>2.3409000000000006E-2</v>
      </c>
      <c r="M8667" s="32">
        <f>POWER((HybridRegressionPred[[#This Row],[YpredFuzzyRules]]-HybridRegressionPred[[#This Row],[ActualOutput]]),2)</f>
        <v>3.6000000000000064E-3</v>
      </c>
      <c r="N8667" s="32">
        <f>POWER((HybridRegressionPred[[#This Row],[YpredLasso]]-HybridRegressionPred[[#This Row],[ActualOutput]]),2)</f>
        <v>4.410000000000008E-4</v>
      </c>
      <c r="O8667" s="32">
        <f>((HybridRegressionPred[[#This Row],[YpredMatrixFactorization]]*HybridRegressionPred[[#This Row],[theta1]])+(HybridRegressionPred[[#This Row],[YpredFuzzyRules]]*HybridRegressionPred[[#This Row],[theta2]]))</f>
        <v>0.53488000000000002</v>
      </c>
      <c r="P8667" s="32">
        <f>(HybridRegressionPred[[#This Row],[YpredLasso]]*$V$2)+HybridRegressionPred[[#This Row],[MF_F_Udiff]]</f>
        <v>0.79194615384615386</v>
      </c>
      <c r="Q8667" s="32">
        <f>POWER((HybridRegressionPred[[#This Row],[H_Sens1]]-HybridRegressionPred[[#This Row],[ActualOutput]]),2)</f>
        <v>2.698402899408286E-3</v>
      </c>
      <c r="R8667" s="32">
        <f>(HybridRegressionPred[[#This Row],[theta1]]*(1-$V$2)/(HybridRegressionPred[[#This Row],[theta1]]+HybridRegressionPred[[#This Row],[theta2]]))</f>
        <v>0.12307692307692307</v>
      </c>
      <c r="S8667" s="32">
        <f>1-HybridRegressionPred[[#This Row],[T1Update]]-$V$2</f>
        <v>0.37692307692307692</v>
      </c>
      <c r="T8667" s="32">
        <f>((HybridRegressionPred[[#This Row],[YpredMatrixFactorization]]*HybridRegressionPred[[#This Row],[T1Update]])+(HybridRegressionPred[[#This Row],[YpredFuzzyRules]]*HybridRegressionPred[[#This Row],[T2Update]]))</f>
        <v>0.41144615384615385</v>
      </c>
    </row>
    <row r="8668" spans="1:20" x14ac:dyDescent="0.25">
      <c r="A8668">
        <v>0.4</v>
      </c>
      <c r="B8668">
        <v>0.75</v>
      </c>
      <c r="C8668">
        <v>0.75</v>
      </c>
      <c r="D8668">
        <v>0.79900000000000004</v>
      </c>
      <c r="E8668">
        <v>0.71599999999999997</v>
      </c>
      <c r="F8668">
        <v>0.84</v>
      </c>
      <c r="G8668">
        <v>0.76100000000000001</v>
      </c>
      <c r="H8668">
        <v>0.109740259740259</v>
      </c>
      <c r="I8668">
        <v>0.54025974025974</v>
      </c>
      <c r="J8668">
        <v>0.35</v>
      </c>
      <c r="K8668" s="32">
        <f>POWER((HybridRegressionPred[[#This Row],[HybridYpred]]-HybridRegressionPred[[#This Row],[ActualOutput]]),2)</f>
        <v>0.15920100000000001</v>
      </c>
      <c r="L8668" s="32">
        <f>POWER((HybridRegressionPred[[#This Row],[YpredMatrixFactorization]]-HybridRegressionPred[[#This Row],[ActualOutput]]),2)</f>
        <v>9.9855999999999973E-2</v>
      </c>
      <c r="M8668" s="32">
        <f>POWER((HybridRegressionPred[[#This Row],[YpredFuzzyRules]]-HybridRegressionPred[[#This Row],[ActualOutput]]),2)</f>
        <v>0.19359999999999997</v>
      </c>
      <c r="N8668" s="32">
        <f>POWER((HybridRegressionPred[[#This Row],[YpredLasso]]-HybridRegressionPred[[#This Row],[ActualOutput]]),2)</f>
        <v>0.13032099999999999</v>
      </c>
      <c r="O8668" s="32">
        <f>((HybridRegressionPred[[#This Row],[YpredMatrixFactorization]]*HybridRegressionPred[[#This Row],[theta1]])+(HybridRegressionPred[[#This Row],[YpredFuzzyRules]]*HybridRegressionPred[[#This Row],[theta2]]))</f>
        <v>0.53239220779220697</v>
      </c>
      <c r="P8668" s="32">
        <f>(HybridRegressionPred[[#This Row],[YpredLasso]]*$V$2)+HybridRegressionPred[[#This Row],[MF_F_Udiff]]</f>
        <v>0.79003246753246759</v>
      </c>
      <c r="Q8668" s="32">
        <f>POWER((HybridRegressionPred[[#This Row],[H_Sens1]]-HybridRegressionPred[[#This Row],[ActualOutput]]),2)</f>
        <v>0.15212532572946535</v>
      </c>
      <c r="R8668" s="32">
        <f>(HybridRegressionPred[[#This Row],[theta1]]*(1-$V$2)/(HybridRegressionPred[[#This Row],[theta1]]+HybridRegressionPred[[#This Row],[theta2]]))</f>
        <v>8.4415584415583972E-2</v>
      </c>
      <c r="S8668" s="32">
        <f>1-HybridRegressionPred[[#This Row],[T1Update]]-$V$2</f>
        <v>0.41558441558441606</v>
      </c>
      <c r="T8668" s="32">
        <f>((HybridRegressionPred[[#This Row],[YpredMatrixFactorization]]*HybridRegressionPred[[#This Row],[T1Update]])+(HybridRegressionPred[[#This Row],[YpredFuzzyRules]]*HybridRegressionPred[[#This Row],[T2Update]]))</f>
        <v>0.40953246753246758</v>
      </c>
    </row>
    <row r="8669" spans="1:20" x14ac:dyDescent="0.25">
      <c r="A8669">
        <v>0.6</v>
      </c>
      <c r="B8669">
        <v>0.75</v>
      </c>
      <c r="C8669">
        <v>0.75</v>
      </c>
      <c r="D8669">
        <v>0.8</v>
      </c>
      <c r="E8669">
        <v>0.72599999999999998</v>
      </c>
      <c r="F8669">
        <v>0.84</v>
      </c>
      <c r="G8669">
        <v>0.76100000000000001</v>
      </c>
      <c r="H8669">
        <v>0.109740259740259</v>
      </c>
      <c r="I8669">
        <v>0.54025974025974</v>
      </c>
      <c r="J8669">
        <v>0.35</v>
      </c>
      <c r="K8669" s="32">
        <f>POWER((HybridRegressionPred[[#This Row],[HybridYpred]]-HybridRegressionPred[[#This Row],[ActualOutput]]),2)</f>
        <v>4.0000000000000029E-2</v>
      </c>
      <c r="L8669" s="32">
        <f>POWER((HybridRegressionPred[[#This Row],[YpredMatrixFactorization]]-HybridRegressionPred[[#This Row],[ActualOutput]]),2)</f>
        <v>1.5876000000000001E-2</v>
      </c>
      <c r="M8669" s="32">
        <f>POWER((HybridRegressionPred[[#This Row],[YpredFuzzyRules]]-HybridRegressionPred[[#This Row],[ActualOutput]]),2)</f>
        <v>5.7599999999999998E-2</v>
      </c>
      <c r="N8669" s="32">
        <f>POWER((HybridRegressionPred[[#This Row],[YpredLasso]]-HybridRegressionPred[[#This Row],[ActualOutput]]),2)</f>
        <v>2.592100000000001E-2</v>
      </c>
      <c r="O8669" s="32">
        <f>((HybridRegressionPred[[#This Row],[YpredMatrixFactorization]]*HybridRegressionPred[[#This Row],[theta1]])+(HybridRegressionPred[[#This Row],[YpredFuzzyRules]]*HybridRegressionPred[[#This Row],[theta2]]))</f>
        <v>0.53348961038960963</v>
      </c>
      <c r="P8669" s="32">
        <f>(HybridRegressionPred[[#This Row],[YpredLasso]]*$V$2)+HybridRegressionPred[[#This Row],[MF_F_Udiff]]</f>
        <v>0.79087662337662334</v>
      </c>
      <c r="Q8669" s="32">
        <f>POWER((HybridRegressionPred[[#This Row],[H_Sens1]]-HybridRegressionPred[[#This Row],[ActualOutput]]),2)</f>
        <v>3.6433885351661324E-2</v>
      </c>
      <c r="R8669" s="32">
        <f>(HybridRegressionPred[[#This Row],[theta1]]*(1-$V$2)/(HybridRegressionPred[[#This Row],[theta1]]+HybridRegressionPred[[#This Row],[theta2]]))</f>
        <v>8.4415584415583972E-2</v>
      </c>
      <c r="S8669" s="32">
        <f>1-HybridRegressionPred[[#This Row],[T1Update]]-$V$2</f>
        <v>0.41558441558441606</v>
      </c>
      <c r="T8669" s="32">
        <f>((HybridRegressionPred[[#This Row],[YpredMatrixFactorization]]*HybridRegressionPred[[#This Row],[T1Update]])+(HybridRegressionPred[[#This Row],[YpredFuzzyRules]]*HybridRegressionPred[[#This Row],[T2Update]]))</f>
        <v>0.4103766233766234</v>
      </c>
    </row>
    <row r="8670" spans="1:20" x14ac:dyDescent="0.25">
      <c r="A8670">
        <v>1</v>
      </c>
      <c r="B8670">
        <v>0.75</v>
      </c>
      <c r="C8670">
        <v>0.75</v>
      </c>
      <c r="D8670">
        <v>0.80100000000000005</v>
      </c>
      <c r="E8670">
        <v>0.73799999999999999</v>
      </c>
      <c r="F8670">
        <v>0.84</v>
      </c>
      <c r="G8670">
        <v>0.76100000000000001</v>
      </c>
      <c r="H8670">
        <v>0.109740259740259</v>
      </c>
      <c r="I8670">
        <v>0.54025974025974</v>
      </c>
      <c r="J8670">
        <v>0.35</v>
      </c>
      <c r="K8670" s="32">
        <f>POWER((HybridRegressionPred[[#This Row],[HybridYpred]]-HybridRegressionPred[[#This Row],[ActualOutput]]),2)</f>
        <v>3.9600999999999983E-2</v>
      </c>
      <c r="L8670" s="32">
        <f>POWER((HybridRegressionPred[[#This Row],[YpredMatrixFactorization]]-HybridRegressionPred[[#This Row],[ActualOutput]]),2)</f>
        <v>6.8644000000000011E-2</v>
      </c>
      <c r="M8670" s="32">
        <f>POWER((HybridRegressionPred[[#This Row],[YpredFuzzyRules]]-HybridRegressionPred[[#This Row],[ActualOutput]]),2)</f>
        <v>2.5600000000000012E-2</v>
      </c>
      <c r="N8670" s="32">
        <f>POWER((HybridRegressionPred[[#This Row],[YpredLasso]]-HybridRegressionPred[[#This Row],[ActualOutput]]),2)</f>
        <v>5.7120999999999998E-2</v>
      </c>
      <c r="O8670" s="32">
        <f>((HybridRegressionPred[[#This Row],[YpredMatrixFactorization]]*HybridRegressionPred[[#This Row],[theta1]])+(HybridRegressionPred[[#This Row],[YpredFuzzyRules]]*HybridRegressionPred[[#This Row],[theta2]]))</f>
        <v>0.53480649350649268</v>
      </c>
      <c r="P8670" s="32">
        <f>(HybridRegressionPred[[#This Row],[YpredLasso]]*$V$2)+HybridRegressionPred[[#This Row],[MF_F_Udiff]]</f>
        <v>0.79188961038961048</v>
      </c>
      <c r="Q8670" s="32">
        <f>POWER((HybridRegressionPred[[#This Row],[H_Sens1]]-HybridRegressionPred[[#This Row],[ActualOutput]]),2)</f>
        <v>4.3309934263788125E-2</v>
      </c>
      <c r="R8670" s="32">
        <f>(HybridRegressionPred[[#This Row],[theta1]]*(1-$V$2)/(HybridRegressionPred[[#This Row],[theta1]]+HybridRegressionPred[[#This Row],[theta2]]))</f>
        <v>8.4415584415583972E-2</v>
      </c>
      <c r="S8670" s="32">
        <f>1-HybridRegressionPred[[#This Row],[T1Update]]-$V$2</f>
        <v>0.41558441558441606</v>
      </c>
      <c r="T8670" s="32">
        <f>((HybridRegressionPred[[#This Row],[YpredMatrixFactorization]]*HybridRegressionPred[[#This Row],[T1Update]])+(HybridRegressionPred[[#This Row],[YpredFuzzyRules]]*HybridRegressionPred[[#This Row],[T2Update]]))</f>
        <v>0.41138961038961042</v>
      </c>
    </row>
    <row r="8671" spans="1:20" x14ac:dyDescent="0.25">
      <c r="A8671">
        <v>1</v>
      </c>
      <c r="B8671">
        <v>0.75</v>
      </c>
      <c r="C8671">
        <v>0.75</v>
      </c>
      <c r="D8671">
        <v>0.8</v>
      </c>
      <c r="E8671">
        <v>0.72599999999999998</v>
      </c>
      <c r="F8671">
        <v>0.84</v>
      </c>
      <c r="G8671">
        <v>0.76100000000000001</v>
      </c>
      <c r="H8671">
        <v>0.109740259740259</v>
      </c>
      <c r="I8671">
        <v>0.54025974025974</v>
      </c>
      <c r="J8671">
        <v>0.35</v>
      </c>
      <c r="K8671" s="32">
        <f>POWER((HybridRegressionPred[[#This Row],[HybridYpred]]-HybridRegressionPred[[#This Row],[ActualOutput]]),2)</f>
        <v>3.999999999999998E-2</v>
      </c>
      <c r="L8671" s="32">
        <f>POWER((HybridRegressionPred[[#This Row],[YpredMatrixFactorization]]-HybridRegressionPred[[#This Row],[ActualOutput]]),2)</f>
        <v>7.5076000000000018E-2</v>
      </c>
      <c r="M8671" s="32">
        <f>POWER((HybridRegressionPred[[#This Row],[YpredFuzzyRules]]-HybridRegressionPred[[#This Row],[ActualOutput]]),2)</f>
        <v>2.5600000000000012E-2</v>
      </c>
      <c r="N8671" s="32">
        <f>POWER((HybridRegressionPred[[#This Row],[YpredLasso]]-HybridRegressionPred[[#This Row],[ActualOutput]]),2)</f>
        <v>5.7120999999999998E-2</v>
      </c>
      <c r="O8671" s="32">
        <f>((HybridRegressionPred[[#This Row],[YpredMatrixFactorization]]*HybridRegressionPred[[#This Row],[theta1]])+(HybridRegressionPred[[#This Row],[YpredFuzzyRules]]*HybridRegressionPred[[#This Row],[theta2]]))</f>
        <v>0.53348961038960963</v>
      </c>
      <c r="P8671" s="32">
        <f>(HybridRegressionPred[[#This Row],[YpredLasso]]*$V$2)+HybridRegressionPred[[#This Row],[MF_F_Udiff]]</f>
        <v>0.79087662337662334</v>
      </c>
      <c r="Q8671" s="32">
        <f>POWER((HybridRegressionPred[[#This Row],[H_Sens1]]-HybridRegressionPred[[#This Row],[ActualOutput]]),2)</f>
        <v>4.3732586650362636E-2</v>
      </c>
      <c r="R8671" s="32">
        <f>(HybridRegressionPred[[#This Row],[theta1]]*(1-$V$2)/(HybridRegressionPred[[#This Row],[theta1]]+HybridRegressionPred[[#This Row],[theta2]]))</f>
        <v>8.4415584415583972E-2</v>
      </c>
      <c r="S8671" s="32">
        <f>1-HybridRegressionPred[[#This Row],[T1Update]]-$V$2</f>
        <v>0.41558441558441606</v>
      </c>
      <c r="T8671" s="32">
        <f>((HybridRegressionPred[[#This Row],[YpredMatrixFactorization]]*HybridRegressionPred[[#This Row],[T1Update]])+(HybridRegressionPred[[#This Row],[YpredFuzzyRules]]*HybridRegressionPred[[#This Row],[T2Update]]))</f>
        <v>0.4103766233766234</v>
      </c>
    </row>
    <row r="8672" spans="1:20" x14ac:dyDescent="0.25">
      <c r="A8672">
        <v>1</v>
      </c>
      <c r="B8672">
        <v>0.75</v>
      </c>
      <c r="C8672">
        <v>0.75</v>
      </c>
      <c r="D8672">
        <v>0.80400000000000005</v>
      </c>
      <c r="E8672">
        <v>0.76300000000000001</v>
      </c>
      <c r="F8672">
        <v>0.84</v>
      </c>
      <c r="G8672">
        <v>0.76100000000000001</v>
      </c>
      <c r="H8672">
        <v>0.109740259740259</v>
      </c>
      <c r="I8672">
        <v>0.54025974025974</v>
      </c>
      <c r="J8672">
        <v>0.35</v>
      </c>
      <c r="K8672" s="32">
        <f>POWER((HybridRegressionPred[[#This Row],[HybridYpred]]-HybridRegressionPred[[#This Row],[ActualOutput]]),2)</f>
        <v>3.8415999999999978E-2</v>
      </c>
      <c r="L8672" s="32">
        <f>POWER((HybridRegressionPred[[#This Row],[YpredMatrixFactorization]]-HybridRegressionPred[[#This Row],[ActualOutput]]),2)</f>
        <v>5.6168999999999997E-2</v>
      </c>
      <c r="M8672" s="32">
        <f>POWER((HybridRegressionPred[[#This Row],[YpredFuzzyRules]]-HybridRegressionPred[[#This Row],[ActualOutput]]),2)</f>
        <v>2.5600000000000012E-2</v>
      </c>
      <c r="N8672" s="32">
        <f>POWER((HybridRegressionPred[[#This Row],[YpredLasso]]-HybridRegressionPred[[#This Row],[ActualOutput]]),2)</f>
        <v>5.7120999999999998E-2</v>
      </c>
      <c r="O8672" s="32">
        <f>((HybridRegressionPred[[#This Row],[YpredMatrixFactorization]]*HybridRegressionPred[[#This Row],[theta1]])+(HybridRegressionPred[[#This Row],[YpredFuzzyRules]]*HybridRegressionPred[[#This Row],[theta2]]))</f>
        <v>0.5375499999999992</v>
      </c>
      <c r="P8672" s="32">
        <f>(HybridRegressionPred[[#This Row],[YpredLasso]]*$V$2)+HybridRegressionPred[[#This Row],[MF_F_Udiff]]</f>
        <v>0.79400000000000004</v>
      </c>
      <c r="Q8672" s="32">
        <f>POWER((HybridRegressionPred[[#This Row],[H_Sens1]]-HybridRegressionPred[[#This Row],[ActualOutput]]),2)</f>
        <v>4.2435999999999981E-2</v>
      </c>
      <c r="R8672" s="32">
        <f>(HybridRegressionPred[[#This Row],[theta1]]*(1-$V$2)/(HybridRegressionPred[[#This Row],[theta1]]+HybridRegressionPred[[#This Row],[theta2]]))</f>
        <v>8.4415584415583972E-2</v>
      </c>
      <c r="S8672" s="32">
        <f>1-HybridRegressionPred[[#This Row],[T1Update]]-$V$2</f>
        <v>0.41558441558441606</v>
      </c>
      <c r="T8672" s="32">
        <f>((HybridRegressionPred[[#This Row],[YpredMatrixFactorization]]*HybridRegressionPred[[#This Row],[T1Update]])+(HybridRegressionPred[[#This Row],[YpredFuzzyRules]]*HybridRegressionPred[[#This Row],[T2Update]]))</f>
        <v>0.41350000000000003</v>
      </c>
    </row>
    <row r="8673" spans="1:20" x14ac:dyDescent="0.25">
      <c r="A8673">
        <v>0.8</v>
      </c>
      <c r="B8673">
        <v>0.75</v>
      </c>
      <c r="C8673">
        <v>0.75</v>
      </c>
      <c r="D8673">
        <v>0.80300000000000005</v>
      </c>
      <c r="E8673">
        <v>0.755</v>
      </c>
      <c r="F8673">
        <v>0.84</v>
      </c>
      <c r="G8673">
        <v>0.76100000000000001</v>
      </c>
      <c r="H8673">
        <v>0.109740259740259</v>
      </c>
      <c r="I8673">
        <v>0.54025974025974</v>
      </c>
      <c r="J8673">
        <v>0.35</v>
      </c>
      <c r="K8673" s="32">
        <f>POWER((HybridRegressionPred[[#This Row],[HybridYpred]]-HybridRegressionPred[[#This Row],[ActualOutput]]),2)</f>
        <v>9.0000000000000155E-6</v>
      </c>
      <c r="L8673" s="32">
        <f>POWER((HybridRegressionPred[[#This Row],[YpredMatrixFactorization]]-HybridRegressionPred[[#This Row],[ActualOutput]]),2)</f>
        <v>2.0250000000000038E-3</v>
      </c>
      <c r="M8673" s="32">
        <f>POWER((HybridRegressionPred[[#This Row],[YpredFuzzyRules]]-HybridRegressionPred[[#This Row],[ActualOutput]]),2)</f>
        <v>1.599999999999994E-3</v>
      </c>
      <c r="N8673" s="32">
        <f>POWER((HybridRegressionPred[[#This Row],[YpredLasso]]-HybridRegressionPred[[#This Row],[ActualOutput]]),2)</f>
        <v>1.5210000000000026E-3</v>
      </c>
      <c r="O8673" s="32">
        <f>((HybridRegressionPred[[#This Row],[YpredMatrixFactorization]]*HybridRegressionPred[[#This Row],[theta1]])+(HybridRegressionPred[[#This Row],[YpredFuzzyRules]]*HybridRegressionPred[[#This Row],[theta2]]))</f>
        <v>0.53667207792207705</v>
      </c>
      <c r="P8673" s="32">
        <f>(HybridRegressionPred[[#This Row],[YpredLasso]]*$V$2)+HybridRegressionPred[[#This Row],[MF_F_Udiff]]</f>
        <v>0.79332467532467543</v>
      </c>
      <c r="Q8673" s="32">
        <f>POWER((HybridRegressionPred[[#This Row],[H_Sens1]]-HybridRegressionPred[[#This Row],[ActualOutput]]),2)</f>
        <v>4.4559959520997635E-5</v>
      </c>
      <c r="R8673" s="32">
        <f>(HybridRegressionPred[[#This Row],[theta1]]*(1-$V$2)/(HybridRegressionPred[[#This Row],[theta1]]+HybridRegressionPred[[#This Row],[theta2]]))</f>
        <v>8.4415584415583972E-2</v>
      </c>
      <c r="S8673" s="32">
        <f>1-HybridRegressionPred[[#This Row],[T1Update]]-$V$2</f>
        <v>0.41558441558441606</v>
      </c>
      <c r="T8673" s="32">
        <f>((HybridRegressionPred[[#This Row],[YpredMatrixFactorization]]*HybridRegressionPred[[#This Row],[T1Update]])+(HybridRegressionPred[[#This Row],[YpredFuzzyRules]]*HybridRegressionPred[[#This Row],[T2Update]]))</f>
        <v>0.41282467532467537</v>
      </c>
    </row>
    <row r="8674" spans="1:20" x14ac:dyDescent="0.25">
      <c r="A8674">
        <v>0.48</v>
      </c>
      <c r="B8674">
        <v>0.88</v>
      </c>
      <c r="C8674">
        <v>0.88</v>
      </c>
      <c r="D8674">
        <v>0.81699999999999995</v>
      </c>
      <c r="E8674">
        <v>0.82</v>
      </c>
      <c r="F8674">
        <v>0.85</v>
      </c>
      <c r="G8674">
        <v>0.76100000000000001</v>
      </c>
      <c r="H8674">
        <v>6.9642857142857104E-2</v>
      </c>
      <c r="I8674">
        <v>0.58035714285714202</v>
      </c>
      <c r="J8674">
        <v>0.35</v>
      </c>
      <c r="K8674" s="32">
        <f>POWER((HybridRegressionPred[[#This Row],[HybridYpred]]-HybridRegressionPred[[#This Row],[ActualOutput]]),2)</f>
        <v>0.11356899999999998</v>
      </c>
      <c r="L8674" s="32">
        <f>POWER((HybridRegressionPred[[#This Row],[YpredMatrixFactorization]]-HybridRegressionPred[[#This Row],[ActualOutput]]),2)</f>
        <v>0.11559999999999998</v>
      </c>
      <c r="M8674" s="32">
        <f>POWER((HybridRegressionPred[[#This Row],[YpredFuzzyRules]]-HybridRegressionPred[[#This Row],[ActualOutput]]),2)</f>
        <v>0.13689999999999999</v>
      </c>
      <c r="N8674" s="32">
        <f>POWER((HybridRegressionPred[[#This Row],[YpredLasso]]-HybridRegressionPred[[#This Row],[ActualOutput]]),2)</f>
        <v>7.8961000000000017E-2</v>
      </c>
      <c r="O8674" s="32">
        <f>((HybridRegressionPred[[#This Row],[YpredMatrixFactorization]]*HybridRegressionPred[[#This Row],[theta1]])+(HybridRegressionPred[[#This Row],[YpredFuzzyRules]]*HybridRegressionPred[[#This Row],[theta2]]))</f>
        <v>0.55041071428571353</v>
      </c>
      <c r="P8674" s="32">
        <f>(HybridRegressionPred[[#This Row],[YpredLasso]]*$V$2)+HybridRegressionPred[[#This Row],[MF_F_Udiff]]</f>
        <v>0.80389285714285719</v>
      </c>
      <c r="Q8674" s="32">
        <f>POWER((HybridRegressionPred[[#This Row],[H_Sens1]]-HybridRegressionPred[[#This Row],[ActualOutput]]),2)</f>
        <v>0.10490658290816331</v>
      </c>
      <c r="R8674" s="32">
        <f>(HybridRegressionPred[[#This Row],[theta1]]*(1-$V$2)/(HybridRegressionPred[[#This Row],[theta1]]+HybridRegressionPred[[#This Row],[theta2]]))</f>
        <v>5.357142857142861E-2</v>
      </c>
      <c r="S8674" s="32">
        <f>1-HybridRegressionPred[[#This Row],[T1Update]]-$V$2</f>
        <v>0.4464285714285714</v>
      </c>
      <c r="T8674" s="32">
        <f>((HybridRegressionPred[[#This Row],[YpredMatrixFactorization]]*HybridRegressionPred[[#This Row],[T1Update]])+(HybridRegressionPred[[#This Row],[YpredFuzzyRules]]*HybridRegressionPred[[#This Row],[T2Update]]))</f>
        <v>0.42339285714285713</v>
      </c>
    </row>
    <row r="8675" spans="1:20" x14ac:dyDescent="0.25">
      <c r="A8675">
        <v>0.76</v>
      </c>
      <c r="B8675">
        <v>0.88</v>
      </c>
      <c r="C8675">
        <v>0.88</v>
      </c>
      <c r="D8675">
        <v>0.81499999999999995</v>
      </c>
      <c r="E8675">
        <v>0.79200000000000004</v>
      </c>
      <c r="F8675">
        <v>0.85</v>
      </c>
      <c r="G8675">
        <v>0.76100000000000001</v>
      </c>
      <c r="H8675">
        <v>6.9642857142857104E-2</v>
      </c>
      <c r="I8675">
        <v>0.58035714285714202</v>
      </c>
      <c r="J8675">
        <v>0.35</v>
      </c>
      <c r="K8675" s="32">
        <f>POWER((HybridRegressionPred[[#This Row],[HybridYpred]]-HybridRegressionPred[[#This Row],[ActualOutput]]),2)</f>
        <v>3.024999999999993E-3</v>
      </c>
      <c r="L8675" s="32">
        <f>POWER((HybridRegressionPred[[#This Row],[YpredMatrixFactorization]]-HybridRegressionPred[[#This Row],[ActualOutput]]),2)</f>
        <v>1.0240000000000019E-3</v>
      </c>
      <c r="M8675" s="32">
        <f>POWER((HybridRegressionPred[[#This Row],[YpredFuzzyRules]]-HybridRegressionPred[[#This Row],[ActualOutput]]),2)</f>
        <v>8.0999999999999944E-3</v>
      </c>
      <c r="N8675" s="32">
        <f>POWER((HybridRegressionPred[[#This Row],[YpredLasso]]-HybridRegressionPred[[#This Row],[ActualOutput]]),2)</f>
        <v>1.0000000000000019E-6</v>
      </c>
      <c r="O8675" s="32">
        <f>((HybridRegressionPred[[#This Row],[YpredMatrixFactorization]]*HybridRegressionPred[[#This Row],[theta1]])+(HybridRegressionPred[[#This Row],[YpredFuzzyRules]]*HybridRegressionPred[[#This Row],[theta2]]))</f>
        <v>0.54846071428571352</v>
      </c>
      <c r="P8675" s="32">
        <f>(HybridRegressionPred[[#This Row],[YpredLasso]]*$V$2)+HybridRegressionPred[[#This Row],[MF_F_Udiff]]</f>
        <v>0.80239285714285713</v>
      </c>
      <c r="Q8675" s="32">
        <f>POWER((HybridRegressionPred[[#This Row],[H_Sens1]]-HybridRegressionPred[[#This Row],[ActualOutput]]),2)</f>
        <v>1.797154336734692E-3</v>
      </c>
      <c r="R8675" s="32">
        <f>(HybridRegressionPred[[#This Row],[theta1]]*(1-$V$2)/(HybridRegressionPred[[#This Row],[theta1]]+HybridRegressionPred[[#This Row],[theta2]]))</f>
        <v>5.357142857142861E-2</v>
      </c>
      <c r="S8675" s="32">
        <f>1-HybridRegressionPred[[#This Row],[T1Update]]-$V$2</f>
        <v>0.4464285714285714</v>
      </c>
      <c r="T8675" s="32">
        <f>((HybridRegressionPred[[#This Row],[YpredMatrixFactorization]]*HybridRegressionPred[[#This Row],[T1Update]])+(HybridRegressionPred[[#This Row],[YpredFuzzyRules]]*HybridRegressionPred[[#This Row],[T2Update]]))</f>
        <v>0.42189285714285718</v>
      </c>
    </row>
    <row r="8676" spans="1:20" x14ac:dyDescent="0.25">
      <c r="A8676">
        <v>0.86</v>
      </c>
      <c r="B8676">
        <v>0.88</v>
      </c>
      <c r="C8676">
        <v>0.88</v>
      </c>
      <c r="D8676">
        <v>0.81100000000000005</v>
      </c>
      <c r="E8676">
        <v>0.74199999999999999</v>
      </c>
      <c r="F8676">
        <v>0.85</v>
      </c>
      <c r="G8676">
        <v>0.76100000000000001</v>
      </c>
      <c r="H8676">
        <v>6.9642857142857104E-2</v>
      </c>
      <c r="I8676">
        <v>0.58035714285714202</v>
      </c>
      <c r="J8676">
        <v>0.35</v>
      </c>
      <c r="K8676" s="32">
        <f>POWER((HybridRegressionPred[[#This Row],[HybridYpred]]-HybridRegressionPred[[#This Row],[ActualOutput]]),2)</f>
        <v>2.4009999999999934E-3</v>
      </c>
      <c r="L8676" s="32">
        <f>POWER((HybridRegressionPred[[#This Row],[YpredMatrixFactorization]]-HybridRegressionPred[[#This Row],[ActualOutput]]),2)</f>
        <v>1.3923999999999999E-2</v>
      </c>
      <c r="M8676" s="32">
        <f>POWER((HybridRegressionPred[[#This Row],[YpredFuzzyRules]]-HybridRegressionPred[[#This Row],[ActualOutput]]),2)</f>
        <v>1.0000000000000018E-4</v>
      </c>
      <c r="N8676" s="32">
        <f>POWER((HybridRegressionPred[[#This Row],[YpredLasso]]-HybridRegressionPred[[#This Row],[ActualOutput]]),2)</f>
        <v>9.8009999999999955E-3</v>
      </c>
      <c r="O8676" s="32">
        <f>((HybridRegressionPred[[#This Row],[YpredMatrixFactorization]]*HybridRegressionPred[[#This Row],[theta1]])+(HybridRegressionPred[[#This Row],[YpredFuzzyRules]]*HybridRegressionPred[[#This Row],[theta2]]))</f>
        <v>0.54497857142857065</v>
      </c>
      <c r="P8676" s="32">
        <f>(HybridRegressionPred[[#This Row],[YpredLasso]]*$V$2)+HybridRegressionPred[[#This Row],[MF_F_Udiff]]</f>
        <v>0.79971428571428571</v>
      </c>
      <c r="Q8676" s="32">
        <f>POWER((HybridRegressionPred[[#This Row],[H_Sens1]]-HybridRegressionPred[[#This Row],[ActualOutput]]),2)</f>
        <v>3.6343673469387745E-3</v>
      </c>
      <c r="R8676" s="32">
        <f>(HybridRegressionPred[[#This Row],[theta1]]*(1-$V$2)/(HybridRegressionPred[[#This Row],[theta1]]+HybridRegressionPred[[#This Row],[theta2]]))</f>
        <v>5.357142857142861E-2</v>
      </c>
      <c r="S8676" s="32">
        <f>1-HybridRegressionPred[[#This Row],[T1Update]]-$V$2</f>
        <v>0.4464285714285714</v>
      </c>
      <c r="T8676" s="32">
        <f>((HybridRegressionPred[[#This Row],[YpredMatrixFactorization]]*HybridRegressionPred[[#This Row],[T1Update]])+(HybridRegressionPred[[#This Row],[YpredFuzzyRules]]*HybridRegressionPred[[#This Row],[T2Update]]))</f>
        <v>0.41921428571428571</v>
      </c>
    </row>
    <row r="8677" spans="1:20" x14ac:dyDescent="0.25">
      <c r="A8677">
        <v>0.96</v>
      </c>
      <c r="B8677">
        <v>0.88</v>
      </c>
      <c r="C8677">
        <v>0.88</v>
      </c>
      <c r="D8677">
        <v>0.81499999999999995</v>
      </c>
      <c r="E8677">
        <v>0.79700000000000004</v>
      </c>
      <c r="F8677">
        <v>0.85</v>
      </c>
      <c r="G8677">
        <v>0.76100000000000001</v>
      </c>
      <c r="H8677">
        <v>6.9642857142857104E-2</v>
      </c>
      <c r="I8677">
        <v>0.58035714285714202</v>
      </c>
      <c r="J8677">
        <v>0.35</v>
      </c>
      <c r="K8677" s="32">
        <f>POWER((HybridRegressionPred[[#This Row],[HybridYpred]]-HybridRegressionPred[[#This Row],[ActualOutput]]),2)</f>
        <v>2.1025000000000005E-2</v>
      </c>
      <c r="L8677" s="32">
        <f>POWER((HybridRegressionPred[[#This Row],[YpredMatrixFactorization]]-HybridRegressionPred[[#This Row],[ActualOutput]]),2)</f>
        <v>2.6568999999999975E-2</v>
      </c>
      <c r="M8677" s="32">
        <f>POWER((HybridRegressionPred[[#This Row],[YpredFuzzyRules]]-HybridRegressionPred[[#This Row],[ActualOutput]]),2)</f>
        <v>1.2099999999999998E-2</v>
      </c>
      <c r="N8677" s="32">
        <f>POWER((HybridRegressionPred[[#This Row],[YpredLasso]]-HybridRegressionPred[[#This Row],[ActualOutput]]),2)</f>
        <v>3.9600999999999983E-2</v>
      </c>
      <c r="O8677" s="32">
        <f>((HybridRegressionPred[[#This Row],[YpredMatrixFactorization]]*HybridRegressionPred[[#This Row],[theta1]])+(HybridRegressionPred[[#This Row],[YpredFuzzyRules]]*HybridRegressionPred[[#This Row],[theta2]]))</f>
        <v>0.54880892857142782</v>
      </c>
      <c r="P8677" s="32">
        <f>(HybridRegressionPred[[#This Row],[YpredLasso]]*$V$2)+HybridRegressionPred[[#This Row],[MF_F_Udiff]]</f>
        <v>0.80266071428571428</v>
      </c>
      <c r="Q8677" s="32">
        <f>POWER((HybridRegressionPred[[#This Row],[H_Sens1]]-HybridRegressionPred[[#This Row],[ActualOutput]]),2)</f>
        <v>2.4755650829081623E-2</v>
      </c>
      <c r="R8677" s="32">
        <f>(HybridRegressionPred[[#This Row],[theta1]]*(1-$V$2)/(HybridRegressionPred[[#This Row],[theta1]]+HybridRegressionPred[[#This Row],[theta2]]))</f>
        <v>5.357142857142861E-2</v>
      </c>
      <c r="S8677" s="32">
        <f>1-HybridRegressionPred[[#This Row],[T1Update]]-$V$2</f>
        <v>0.4464285714285714</v>
      </c>
      <c r="T8677" s="32">
        <f>((HybridRegressionPred[[#This Row],[YpredMatrixFactorization]]*HybridRegressionPred[[#This Row],[T1Update]])+(HybridRegressionPred[[#This Row],[YpredFuzzyRules]]*HybridRegressionPred[[#This Row],[T2Update]]))</f>
        <v>0.42216071428571433</v>
      </c>
    </row>
    <row r="8678" spans="1:20" x14ac:dyDescent="0.25">
      <c r="A8678">
        <v>0.94</v>
      </c>
      <c r="B8678">
        <v>0.88</v>
      </c>
      <c r="C8678">
        <v>0.88</v>
      </c>
      <c r="D8678">
        <v>0.80300000000000005</v>
      </c>
      <c r="E8678">
        <v>0.624</v>
      </c>
      <c r="F8678">
        <v>0.85</v>
      </c>
      <c r="G8678">
        <v>0.76100000000000001</v>
      </c>
      <c r="H8678">
        <v>6.9642857142857104E-2</v>
      </c>
      <c r="I8678">
        <v>0.58035714285714202</v>
      </c>
      <c r="J8678">
        <v>0.35</v>
      </c>
      <c r="K8678" s="32">
        <f>POWER((HybridRegressionPred[[#This Row],[HybridYpred]]-HybridRegressionPred[[#This Row],[ActualOutput]]),2)</f>
        <v>1.8768999999999973E-2</v>
      </c>
      <c r="L8678" s="32">
        <f>POWER((HybridRegressionPred[[#This Row],[YpredMatrixFactorization]]-HybridRegressionPred[[#This Row],[ActualOutput]]),2)</f>
        <v>9.9855999999999973E-2</v>
      </c>
      <c r="M8678" s="32">
        <f>POWER((HybridRegressionPred[[#This Row],[YpredFuzzyRules]]-HybridRegressionPred[[#This Row],[ActualOutput]]),2)</f>
        <v>8.0999999999999944E-3</v>
      </c>
      <c r="N8678" s="32">
        <f>POWER((HybridRegressionPred[[#This Row],[YpredLasso]]-HybridRegressionPred[[#This Row],[ActualOutput]]),2)</f>
        <v>3.2040999999999979E-2</v>
      </c>
      <c r="O8678" s="32">
        <f>((HybridRegressionPred[[#This Row],[YpredMatrixFactorization]]*HybridRegressionPred[[#This Row],[theta1]])+(HybridRegressionPred[[#This Row],[YpredFuzzyRules]]*HybridRegressionPred[[#This Row],[theta2]]))</f>
        <v>0.53676071428571348</v>
      </c>
      <c r="P8678" s="32">
        <f>(HybridRegressionPred[[#This Row],[YpredLasso]]*$V$2)+HybridRegressionPred[[#This Row],[MF_F_Udiff]]</f>
        <v>0.79339285714285723</v>
      </c>
      <c r="Q8678" s="32">
        <f>POWER((HybridRegressionPred[[#This Row],[H_Sens1]]-HybridRegressionPred[[#This Row],[ActualOutput]]),2)</f>
        <v>2.1493654336734652E-2</v>
      </c>
      <c r="R8678" s="32">
        <f>(HybridRegressionPred[[#This Row],[theta1]]*(1-$V$2)/(HybridRegressionPred[[#This Row],[theta1]]+HybridRegressionPred[[#This Row],[theta2]]))</f>
        <v>5.357142857142861E-2</v>
      </c>
      <c r="S8678" s="32">
        <f>1-HybridRegressionPred[[#This Row],[T1Update]]-$V$2</f>
        <v>0.4464285714285714</v>
      </c>
      <c r="T8678" s="32">
        <f>((HybridRegressionPred[[#This Row],[YpredMatrixFactorization]]*HybridRegressionPred[[#This Row],[T1Update]])+(HybridRegressionPred[[#This Row],[YpredFuzzyRules]]*HybridRegressionPred[[#This Row],[T2Update]]))</f>
        <v>0.41289285714285717</v>
      </c>
    </row>
    <row r="8679" spans="1:20" x14ac:dyDescent="0.25">
      <c r="A8679">
        <v>0.8</v>
      </c>
      <c r="B8679">
        <v>0.88</v>
      </c>
      <c r="C8679">
        <v>0.88</v>
      </c>
      <c r="D8679">
        <v>0.82199999999999995</v>
      </c>
      <c r="E8679">
        <v>0.89300000000000002</v>
      </c>
      <c r="F8679">
        <v>0.85</v>
      </c>
      <c r="G8679">
        <v>0.76100000000000001</v>
      </c>
      <c r="H8679">
        <v>6.9642857142857104E-2</v>
      </c>
      <c r="I8679">
        <v>0.58035714285714202</v>
      </c>
      <c r="J8679">
        <v>0.35</v>
      </c>
      <c r="K8679" s="32">
        <f>POWER((HybridRegressionPred[[#This Row],[HybridYpred]]-HybridRegressionPred[[#This Row],[ActualOutput]]),2)</f>
        <v>4.8399999999999599E-4</v>
      </c>
      <c r="L8679" s="32">
        <f>POWER((HybridRegressionPred[[#This Row],[YpredMatrixFactorization]]-HybridRegressionPred[[#This Row],[ActualOutput]]),2)</f>
        <v>8.6489999999999952E-3</v>
      </c>
      <c r="M8679" s="32">
        <f>POWER((HybridRegressionPred[[#This Row],[YpredFuzzyRules]]-HybridRegressionPred[[#This Row],[ActualOutput]]),2)</f>
        <v>2.4999999999999935E-3</v>
      </c>
      <c r="N8679" s="32">
        <f>POWER((HybridRegressionPred[[#This Row],[YpredLasso]]-HybridRegressionPred[[#This Row],[ActualOutput]]),2)</f>
        <v>1.5210000000000026E-3</v>
      </c>
      <c r="O8679" s="32">
        <f>((HybridRegressionPred[[#This Row],[YpredMatrixFactorization]]*HybridRegressionPred[[#This Row],[theta1]])+(HybridRegressionPred[[#This Row],[YpredFuzzyRules]]*HybridRegressionPred[[#This Row],[theta2]]))</f>
        <v>0.55549464285714212</v>
      </c>
      <c r="P8679" s="32">
        <f>(HybridRegressionPred[[#This Row],[YpredLasso]]*$V$2)+HybridRegressionPred[[#This Row],[MF_F_Udiff]]</f>
        <v>0.8078035714285714</v>
      </c>
      <c r="Q8679" s="32">
        <f>POWER((HybridRegressionPred[[#This Row],[H_Sens1]]-HybridRegressionPred[[#This Row],[ActualOutput]]),2)</f>
        <v>6.0895727040815164E-5</v>
      </c>
      <c r="R8679" s="32">
        <f>(HybridRegressionPred[[#This Row],[theta1]]*(1-$V$2)/(HybridRegressionPred[[#This Row],[theta1]]+HybridRegressionPred[[#This Row],[theta2]]))</f>
        <v>5.357142857142861E-2</v>
      </c>
      <c r="S8679" s="32">
        <f>1-HybridRegressionPred[[#This Row],[T1Update]]-$V$2</f>
        <v>0.4464285714285714</v>
      </c>
      <c r="T8679" s="32">
        <f>((HybridRegressionPred[[#This Row],[YpredMatrixFactorization]]*HybridRegressionPred[[#This Row],[T1Update]])+(HybridRegressionPred[[#This Row],[YpredFuzzyRules]]*HybridRegressionPred[[#This Row],[T2Update]]))</f>
        <v>0.42730357142857145</v>
      </c>
    </row>
    <row r="8680" spans="1:20" x14ac:dyDescent="0.25">
      <c r="A8680">
        <v>0.64</v>
      </c>
      <c r="B8680">
        <v>0.88</v>
      </c>
      <c r="C8680">
        <v>0.88</v>
      </c>
      <c r="D8680">
        <v>0.82399999999999995</v>
      </c>
      <c r="E8680">
        <v>0.92900000000000005</v>
      </c>
      <c r="F8680">
        <v>0.85</v>
      </c>
      <c r="G8680">
        <v>0.76100000000000001</v>
      </c>
      <c r="H8680">
        <v>6.9642857142857104E-2</v>
      </c>
      <c r="I8680">
        <v>0.58035714285714202</v>
      </c>
      <c r="J8680">
        <v>0.35</v>
      </c>
      <c r="K8680" s="32">
        <f>POWER((HybridRegressionPred[[#This Row],[HybridYpred]]-HybridRegressionPred[[#This Row],[ActualOutput]]),2)</f>
        <v>3.3855999999999976E-2</v>
      </c>
      <c r="L8680" s="32">
        <f>POWER((HybridRegressionPred[[#This Row],[YpredMatrixFactorization]]-HybridRegressionPred[[#This Row],[ActualOutput]]),2)</f>
        <v>8.3521000000000026E-2</v>
      </c>
      <c r="M8680" s="32">
        <f>POWER((HybridRegressionPred[[#This Row],[YpredFuzzyRules]]-HybridRegressionPred[[#This Row],[ActualOutput]]),2)</f>
        <v>4.4099999999999986E-2</v>
      </c>
      <c r="N8680" s="32">
        <f>POWER((HybridRegressionPred[[#This Row],[YpredLasso]]-HybridRegressionPred[[#This Row],[ActualOutput]]),2)</f>
        <v>1.4641E-2</v>
      </c>
      <c r="O8680" s="32">
        <f>((HybridRegressionPred[[#This Row],[YpredMatrixFactorization]]*HybridRegressionPred[[#This Row],[theta1]])+(HybridRegressionPred[[#This Row],[YpredFuzzyRules]]*HybridRegressionPred[[#This Row],[theta2]]))</f>
        <v>0.55800178571428494</v>
      </c>
      <c r="P8680" s="32">
        <f>(HybridRegressionPred[[#This Row],[YpredLasso]]*$V$2)+HybridRegressionPred[[#This Row],[MF_F_Udiff]]</f>
        <v>0.8097321428571429</v>
      </c>
      <c r="Q8680" s="32">
        <f>POWER((HybridRegressionPred[[#This Row],[H_Sens1]]-HybridRegressionPred[[#This Row],[ActualOutput]]),2)</f>
        <v>2.8809000318877561E-2</v>
      </c>
      <c r="R8680" s="32">
        <f>(HybridRegressionPred[[#This Row],[theta1]]*(1-$V$2)/(HybridRegressionPred[[#This Row],[theta1]]+HybridRegressionPred[[#This Row],[theta2]]))</f>
        <v>5.357142857142861E-2</v>
      </c>
      <c r="S8680" s="32">
        <f>1-HybridRegressionPred[[#This Row],[T1Update]]-$V$2</f>
        <v>0.4464285714285714</v>
      </c>
      <c r="T8680" s="32">
        <f>((HybridRegressionPred[[#This Row],[YpredMatrixFactorization]]*HybridRegressionPred[[#This Row],[T1Update]])+(HybridRegressionPred[[#This Row],[YpredFuzzyRules]]*HybridRegressionPred[[#This Row],[T2Update]]))</f>
        <v>0.4292321428571429</v>
      </c>
    </row>
    <row r="8681" spans="1:20" x14ac:dyDescent="0.25">
      <c r="A8681">
        <v>0.8</v>
      </c>
      <c r="B8681">
        <v>1</v>
      </c>
      <c r="C8681">
        <v>1</v>
      </c>
      <c r="D8681">
        <v>0.77</v>
      </c>
      <c r="E8681">
        <v>0.84599999999999997</v>
      </c>
      <c r="F8681">
        <v>0.77</v>
      </c>
      <c r="G8681">
        <v>0.76100000000000001</v>
      </c>
      <c r="H8681">
        <v>4.1935483870967703E-2</v>
      </c>
      <c r="I8681">
        <v>0.60806451612903201</v>
      </c>
      <c r="J8681">
        <v>0.35</v>
      </c>
      <c r="K8681" s="32">
        <f>POWER((HybridRegressionPred[[#This Row],[HybridYpred]]-HybridRegressionPred[[#This Row],[ActualOutput]]),2)</f>
        <v>9.000000000000016E-4</v>
      </c>
      <c r="L8681" s="32">
        <f>POWER((HybridRegressionPred[[#This Row],[YpredMatrixFactorization]]-HybridRegressionPred[[#This Row],[ActualOutput]]),2)</f>
        <v>2.1159999999999938E-3</v>
      </c>
      <c r="M8681" s="32">
        <f>POWER((HybridRegressionPred[[#This Row],[YpredFuzzyRules]]-HybridRegressionPred[[#This Row],[ActualOutput]]),2)</f>
        <v>9.000000000000016E-4</v>
      </c>
      <c r="N8681" s="32">
        <f>POWER((HybridRegressionPred[[#This Row],[YpredLasso]]-HybridRegressionPred[[#This Row],[ActualOutput]]),2)</f>
        <v>1.5210000000000026E-3</v>
      </c>
      <c r="O8681" s="32">
        <f>((HybridRegressionPred[[#This Row],[YpredMatrixFactorization]]*HybridRegressionPred[[#This Row],[theta1]])+(HybridRegressionPred[[#This Row],[YpredFuzzyRules]]*HybridRegressionPred[[#This Row],[theta2]]))</f>
        <v>0.50368709677419332</v>
      </c>
      <c r="P8681" s="32">
        <f>(HybridRegressionPred[[#This Row],[YpredLasso]]*$V$2)+HybridRegressionPred[[#This Row],[MF_F_Udiff]]</f>
        <v>0.76795161290322578</v>
      </c>
      <c r="Q8681" s="32">
        <f>POWER((HybridRegressionPred[[#This Row],[H_Sens1]]-HybridRegressionPred[[#This Row],[ActualOutput]]),2)</f>
        <v>1.0270991155046873E-3</v>
      </c>
      <c r="R8681" s="32">
        <f>(HybridRegressionPred[[#This Row],[theta1]]*(1-$V$2)/(HybridRegressionPred[[#This Row],[theta1]]+HybridRegressionPred[[#This Row],[theta2]]))</f>
        <v>3.2258064516129017E-2</v>
      </c>
      <c r="S8681" s="32">
        <f>1-HybridRegressionPred[[#This Row],[T1Update]]-$V$2</f>
        <v>0.467741935483871</v>
      </c>
      <c r="T8681" s="32">
        <f>((HybridRegressionPred[[#This Row],[YpredMatrixFactorization]]*HybridRegressionPred[[#This Row],[T1Update]])+(HybridRegressionPred[[#This Row],[YpredFuzzyRules]]*HybridRegressionPred[[#This Row],[T2Update]]))</f>
        <v>0.38745161290322583</v>
      </c>
    </row>
    <row r="8682" spans="1:20" x14ac:dyDescent="0.25">
      <c r="A8682">
        <v>0.5</v>
      </c>
      <c r="B8682">
        <v>1</v>
      </c>
      <c r="C8682">
        <v>1</v>
      </c>
      <c r="D8682">
        <v>0.76500000000000001</v>
      </c>
      <c r="E8682">
        <v>0.72499999999999998</v>
      </c>
      <c r="F8682">
        <v>0.77</v>
      </c>
      <c r="G8682">
        <v>0.76100000000000001</v>
      </c>
      <c r="H8682">
        <v>4.1935483870967703E-2</v>
      </c>
      <c r="I8682">
        <v>0.60806451612903201</v>
      </c>
      <c r="J8682">
        <v>0.35</v>
      </c>
      <c r="K8682" s="32">
        <f>POWER((HybridRegressionPred[[#This Row],[HybridYpred]]-HybridRegressionPred[[#This Row],[ActualOutput]]),2)</f>
        <v>7.022500000000001E-2</v>
      </c>
      <c r="L8682" s="32">
        <f>POWER((HybridRegressionPred[[#This Row],[YpredMatrixFactorization]]-HybridRegressionPred[[#This Row],[ActualOutput]]),2)</f>
        <v>5.0624999999999989E-2</v>
      </c>
      <c r="M8682" s="32">
        <f>POWER((HybridRegressionPred[[#This Row],[YpredFuzzyRules]]-HybridRegressionPred[[#This Row],[ActualOutput]]),2)</f>
        <v>7.2900000000000006E-2</v>
      </c>
      <c r="N8682" s="32">
        <f>POWER((HybridRegressionPred[[#This Row],[YpredLasso]]-HybridRegressionPred[[#This Row],[ActualOutput]]),2)</f>
        <v>6.8121000000000001E-2</v>
      </c>
      <c r="O8682" s="32">
        <f>((HybridRegressionPred[[#This Row],[YpredMatrixFactorization]]*HybridRegressionPred[[#This Row],[theta1]])+(HybridRegressionPred[[#This Row],[YpredFuzzyRules]]*HybridRegressionPred[[#This Row],[theta2]]))</f>
        <v>0.49861290322580626</v>
      </c>
      <c r="P8682" s="32">
        <f>(HybridRegressionPred[[#This Row],[YpredLasso]]*$V$2)+HybridRegressionPred[[#This Row],[MF_F_Udiff]]</f>
        <v>0.76404838709677425</v>
      </c>
      <c r="Q8682" s="32">
        <f>POWER((HybridRegressionPred[[#This Row],[H_Sens1]]-HybridRegressionPred[[#This Row],[ActualOutput]]),2)</f>
        <v>6.9721550728407938E-2</v>
      </c>
      <c r="R8682" s="32">
        <f>(HybridRegressionPred[[#This Row],[theta1]]*(1-$V$2)/(HybridRegressionPred[[#This Row],[theta1]]+HybridRegressionPred[[#This Row],[theta2]]))</f>
        <v>3.2258064516129017E-2</v>
      </c>
      <c r="S8682" s="32">
        <f>1-HybridRegressionPred[[#This Row],[T1Update]]-$V$2</f>
        <v>0.467741935483871</v>
      </c>
      <c r="T8682" s="32">
        <f>((HybridRegressionPred[[#This Row],[YpredMatrixFactorization]]*HybridRegressionPred[[#This Row],[T1Update]])+(HybridRegressionPred[[#This Row],[YpredFuzzyRules]]*HybridRegressionPred[[#This Row],[T2Update]]))</f>
        <v>0.38354838709677419</v>
      </c>
    </row>
    <row r="8683" spans="1:20" x14ac:dyDescent="0.25">
      <c r="A8683">
        <v>0.9</v>
      </c>
      <c r="B8683">
        <v>1</v>
      </c>
      <c r="C8683">
        <v>1</v>
      </c>
      <c r="D8683">
        <v>0.77300000000000002</v>
      </c>
      <c r="E8683">
        <v>0.92</v>
      </c>
      <c r="F8683">
        <v>0.77</v>
      </c>
      <c r="G8683">
        <v>0.76100000000000001</v>
      </c>
      <c r="H8683">
        <v>4.1935483870967703E-2</v>
      </c>
      <c r="I8683">
        <v>0.60806451612903201</v>
      </c>
      <c r="J8683">
        <v>0.35</v>
      </c>
      <c r="K8683" s="32">
        <f>POWER((HybridRegressionPred[[#This Row],[HybridYpred]]-HybridRegressionPred[[#This Row],[ActualOutput]]),2)</f>
        <v>1.6129000000000001E-2</v>
      </c>
      <c r="L8683" s="32">
        <f>POWER((HybridRegressionPred[[#This Row],[YpredMatrixFactorization]]-HybridRegressionPred[[#This Row],[ActualOutput]]),2)</f>
        <v>4.0000000000000072E-4</v>
      </c>
      <c r="M8683" s="32">
        <f>POWER((HybridRegressionPred[[#This Row],[YpredFuzzyRules]]-HybridRegressionPred[[#This Row],[ActualOutput]]),2)</f>
        <v>1.6900000000000002E-2</v>
      </c>
      <c r="N8683" s="32">
        <f>POWER((HybridRegressionPred[[#This Row],[YpredLasso]]-HybridRegressionPred[[#This Row],[ActualOutput]]),2)</f>
        <v>1.9321000000000005E-2</v>
      </c>
      <c r="O8683" s="32">
        <f>((HybridRegressionPred[[#This Row],[YpredMatrixFactorization]]*HybridRegressionPred[[#This Row],[theta1]])+(HybridRegressionPred[[#This Row],[YpredFuzzyRules]]*HybridRegressionPred[[#This Row],[theta2]]))</f>
        <v>0.50679032258064494</v>
      </c>
      <c r="P8683" s="32">
        <f>(HybridRegressionPred[[#This Row],[YpredLasso]]*$V$2)+HybridRegressionPred[[#This Row],[MF_F_Udiff]]</f>
        <v>0.77033870967741935</v>
      </c>
      <c r="Q8683" s="32">
        <f>POWER((HybridRegressionPred[[#This Row],[H_Sens1]]-HybridRegressionPred[[#This Row],[ActualOutput]]),2)</f>
        <v>1.681205020811655E-2</v>
      </c>
      <c r="R8683" s="32">
        <f>(HybridRegressionPred[[#This Row],[theta1]]*(1-$V$2)/(HybridRegressionPred[[#This Row],[theta1]]+HybridRegressionPred[[#This Row],[theta2]]))</f>
        <v>3.2258064516129017E-2</v>
      </c>
      <c r="S8683" s="32">
        <f>1-HybridRegressionPred[[#This Row],[T1Update]]-$V$2</f>
        <v>0.467741935483871</v>
      </c>
      <c r="T8683" s="32">
        <f>((HybridRegressionPred[[#This Row],[YpredMatrixFactorization]]*HybridRegressionPred[[#This Row],[T1Update]])+(HybridRegressionPred[[#This Row],[YpredFuzzyRules]]*HybridRegressionPred[[#This Row],[T2Update]]))</f>
        <v>0.38983870967741935</v>
      </c>
    </row>
    <row r="8684" spans="1:20" x14ac:dyDescent="0.25">
      <c r="A8684">
        <v>0.7</v>
      </c>
      <c r="B8684">
        <v>1</v>
      </c>
      <c r="C8684">
        <v>1</v>
      </c>
      <c r="D8684">
        <v>0.77</v>
      </c>
      <c r="E8684">
        <v>0.84499999999999997</v>
      </c>
      <c r="F8684">
        <v>0.77</v>
      </c>
      <c r="G8684">
        <v>0.76100000000000001</v>
      </c>
      <c r="H8684">
        <v>4.1935483870967703E-2</v>
      </c>
      <c r="I8684">
        <v>0.60806451612903201</v>
      </c>
      <c r="J8684">
        <v>0.35</v>
      </c>
      <c r="K8684" s="32">
        <f>POWER((HybridRegressionPred[[#This Row],[HybridYpred]]-HybridRegressionPred[[#This Row],[ActualOutput]]),2)</f>
        <v>4.9000000000000085E-3</v>
      </c>
      <c r="L8684" s="32">
        <f>POWER((HybridRegressionPred[[#This Row],[YpredMatrixFactorization]]-HybridRegressionPred[[#This Row],[ActualOutput]]),2)</f>
        <v>2.1025000000000005E-2</v>
      </c>
      <c r="M8684" s="32">
        <f>POWER((HybridRegressionPred[[#This Row],[YpredFuzzyRules]]-HybridRegressionPred[[#This Row],[ActualOutput]]),2)</f>
        <v>4.9000000000000085E-3</v>
      </c>
      <c r="N8684" s="32">
        <f>POWER((HybridRegressionPred[[#This Row],[YpredLasso]]-HybridRegressionPred[[#This Row],[ActualOutput]]),2)</f>
        <v>3.7210000000000064E-3</v>
      </c>
      <c r="O8684" s="32">
        <f>((HybridRegressionPred[[#This Row],[YpredMatrixFactorization]]*HybridRegressionPred[[#This Row],[theta1]])+(HybridRegressionPred[[#This Row],[YpredFuzzyRules]]*HybridRegressionPred[[#This Row],[theta2]]))</f>
        <v>0.50364516129032233</v>
      </c>
      <c r="P8684" s="32">
        <f>(HybridRegressionPred[[#This Row],[YpredLasso]]*$V$2)+HybridRegressionPred[[#This Row],[MF_F_Udiff]]</f>
        <v>0.76791935483870966</v>
      </c>
      <c r="Q8684" s="32">
        <f>POWER((HybridRegressionPred[[#This Row],[H_Sens1]]-HybridRegressionPred[[#This Row],[ActualOutput]]),2)</f>
        <v>4.6130387617065588E-3</v>
      </c>
      <c r="R8684" s="32">
        <f>(HybridRegressionPred[[#This Row],[theta1]]*(1-$V$2)/(HybridRegressionPred[[#This Row],[theta1]]+HybridRegressionPred[[#This Row],[theta2]]))</f>
        <v>3.2258064516129017E-2</v>
      </c>
      <c r="S8684" s="32">
        <f>1-HybridRegressionPred[[#This Row],[T1Update]]-$V$2</f>
        <v>0.467741935483871</v>
      </c>
      <c r="T8684" s="32">
        <f>((HybridRegressionPred[[#This Row],[YpredMatrixFactorization]]*HybridRegressionPred[[#This Row],[T1Update]])+(HybridRegressionPred[[#This Row],[YpredFuzzyRules]]*HybridRegressionPred[[#This Row],[T2Update]]))</f>
        <v>0.38741935483870965</v>
      </c>
    </row>
    <row r="8685" spans="1:20" x14ac:dyDescent="0.25">
      <c r="A8685">
        <v>0.87</v>
      </c>
      <c r="B8685">
        <v>1</v>
      </c>
      <c r="C8685">
        <v>1</v>
      </c>
      <c r="D8685">
        <v>0.76300000000000001</v>
      </c>
      <c r="E8685">
        <v>0.68600000000000005</v>
      </c>
      <c r="F8685">
        <v>0.77</v>
      </c>
      <c r="G8685">
        <v>0.76100000000000001</v>
      </c>
      <c r="H8685">
        <v>4.1935483870967703E-2</v>
      </c>
      <c r="I8685">
        <v>0.60806451612903201</v>
      </c>
      <c r="J8685">
        <v>0.35</v>
      </c>
      <c r="K8685" s="32">
        <f>POWER((HybridRegressionPred[[#This Row],[HybridYpred]]-HybridRegressionPred[[#This Row],[ActualOutput]]),2)</f>
        <v>1.1448999999999997E-2</v>
      </c>
      <c r="L8685" s="32">
        <f>POWER((HybridRegressionPred[[#This Row],[YpredMatrixFactorization]]-HybridRegressionPred[[#This Row],[ActualOutput]]),2)</f>
        <v>3.3855999999999976E-2</v>
      </c>
      <c r="M8685" s="32">
        <f>POWER((HybridRegressionPred[[#This Row],[YpredFuzzyRules]]-HybridRegressionPred[[#This Row],[ActualOutput]]),2)</f>
        <v>9.999999999999995E-3</v>
      </c>
      <c r="N8685" s="32">
        <f>POWER((HybridRegressionPred[[#This Row],[YpredLasso]]-HybridRegressionPred[[#This Row],[ActualOutput]]),2)</f>
        <v>1.1880999999999997E-2</v>
      </c>
      <c r="O8685" s="32">
        <f>((HybridRegressionPred[[#This Row],[YpredMatrixFactorization]]*HybridRegressionPred[[#This Row],[theta1]])+(HybridRegressionPred[[#This Row],[YpredFuzzyRules]]*HybridRegressionPred[[#This Row],[theta2]]))</f>
        <v>0.49697741935483852</v>
      </c>
      <c r="P8685" s="32">
        <f>(HybridRegressionPred[[#This Row],[YpredLasso]]*$V$2)+HybridRegressionPred[[#This Row],[MF_F_Udiff]]</f>
        <v>0.76279032258064516</v>
      </c>
      <c r="Q8685" s="32">
        <f>POWER((HybridRegressionPred[[#This Row],[H_Sens1]]-HybridRegressionPred[[#This Row],[ActualOutput]]),2)</f>
        <v>1.1493914932362121E-2</v>
      </c>
      <c r="R8685" s="32">
        <f>(HybridRegressionPred[[#This Row],[theta1]]*(1-$V$2)/(HybridRegressionPred[[#This Row],[theta1]]+HybridRegressionPred[[#This Row],[theta2]]))</f>
        <v>3.2258064516129017E-2</v>
      </c>
      <c r="S8685" s="32">
        <f>1-HybridRegressionPred[[#This Row],[T1Update]]-$V$2</f>
        <v>0.467741935483871</v>
      </c>
      <c r="T8685" s="32">
        <f>((HybridRegressionPred[[#This Row],[YpredMatrixFactorization]]*HybridRegressionPred[[#This Row],[T1Update]])+(HybridRegressionPred[[#This Row],[YpredFuzzyRules]]*HybridRegressionPred[[#This Row],[T2Update]]))</f>
        <v>0.38229032258064516</v>
      </c>
    </row>
    <row r="8686" spans="1:20" x14ac:dyDescent="0.25">
      <c r="A8686">
        <v>0.62</v>
      </c>
      <c r="B8686">
        <v>1</v>
      </c>
      <c r="C8686">
        <v>1</v>
      </c>
      <c r="D8686">
        <v>0.77300000000000002</v>
      </c>
      <c r="E8686">
        <v>0.92600000000000005</v>
      </c>
      <c r="F8686">
        <v>0.77</v>
      </c>
      <c r="G8686">
        <v>0.76100000000000001</v>
      </c>
      <c r="H8686">
        <v>4.1935483870967703E-2</v>
      </c>
      <c r="I8686">
        <v>0.60806451612903201</v>
      </c>
      <c r="J8686">
        <v>0.35</v>
      </c>
      <c r="K8686" s="32">
        <f>POWER((HybridRegressionPred[[#This Row],[HybridYpred]]-HybridRegressionPred[[#This Row],[ActualOutput]]),2)</f>
        <v>2.3409000000000006E-2</v>
      </c>
      <c r="L8686" s="32">
        <f>POWER((HybridRegressionPred[[#This Row],[YpredMatrixFactorization]]-HybridRegressionPred[[#This Row],[ActualOutput]]),2)</f>
        <v>9.3636000000000025E-2</v>
      </c>
      <c r="M8686" s="32">
        <f>POWER((HybridRegressionPred[[#This Row],[YpredFuzzyRules]]-HybridRegressionPred[[#This Row],[ActualOutput]]),2)</f>
        <v>2.2500000000000006E-2</v>
      </c>
      <c r="N8686" s="32">
        <f>POWER((HybridRegressionPred[[#This Row],[YpredLasso]]-HybridRegressionPred[[#This Row],[ActualOutput]]),2)</f>
        <v>1.9881000000000003E-2</v>
      </c>
      <c r="O8686" s="32">
        <f>((HybridRegressionPred[[#This Row],[YpredMatrixFactorization]]*HybridRegressionPred[[#This Row],[theta1]])+(HybridRegressionPred[[#This Row],[YpredFuzzyRules]]*HybridRegressionPred[[#This Row],[theta2]]))</f>
        <v>0.50704193548387078</v>
      </c>
      <c r="P8686" s="32">
        <f>(HybridRegressionPred[[#This Row],[YpredLasso]]*$V$2)+HybridRegressionPred[[#This Row],[MF_F_Udiff]]</f>
        <v>0.7705322580645162</v>
      </c>
      <c r="Q8686" s="32">
        <f>POWER((HybridRegressionPred[[#This Row],[H_Sens1]]-HybridRegressionPred[[#This Row],[ActualOutput]]),2)</f>
        <v>2.2659960718002102E-2</v>
      </c>
      <c r="R8686" s="32">
        <f>(HybridRegressionPred[[#This Row],[theta1]]*(1-$V$2)/(HybridRegressionPred[[#This Row],[theta1]]+HybridRegressionPred[[#This Row],[theta2]]))</f>
        <v>3.2258064516129017E-2</v>
      </c>
      <c r="S8686" s="32">
        <f>1-HybridRegressionPred[[#This Row],[T1Update]]-$V$2</f>
        <v>0.467741935483871</v>
      </c>
      <c r="T8686" s="32">
        <f>((HybridRegressionPred[[#This Row],[YpredMatrixFactorization]]*HybridRegressionPred[[#This Row],[T1Update]])+(HybridRegressionPred[[#This Row],[YpredFuzzyRules]]*HybridRegressionPred[[#This Row],[T2Update]]))</f>
        <v>0.39003225806451614</v>
      </c>
    </row>
    <row r="8687" spans="1:20" x14ac:dyDescent="0.25">
      <c r="A8687">
        <v>0.84</v>
      </c>
      <c r="B8687">
        <v>1</v>
      </c>
      <c r="C8687">
        <v>1</v>
      </c>
      <c r="D8687">
        <v>0.77200000000000002</v>
      </c>
      <c r="E8687">
        <v>0.88600000000000001</v>
      </c>
      <c r="F8687">
        <v>0.77</v>
      </c>
      <c r="G8687">
        <v>0.76100000000000001</v>
      </c>
      <c r="H8687">
        <v>4.1935483870967703E-2</v>
      </c>
      <c r="I8687">
        <v>0.60806451612903201</v>
      </c>
      <c r="J8687">
        <v>0.35</v>
      </c>
      <c r="K8687" s="32">
        <f>POWER((HybridRegressionPred[[#This Row],[HybridYpred]]-HybridRegressionPred[[#This Row],[ActualOutput]]),2)</f>
        <v>4.6239999999999927E-3</v>
      </c>
      <c r="L8687" s="32">
        <f>POWER((HybridRegressionPred[[#This Row],[YpredMatrixFactorization]]-HybridRegressionPred[[#This Row],[ActualOutput]]),2)</f>
        <v>2.1160000000000037E-3</v>
      </c>
      <c r="M8687" s="32">
        <f>POWER((HybridRegressionPred[[#This Row],[YpredFuzzyRules]]-HybridRegressionPred[[#This Row],[ActualOutput]]),2)</f>
        <v>4.8999999999999929E-3</v>
      </c>
      <c r="N8687" s="32">
        <f>POWER((HybridRegressionPred[[#This Row],[YpredLasso]]-HybridRegressionPred[[#This Row],[ActualOutput]]),2)</f>
        <v>6.2409999999999939E-3</v>
      </c>
      <c r="O8687" s="32">
        <f>((HybridRegressionPred[[#This Row],[YpredMatrixFactorization]]*HybridRegressionPred[[#This Row],[theta1]])+(HybridRegressionPred[[#This Row],[YpredFuzzyRules]]*HybridRegressionPred[[#This Row],[theta2]]))</f>
        <v>0.50536451612903199</v>
      </c>
      <c r="P8687" s="32">
        <f>(HybridRegressionPred[[#This Row],[YpredLasso]]*$V$2)+HybridRegressionPred[[#This Row],[MF_F_Udiff]]</f>
        <v>0.76924193548387099</v>
      </c>
      <c r="Q8687" s="32">
        <f>POWER((HybridRegressionPred[[#This Row],[H_Sens1]]-HybridRegressionPred[[#This Row],[ActualOutput]]),2)</f>
        <v>5.006703694068671E-3</v>
      </c>
      <c r="R8687" s="32">
        <f>(HybridRegressionPred[[#This Row],[theta1]]*(1-$V$2)/(HybridRegressionPred[[#This Row],[theta1]]+HybridRegressionPred[[#This Row],[theta2]]))</f>
        <v>3.2258064516129017E-2</v>
      </c>
      <c r="S8687" s="32">
        <f>1-HybridRegressionPred[[#This Row],[T1Update]]-$V$2</f>
        <v>0.467741935483871</v>
      </c>
      <c r="T8687" s="32">
        <f>((HybridRegressionPred[[#This Row],[YpredMatrixFactorization]]*HybridRegressionPred[[#This Row],[T1Update]])+(HybridRegressionPred[[#This Row],[YpredFuzzyRules]]*HybridRegressionPred[[#This Row],[T2Update]]))</f>
        <v>0.38874193548387098</v>
      </c>
    </row>
    <row r="8688" spans="1:20" x14ac:dyDescent="0.25">
      <c r="A8688">
        <v>0.75</v>
      </c>
      <c r="B8688">
        <v>0.13</v>
      </c>
      <c r="C8688">
        <v>0.13</v>
      </c>
      <c r="D8688">
        <v>0.80900000000000005</v>
      </c>
      <c r="E8688">
        <v>0.83499999999999996</v>
      </c>
      <c r="F8688">
        <v>0.75</v>
      </c>
      <c r="G8688">
        <v>0.76100000000000001</v>
      </c>
      <c r="H8688">
        <v>0.65</v>
      </c>
      <c r="I8688">
        <v>0</v>
      </c>
      <c r="J8688">
        <v>0.35</v>
      </c>
      <c r="K8688" s="32">
        <f>POWER((HybridRegressionPred[[#This Row],[HybridYpred]]-HybridRegressionPred[[#This Row],[ActualOutput]]),2)</f>
        <v>3.4810000000000062E-3</v>
      </c>
      <c r="L8688" s="32">
        <f>POWER((HybridRegressionPred[[#This Row],[YpredMatrixFactorization]]-HybridRegressionPred[[#This Row],[ActualOutput]]),2)</f>
        <v>7.2249999999999936E-3</v>
      </c>
      <c r="M8688" s="32">
        <f>POWER((HybridRegressionPred[[#This Row],[YpredFuzzyRules]]-HybridRegressionPred[[#This Row],[ActualOutput]]),2)</f>
        <v>0</v>
      </c>
      <c r="N8688" s="32">
        <f>POWER((HybridRegressionPred[[#This Row],[YpredLasso]]-HybridRegressionPred[[#This Row],[ActualOutput]]),2)</f>
        <v>1.2100000000000022E-4</v>
      </c>
      <c r="O868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688" s="32">
        <f>(HybridRegressionPred[[#This Row],[YpredLasso]]*$V$2)+HybridRegressionPred[[#This Row],[MF_F_Udiff]]</f>
        <v>0.79800000000000004</v>
      </c>
      <c r="Q8688" s="32">
        <f>POWER((HybridRegressionPred[[#This Row],[H_Sens1]]-HybridRegressionPred[[#This Row],[ActualOutput]]),2)</f>
        <v>2.304000000000004E-3</v>
      </c>
      <c r="R8688" s="32">
        <f>(HybridRegressionPred[[#This Row],[theta1]]*(1-$V$2)/(HybridRegressionPred[[#This Row],[theta1]]+HybridRegressionPred[[#This Row],[theta2]]))</f>
        <v>0.5</v>
      </c>
      <c r="S8688" s="32">
        <f>1-HybridRegressionPred[[#This Row],[T1Update]]-$V$2</f>
        <v>0</v>
      </c>
      <c r="T868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689" spans="1:20" x14ac:dyDescent="0.25">
      <c r="A8689">
        <v>0.73</v>
      </c>
      <c r="B8689">
        <v>0.13</v>
      </c>
      <c r="C8689">
        <v>0.13</v>
      </c>
      <c r="D8689">
        <v>0.78200000000000003</v>
      </c>
      <c r="E8689">
        <v>0.79400000000000004</v>
      </c>
      <c r="F8689">
        <v>0.73</v>
      </c>
      <c r="G8689">
        <v>0.76100000000000001</v>
      </c>
      <c r="H8689">
        <v>0.65</v>
      </c>
      <c r="I8689">
        <v>0</v>
      </c>
      <c r="J8689">
        <v>0.35</v>
      </c>
      <c r="K8689" s="32">
        <f>POWER((HybridRegressionPred[[#This Row],[HybridYpred]]-HybridRegressionPred[[#This Row],[ActualOutput]]),2)</f>
        <v>2.704000000000005E-3</v>
      </c>
      <c r="L8689" s="32">
        <f>POWER((HybridRegressionPred[[#This Row],[YpredMatrixFactorization]]-HybridRegressionPred[[#This Row],[ActualOutput]]),2)</f>
        <v>4.0960000000000076E-3</v>
      </c>
      <c r="M8689" s="32">
        <f>POWER((HybridRegressionPred[[#This Row],[YpredFuzzyRules]]-HybridRegressionPred[[#This Row],[ActualOutput]]),2)</f>
        <v>0</v>
      </c>
      <c r="N8689" s="32">
        <f>POWER((HybridRegressionPred[[#This Row],[YpredLasso]]-HybridRegressionPred[[#This Row],[ActualOutput]]),2)</f>
        <v>9.6100000000000167E-4</v>
      </c>
      <c r="O8689" s="32">
        <f>((HybridRegressionPred[[#This Row],[YpredMatrixFactorization]]*HybridRegressionPred[[#This Row],[theta1]])+(HybridRegressionPred[[#This Row],[YpredFuzzyRules]]*HybridRegressionPred[[#This Row],[theta2]]))</f>
        <v>0.5161</v>
      </c>
      <c r="P8689" s="32">
        <f>(HybridRegressionPred[[#This Row],[YpredLasso]]*$V$2)+HybridRegressionPred[[#This Row],[MF_F_Udiff]]</f>
        <v>0.77750000000000008</v>
      </c>
      <c r="Q8689" s="32">
        <f>POWER((HybridRegressionPred[[#This Row],[H_Sens1]]-HybridRegressionPred[[#This Row],[ActualOutput]]),2)</f>
        <v>2.2562500000000091E-3</v>
      </c>
      <c r="R8689" s="32">
        <f>(HybridRegressionPred[[#This Row],[theta1]]*(1-$V$2)/(HybridRegressionPred[[#This Row],[theta1]]+HybridRegressionPred[[#This Row],[theta2]]))</f>
        <v>0.5</v>
      </c>
      <c r="S8689" s="32">
        <f>1-HybridRegressionPred[[#This Row],[T1Update]]-$V$2</f>
        <v>0</v>
      </c>
      <c r="T868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690" spans="1:20" x14ac:dyDescent="0.25">
      <c r="A8690">
        <v>0.9</v>
      </c>
      <c r="B8690">
        <v>0.13</v>
      </c>
      <c r="C8690">
        <v>0.13</v>
      </c>
      <c r="D8690">
        <v>0.78400000000000003</v>
      </c>
      <c r="E8690">
        <v>0.79600000000000004</v>
      </c>
      <c r="F8690">
        <v>0.9</v>
      </c>
      <c r="G8690">
        <v>0.76100000000000001</v>
      </c>
      <c r="H8690">
        <v>0.65</v>
      </c>
      <c r="I8690">
        <v>0</v>
      </c>
      <c r="J8690">
        <v>0.35</v>
      </c>
      <c r="K8690" s="32">
        <f>POWER((HybridRegressionPred[[#This Row],[HybridYpred]]-HybridRegressionPred[[#This Row],[ActualOutput]]),2)</f>
        <v>1.3455999999999997E-2</v>
      </c>
      <c r="L8690" s="32">
        <f>POWER((HybridRegressionPred[[#This Row],[YpredMatrixFactorization]]-HybridRegressionPred[[#This Row],[ActualOutput]]),2)</f>
        <v>1.0815999999999996E-2</v>
      </c>
      <c r="M8690" s="32">
        <f>POWER((HybridRegressionPred[[#This Row],[YpredFuzzyRules]]-HybridRegressionPred[[#This Row],[ActualOutput]]),2)</f>
        <v>0</v>
      </c>
      <c r="N8690" s="32">
        <f>POWER((HybridRegressionPred[[#This Row],[YpredLasso]]-HybridRegressionPred[[#This Row],[ActualOutput]]),2)</f>
        <v>1.9321000000000005E-2</v>
      </c>
      <c r="O869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690" s="32">
        <f>(HybridRegressionPred[[#This Row],[YpredLasso]]*$V$2)+HybridRegressionPred[[#This Row],[MF_F_Udiff]]</f>
        <v>0.77849999999999997</v>
      </c>
      <c r="Q8690" s="32">
        <f>POWER((HybridRegressionPred[[#This Row],[H_Sens1]]-HybridRegressionPred[[#This Row],[ActualOutput]]),2)</f>
        <v>1.4762250000000013E-2</v>
      </c>
      <c r="R8690" s="32">
        <f>(HybridRegressionPred[[#This Row],[theta1]]*(1-$V$2)/(HybridRegressionPred[[#This Row],[theta1]]+HybridRegressionPred[[#This Row],[theta2]]))</f>
        <v>0.5</v>
      </c>
      <c r="S8690" s="32">
        <f>1-HybridRegressionPred[[#This Row],[T1Update]]-$V$2</f>
        <v>0</v>
      </c>
      <c r="T869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691" spans="1:20" x14ac:dyDescent="0.25">
      <c r="A8691">
        <v>0.83</v>
      </c>
      <c r="B8691">
        <v>0.13</v>
      </c>
      <c r="C8691">
        <v>0.13</v>
      </c>
      <c r="D8691">
        <v>0.77700000000000002</v>
      </c>
      <c r="E8691">
        <v>0.78600000000000003</v>
      </c>
      <c r="F8691">
        <v>0.83</v>
      </c>
      <c r="G8691">
        <v>0.76100000000000001</v>
      </c>
      <c r="H8691">
        <v>0.65</v>
      </c>
      <c r="I8691">
        <v>0</v>
      </c>
      <c r="J8691">
        <v>0.35</v>
      </c>
      <c r="K8691" s="32">
        <f>POWER((HybridRegressionPred[[#This Row],[HybridYpred]]-HybridRegressionPred[[#This Row],[ActualOutput]]),2)</f>
        <v>2.8089999999999934E-3</v>
      </c>
      <c r="L8691" s="32">
        <f>POWER((HybridRegressionPred[[#This Row],[YpredMatrixFactorization]]-HybridRegressionPred[[#This Row],[ActualOutput]]),2)</f>
        <v>1.9359999999999937E-3</v>
      </c>
      <c r="M8691" s="32">
        <f>POWER((HybridRegressionPred[[#This Row],[YpredFuzzyRules]]-HybridRegressionPred[[#This Row],[ActualOutput]]),2)</f>
        <v>0</v>
      </c>
      <c r="N8691" s="32">
        <f>POWER((HybridRegressionPred[[#This Row],[YpredLasso]]-HybridRegressionPred[[#This Row],[ActualOutput]]),2)</f>
        <v>4.7609999999999935E-3</v>
      </c>
      <c r="O869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691" s="32">
        <f>(HybridRegressionPred[[#This Row],[YpredLasso]]*$V$2)+HybridRegressionPred[[#This Row],[MF_F_Udiff]]</f>
        <v>0.77350000000000008</v>
      </c>
      <c r="Q8691" s="32">
        <f>POWER((HybridRegressionPred[[#This Row],[H_Sens1]]-HybridRegressionPred[[#This Row],[ActualOutput]]),2)</f>
        <v>3.1922499999999868E-3</v>
      </c>
      <c r="R8691" s="32">
        <f>(HybridRegressionPred[[#This Row],[theta1]]*(1-$V$2)/(HybridRegressionPred[[#This Row],[theta1]]+HybridRegressionPred[[#This Row],[theta2]]))</f>
        <v>0.5</v>
      </c>
      <c r="S8691" s="32">
        <f>1-HybridRegressionPred[[#This Row],[T1Update]]-$V$2</f>
        <v>0</v>
      </c>
      <c r="T869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692" spans="1:20" x14ac:dyDescent="0.25">
      <c r="A8692">
        <v>0.92</v>
      </c>
      <c r="B8692">
        <v>0.13</v>
      </c>
      <c r="C8692">
        <v>0.13</v>
      </c>
      <c r="D8692">
        <v>0.77100000000000002</v>
      </c>
      <c r="E8692">
        <v>0.77700000000000002</v>
      </c>
      <c r="F8692">
        <v>0.92</v>
      </c>
      <c r="G8692">
        <v>0.76100000000000001</v>
      </c>
      <c r="H8692">
        <v>0.65</v>
      </c>
      <c r="I8692">
        <v>0</v>
      </c>
      <c r="J8692">
        <v>0.35</v>
      </c>
      <c r="K8692" s="32">
        <f>POWER((HybridRegressionPred[[#This Row],[HybridYpred]]-HybridRegressionPred[[#This Row],[ActualOutput]]),2)</f>
        <v>2.2201000000000005E-2</v>
      </c>
      <c r="L8692" s="32">
        <f>POWER((HybridRegressionPred[[#This Row],[YpredMatrixFactorization]]-HybridRegressionPred[[#This Row],[ActualOutput]]),2)</f>
        <v>2.0449000000000005E-2</v>
      </c>
      <c r="M8692" s="32">
        <f>POWER((HybridRegressionPred[[#This Row],[YpredFuzzyRules]]-HybridRegressionPred[[#This Row],[ActualOutput]]),2)</f>
        <v>0</v>
      </c>
      <c r="N8692" s="32">
        <f>POWER((HybridRegressionPred[[#This Row],[YpredLasso]]-HybridRegressionPred[[#This Row],[ActualOutput]]),2)</f>
        <v>2.5281000000000008E-2</v>
      </c>
      <c r="O8692" s="32">
        <f>((HybridRegressionPred[[#This Row],[YpredMatrixFactorization]]*HybridRegressionPred[[#This Row],[theta1]])+(HybridRegressionPred[[#This Row],[YpredFuzzyRules]]*HybridRegressionPred[[#This Row],[theta2]]))</f>
        <v>0.50505</v>
      </c>
      <c r="P8692" s="32">
        <f>(HybridRegressionPred[[#This Row],[YpredLasso]]*$V$2)+HybridRegressionPred[[#This Row],[MF_F_Udiff]]</f>
        <v>0.76900000000000002</v>
      </c>
      <c r="Q8692" s="32">
        <f>POWER((HybridRegressionPred[[#This Row],[H_Sens1]]-HybridRegressionPred[[#This Row],[ActualOutput]]),2)</f>
        <v>2.2801000000000005E-2</v>
      </c>
      <c r="R8692" s="32">
        <f>(HybridRegressionPred[[#This Row],[theta1]]*(1-$V$2)/(HybridRegressionPred[[#This Row],[theta1]]+HybridRegressionPred[[#This Row],[theta2]]))</f>
        <v>0.5</v>
      </c>
      <c r="S8692" s="32">
        <f>1-HybridRegressionPred[[#This Row],[T1Update]]-$V$2</f>
        <v>0</v>
      </c>
      <c r="T869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693" spans="1:20" x14ac:dyDescent="0.25">
      <c r="A8693">
        <v>0.81</v>
      </c>
      <c r="B8693">
        <v>0.13</v>
      </c>
      <c r="C8693">
        <v>0.13</v>
      </c>
      <c r="D8693">
        <v>0.82199999999999995</v>
      </c>
      <c r="E8693">
        <v>0.85499999999999998</v>
      </c>
      <c r="F8693">
        <v>0.81</v>
      </c>
      <c r="G8693">
        <v>0.76100000000000001</v>
      </c>
      <c r="H8693">
        <v>0.65</v>
      </c>
      <c r="I8693">
        <v>0</v>
      </c>
      <c r="J8693">
        <v>0.35</v>
      </c>
      <c r="K8693" s="32">
        <f>POWER((HybridRegressionPred[[#This Row],[HybridYpred]]-HybridRegressionPred[[#This Row],[ActualOutput]]),2)</f>
        <v>1.4399999999999759E-4</v>
      </c>
      <c r="L8693" s="32">
        <f>POWER((HybridRegressionPred[[#This Row],[YpredMatrixFactorization]]-HybridRegressionPred[[#This Row],[ActualOutput]]),2)</f>
        <v>2.0249999999999938E-3</v>
      </c>
      <c r="M8693" s="32">
        <f>POWER((HybridRegressionPred[[#This Row],[YpredFuzzyRules]]-HybridRegressionPred[[#This Row],[ActualOutput]]),2)</f>
        <v>0</v>
      </c>
      <c r="N8693" s="32">
        <f>POWER((HybridRegressionPred[[#This Row],[YpredLasso]]-HybridRegressionPred[[#This Row],[ActualOutput]]),2)</f>
        <v>2.4010000000000043E-3</v>
      </c>
      <c r="O869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693" s="32">
        <f>(HybridRegressionPred[[#This Row],[YpredLasso]]*$V$2)+HybridRegressionPred[[#This Row],[MF_F_Udiff]]</f>
        <v>0.80800000000000005</v>
      </c>
      <c r="Q8693" s="32">
        <f>POWER((HybridRegressionPred[[#This Row],[H_Sens1]]-HybridRegressionPred[[#This Row],[ActualOutput]]),2)</f>
        <v>4.0000000000000074E-6</v>
      </c>
      <c r="R8693" s="32">
        <f>(HybridRegressionPred[[#This Row],[theta1]]*(1-$V$2)/(HybridRegressionPred[[#This Row],[theta1]]+HybridRegressionPred[[#This Row],[theta2]]))</f>
        <v>0.5</v>
      </c>
      <c r="S8693" s="32">
        <f>1-HybridRegressionPred[[#This Row],[T1Update]]-$V$2</f>
        <v>0</v>
      </c>
      <c r="T869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694" spans="1:20" x14ac:dyDescent="0.25">
      <c r="A8694">
        <v>0.59</v>
      </c>
      <c r="B8694">
        <v>0.13</v>
      </c>
      <c r="C8694">
        <v>0.13</v>
      </c>
      <c r="D8694">
        <v>0.753</v>
      </c>
      <c r="E8694">
        <v>0.749</v>
      </c>
      <c r="F8694">
        <v>0.59</v>
      </c>
      <c r="G8694">
        <v>0.76100000000000001</v>
      </c>
      <c r="H8694">
        <v>0.65</v>
      </c>
      <c r="I8694">
        <v>0</v>
      </c>
      <c r="J8694">
        <v>0.35</v>
      </c>
      <c r="K8694" s="32">
        <f>POWER((HybridRegressionPred[[#This Row],[HybridYpred]]-HybridRegressionPred[[#This Row],[ActualOutput]]),2)</f>
        <v>2.6569000000000009E-2</v>
      </c>
      <c r="L8694" s="32">
        <f>POWER((HybridRegressionPred[[#This Row],[YpredMatrixFactorization]]-HybridRegressionPred[[#This Row],[ActualOutput]]),2)</f>
        <v>2.5281000000000008E-2</v>
      </c>
      <c r="M8694" s="32">
        <f>POWER((HybridRegressionPred[[#This Row],[YpredFuzzyRules]]-HybridRegressionPred[[#This Row],[ActualOutput]]),2)</f>
        <v>0</v>
      </c>
      <c r="N8694" s="32">
        <f>POWER((HybridRegressionPred[[#This Row],[YpredLasso]]-HybridRegressionPred[[#This Row],[ActualOutput]]),2)</f>
        <v>2.9241000000000014E-2</v>
      </c>
      <c r="O8694" s="32">
        <f>((HybridRegressionPred[[#This Row],[YpredMatrixFactorization]]*HybridRegressionPred[[#This Row],[theta1]])+(HybridRegressionPred[[#This Row],[YpredFuzzyRules]]*HybridRegressionPred[[#This Row],[theta2]]))</f>
        <v>0.48685</v>
      </c>
      <c r="P8694" s="32">
        <f>(HybridRegressionPred[[#This Row],[YpredLasso]]*$V$2)+HybridRegressionPred[[#This Row],[MF_F_Udiff]]</f>
        <v>0.755</v>
      </c>
      <c r="Q8694" s="32">
        <f>POWER((HybridRegressionPred[[#This Row],[H_Sens1]]-HybridRegressionPred[[#This Row],[ActualOutput]]),2)</f>
        <v>2.7225000000000013E-2</v>
      </c>
      <c r="R8694" s="32">
        <f>(HybridRegressionPred[[#This Row],[theta1]]*(1-$V$2)/(HybridRegressionPred[[#This Row],[theta1]]+HybridRegressionPred[[#This Row],[theta2]]))</f>
        <v>0.5</v>
      </c>
      <c r="S8694" s="32">
        <f>1-HybridRegressionPred[[#This Row],[T1Update]]-$V$2</f>
        <v>0</v>
      </c>
      <c r="T869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695" spans="1:20" x14ac:dyDescent="0.25">
      <c r="A8695">
        <v>0.7</v>
      </c>
      <c r="B8695">
        <v>0.25</v>
      </c>
      <c r="C8695">
        <v>0.25</v>
      </c>
      <c r="D8695">
        <v>0.7</v>
      </c>
      <c r="E8695">
        <v>0.80500000000000005</v>
      </c>
      <c r="F8695">
        <v>0.39</v>
      </c>
      <c r="G8695">
        <v>0.76100000000000001</v>
      </c>
      <c r="H8695">
        <v>0.43333333333333302</v>
      </c>
      <c r="I8695">
        <v>0.21666666666666601</v>
      </c>
      <c r="J8695">
        <v>0.35</v>
      </c>
      <c r="K8695" s="32">
        <f>POWER((HybridRegressionPred[[#This Row],[HybridYpred]]-HybridRegressionPred[[#This Row],[ActualOutput]]),2)</f>
        <v>0</v>
      </c>
      <c r="L8695" s="32">
        <f>POWER((HybridRegressionPred[[#This Row],[YpredMatrixFactorization]]-HybridRegressionPred[[#This Row],[ActualOutput]]),2)</f>
        <v>1.1025000000000019E-2</v>
      </c>
      <c r="M8695" s="32">
        <f>POWER((HybridRegressionPred[[#This Row],[YpredFuzzyRules]]-HybridRegressionPred[[#This Row],[ActualOutput]]),2)</f>
        <v>9.6099999999999963E-2</v>
      </c>
      <c r="N8695" s="32">
        <f>POWER((HybridRegressionPred[[#This Row],[YpredLasso]]-HybridRegressionPred[[#This Row],[ActualOutput]]),2)</f>
        <v>3.7210000000000064E-3</v>
      </c>
      <c r="O8695" s="32">
        <f>((HybridRegressionPred[[#This Row],[YpredMatrixFactorization]]*HybridRegressionPred[[#This Row],[theta1]])+(HybridRegressionPred[[#This Row],[YpredFuzzyRules]]*HybridRegressionPred[[#This Row],[theta2]]))</f>
        <v>0.43333333333333285</v>
      </c>
      <c r="P8695" s="32">
        <f>(HybridRegressionPred[[#This Row],[YpredLasso]]*$V$2)+HybridRegressionPred[[#This Row],[MF_F_Udiff]]</f>
        <v>0.71383333333333343</v>
      </c>
      <c r="Q8695" s="32">
        <f>POWER((HybridRegressionPred[[#This Row],[H_Sens1]]-HybridRegressionPred[[#This Row],[ActualOutput]]),2)</f>
        <v>1.9136111111111505E-4</v>
      </c>
      <c r="R8695" s="32">
        <f>(HybridRegressionPred[[#This Row],[theta1]]*(1-$V$2)/(HybridRegressionPred[[#This Row],[theta1]]+HybridRegressionPred[[#This Row],[theta2]]))</f>
        <v>0.33333333333333359</v>
      </c>
      <c r="S8695" s="32">
        <f>1-HybridRegressionPred[[#This Row],[T1Update]]-$V$2</f>
        <v>0.16666666666666641</v>
      </c>
      <c r="T8695" s="32">
        <f>((HybridRegressionPred[[#This Row],[YpredMatrixFactorization]]*HybridRegressionPred[[#This Row],[T1Update]])+(HybridRegressionPred[[#This Row],[YpredFuzzyRules]]*HybridRegressionPred[[#This Row],[T2Update]]))</f>
        <v>0.33333333333333343</v>
      </c>
    </row>
    <row r="8696" spans="1:20" x14ac:dyDescent="0.25">
      <c r="A8696">
        <v>0.8</v>
      </c>
      <c r="B8696">
        <v>0.25</v>
      </c>
      <c r="C8696">
        <v>0.25</v>
      </c>
      <c r="D8696">
        <v>0.73</v>
      </c>
      <c r="E8696">
        <v>0.754</v>
      </c>
      <c r="F8696">
        <v>0.63</v>
      </c>
      <c r="G8696">
        <v>0.76100000000000001</v>
      </c>
      <c r="H8696">
        <v>0.43333333333333302</v>
      </c>
      <c r="I8696">
        <v>0.21666666666666601</v>
      </c>
      <c r="J8696">
        <v>0.35</v>
      </c>
      <c r="K8696" s="32">
        <f>POWER((HybridRegressionPred[[#This Row],[HybridYpred]]-HybridRegressionPred[[#This Row],[ActualOutput]]),2)</f>
        <v>4.9000000000000085E-3</v>
      </c>
      <c r="L8696" s="32">
        <f>POWER((HybridRegressionPred[[#This Row],[YpredMatrixFactorization]]-HybridRegressionPred[[#This Row],[ActualOutput]]),2)</f>
        <v>2.1160000000000037E-3</v>
      </c>
      <c r="M8696" s="32">
        <f>POWER((HybridRegressionPred[[#This Row],[YpredFuzzyRules]]-HybridRegressionPred[[#This Row],[ActualOutput]]),2)</f>
        <v>2.8900000000000012E-2</v>
      </c>
      <c r="N8696" s="32">
        <f>POWER((HybridRegressionPred[[#This Row],[YpredLasso]]-HybridRegressionPred[[#This Row],[ActualOutput]]),2)</f>
        <v>1.5210000000000026E-3</v>
      </c>
      <c r="O8696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8696" s="32">
        <f>(HybridRegressionPred[[#This Row],[YpredLasso]]*$V$2)+HybridRegressionPred[[#This Row],[MF_F_Udiff]]</f>
        <v>0.73683333333333345</v>
      </c>
      <c r="Q8696" s="32">
        <f>POWER((HybridRegressionPred[[#This Row],[H_Sens1]]-HybridRegressionPred[[#This Row],[ActualOutput]]),2)</f>
        <v>3.9900277777777686E-3</v>
      </c>
      <c r="R8696" s="32">
        <f>(HybridRegressionPred[[#This Row],[theta1]]*(1-$V$2)/(HybridRegressionPred[[#This Row],[theta1]]+HybridRegressionPred[[#This Row],[theta2]]))</f>
        <v>0.33333333333333359</v>
      </c>
      <c r="S8696" s="32">
        <f>1-HybridRegressionPred[[#This Row],[T1Update]]-$V$2</f>
        <v>0.16666666666666641</v>
      </c>
      <c r="T8696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697" spans="1:20" x14ac:dyDescent="0.25">
      <c r="A8697">
        <v>0.69</v>
      </c>
      <c r="B8697">
        <v>0.25</v>
      </c>
      <c r="C8697">
        <v>0.25</v>
      </c>
      <c r="D8697">
        <v>0.75600000000000001</v>
      </c>
      <c r="E8697">
        <v>0.81499999999999995</v>
      </c>
      <c r="F8697">
        <v>0.63</v>
      </c>
      <c r="G8697">
        <v>0.76100000000000001</v>
      </c>
      <c r="H8697">
        <v>0.43333333333333302</v>
      </c>
      <c r="I8697">
        <v>0.21666666666666601</v>
      </c>
      <c r="J8697">
        <v>0.35</v>
      </c>
      <c r="K8697" s="32">
        <f>POWER((HybridRegressionPred[[#This Row],[HybridYpred]]-HybridRegressionPred[[#This Row],[ActualOutput]]),2)</f>
        <v>4.3560000000000074E-3</v>
      </c>
      <c r="L8697" s="32">
        <f>POWER((HybridRegressionPred[[#This Row],[YpredMatrixFactorization]]-HybridRegressionPred[[#This Row],[ActualOutput]]),2)</f>
        <v>1.5625E-2</v>
      </c>
      <c r="M8697" s="32">
        <f>POWER((HybridRegressionPred[[#This Row],[YpredFuzzyRules]]-HybridRegressionPred[[#This Row],[ActualOutput]]),2)</f>
        <v>3.599999999999993E-3</v>
      </c>
      <c r="N8697" s="32">
        <f>POWER((HybridRegressionPred[[#This Row],[YpredLasso]]-HybridRegressionPred[[#This Row],[ActualOutput]]),2)</f>
        <v>5.041000000000009E-3</v>
      </c>
      <c r="O8697" s="32">
        <f>((HybridRegressionPred[[#This Row],[YpredMatrixFactorization]]*HybridRegressionPred[[#This Row],[theta1]])+(HybridRegressionPred[[#This Row],[YpredFuzzyRules]]*HybridRegressionPred[[#This Row],[theta2]]))</f>
        <v>0.48966666666666603</v>
      </c>
      <c r="P8697" s="32">
        <f>(HybridRegressionPred[[#This Row],[YpredLasso]]*$V$2)+HybridRegressionPred[[#This Row],[MF_F_Udiff]]</f>
        <v>0.75716666666666677</v>
      </c>
      <c r="Q8697" s="32">
        <f>POWER((HybridRegressionPred[[#This Row],[H_Sens1]]-HybridRegressionPred[[#This Row],[ActualOutput]]),2)</f>
        <v>4.5113611111111318E-3</v>
      </c>
      <c r="R8697" s="32">
        <f>(HybridRegressionPred[[#This Row],[theta1]]*(1-$V$2)/(HybridRegressionPred[[#This Row],[theta1]]+HybridRegressionPred[[#This Row],[theta2]]))</f>
        <v>0.33333333333333359</v>
      </c>
      <c r="S8697" s="32">
        <f>1-HybridRegressionPred[[#This Row],[T1Update]]-$V$2</f>
        <v>0.16666666666666641</v>
      </c>
      <c r="T8697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8698" spans="1:20" x14ac:dyDescent="0.25">
      <c r="A8698">
        <v>0.75</v>
      </c>
      <c r="B8698">
        <v>0.25</v>
      </c>
      <c r="C8698">
        <v>0.25</v>
      </c>
      <c r="D8698">
        <v>0.72099999999999997</v>
      </c>
      <c r="E8698">
        <v>0.73499999999999999</v>
      </c>
      <c r="F8698">
        <v>0.63</v>
      </c>
      <c r="G8698">
        <v>0.76100000000000001</v>
      </c>
      <c r="H8698">
        <v>0.43333333333333302</v>
      </c>
      <c r="I8698">
        <v>0.21666666666666601</v>
      </c>
      <c r="J8698">
        <v>0.35</v>
      </c>
      <c r="K8698" s="32">
        <f>POWER((HybridRegressionPred[[#This Row],[HybridYpred]]-HybridRegressionPred[[#This Row],[ActualOutput]]),2)</f>
        <v>8.4100000000000147E-4</v>
      </c>
      <c r="L8698" s="32">
        <f>POWER((HybridRegressionPred[[#This Row],[YpredMatrixFactorization]]-HybridRegressionPred[[#This Row],[ActualOutput]]),2)</f>
        <v>2.250000000000004E-4</v>
      </c>
      <c r="M8698" s="32">
        <f>POWER((HybridRegressionPred[[#This Row],[YpredFuzzyRules]]-HybridRegressionPred[[#This Row],[ActualOutput]]),2)</f>
        <v>1.44E-2</v>
      </c>
      <c r="N8698" s="32">
        <f>POWER((HybridRegressionPred[[#This Row],[YpredLasso]]-HybridRegressionPred[[#This Row],[ActualOutput]]),2)</f>
        <v>1.2100000000000022E-4</v>
      </c>
      <c r="O8698" s="32">
        <f>((HybridRegressionPred[[#This Row],[YpredMatrixFactorization]]*HybridRegressionPred[[#This Row],[theta1]])+(HybridRegressionPred[[#This Row],[YpredFuzzyRules]]*HybridRegressionPred[[#This Row],[theta2]]))</f>
        <v>0.4549999999999994</v>
      </c>
      <c r="P8698" s="32">
        <f>(HybridRegressionPred[[#This Row],[YpredLasso]]*$V$2)+HybridRegressionPred[[#This Row],[MF_F_Udiff]]</f>
        <v>0.73050000000000004</v>
      </c>
      <c r="Q8698" s="32">
        <f>POWER((HybridRegressionPred[[#This Row],[H_Sens1]]-HybridRegressionPred[[#This Row],[ActualOutput]]),2)</f>
        <v>3.8024999999999854E-4</v>
      </c>
      <c r="R8698" s="32">
        <f>(HybridRegressionPred[[#This Row],[theta1]]*(1-$V$2)/(HybridRegressionPred[[#This Row],[theta1]]+HybridRegressionPred[[#This Row],[theta2]]))</f>
        <v>0.33333333333333359</v>
      </c>
      <c r="S8698" s="32">
        <f>1-HybridRegressionPred[[#This Row],[T1Update]]-$V$2</f>
        <v>0.16666666666666641</v>
      </c>
      <c r="T8698" s="32">
        <f>((HybridRegressionPred[[#This Row],[YpredMatrixFactorization]]*HybridRegressionPred[[#This Row],[T1Update]])+(HybridRegressionPred[[#This Row],[YpredFuzzyRules]]*HybridRegressionPred[[#This Row],[T2Update]]))</f>
        <v>0.35000000000000003</v>
      </c>
    </row>
    <row r="8699" spans="1:20" x14ac:dyDescent="0.25">
      <c r="A8699">
        <v>0.48</v>
      </c>
      <c r="B8699">
        <v>0.25</v>
      </c>
      <c r="C8699">
        <v>0.25</v>
      </c>
      <c r="D8699">
        <v>0.75700000000000001</v>
      </c>
      <c r="E8699">
        <v>0.81699999999999995</v>
      </c>
      <c r="F8699">
        <v>0.63</v>
      </c>
      <c r="G8699">
        <v>0.76100000000000001</v>
      </c>
      <c r="H8699">
        <v>0.43333333333333302</v>
      </c>
      <c r="I8699">
        <v>0.21666666666666601</v>
      </c>
      <c r="J8699">
        <v>0.35</v>
      </c>
      <c r="K8699" s="32">
        <f>POWER((HybridRegressionPred[[#This Row],[HybridYpred]]-HybridRegressionPred[[#This Row],[ActualOutput]]),2)</f>
        <v>7.6729000000000019E-2</v>
      </c>
      <c r="L8699" s="32">
        <f>POWER((HybridRegressionPred[[#This Row],[YpredMatrixFactorization]]-HybridRegressionPred[[#This Row],[ActualOutput]]),2)</f>
        <v>0.11356899999999998</v>
      </c>
      <c r="M8699" s="32">
        <f>POWER((HybridRegressionPred[[#This Row],[YpredFuzzyRules]]-HybridRegressionPred[[#This Row],[ActualOutput]]),2)</f>
        <v>2.2500000000000006E-2</v>
      </c>
      <c r="N8699" s="32">
        <f>POWER((HybridRegressionPred[[#This Row],[YpredLasso]]-HybridRegressionPred[[#This Row],[ActualOutput]]),2)</f>
        <v>7.8961000000000017E-2</v>
      </c>
      <c r="O8699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8699" s="32">
        <f>(HybridRegressionPred[[#This Row],[YpredLasso]]*$V$2)+HybridRegressionPred[[#This Row],[MF_F_Udiff]]</f>
        <v>0.75783333333333336</v>
      </c>
      <c r="Q8699" s="32">
        <f>POWER((HybridRegressionPred[[#This Row],[H_Sens1]]-HybridRegressionPred[[#This Row],[ActualOutput]]),2)</f>
        <v>7.7191361111111134E-2</v>
      </c>
      <c r="R8699" s="32">
        <f>(HybridRegressionPred[[#This Row],[theta1]]*(1-$V$2)/(HybridRegressionPred[[#This Row],[theta1]]+HybridRegressionPred[[#This Row],[theta2]]))</f>
        <v>0.33333333333333359</v>
      </c>
      <c r="S8699" s="32">
        <f>1-HybridRegressionPred[[#This Row],[T1Update]]-$V$2</f>
        <v>0.16666666666666641</v>
      </c>
      <c r="T8699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8700" spans="1:20" x14ac:dyDescent="0.25">
      <c r="A8700">
        <v>0.98</v>
      </c>
      <c r="B8700">
        <v>0.25</v>
      </c>
      <c r="C8700">
        <v>0.25</v>
      </c>
      <c r="D8700">
        <v>0.77700000000000002</v>
      </c>
      <c r="E8700">
        <v>0.86399999999999999</v>
      </c>
      <c r="F8700">
        <v>0.63</v>
      </c>
      <c r="G8700">
        <v>0.76100000000000001</v>
      </c>
      <c r="H8700">
        <v>0.43333333333333302</v>
      </c>
      <c r="I8700">
        <v>0.21666666666666601</v>
      </c>
      <c r="J8700">
        <v>0.35</v>
      </c>
      <c r="K8700" s="32">
        <f>POWER((HybridRegressionPred[[#This Row],[HybridYpred]]-HybridRegressionPred[[#This Row],[ActualOutput]]),2)</f>
        <v>4.1208999999999982E-2</v>
      </c>
      <c r="L8700" s="32">
        <f>POWER((HybridRegressionPred[[#This Row],[YpredMatrixFactorization]]-HybridRegressionPred[[#This Row],[ActualOutput]]),2)</f>
        <v>1.3455999999999997E-2</v>
      </c>
      <c r="M8700" s="32">
        <f>POWER((HybridRegressionPred[[#This Row],[YpredFuzzyRules]]-HybridRegressionPred[[#This Row],[ActualOutput]]),2)</f>
        <v>0.12249999999999998</v>
      </c>
      <c r="N8700" s="32">
        <f>POWER((HybridRegressionPred[[#This Row],[YpredLasso]]-HybridRegressionPred[[#This Row],[ActualOutput]]),2)</f>
        <v>4.796099999999999E-2</v>
      </c>
      <c r="O8700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8700" s="32">
        <f>(HybridRegressionPred[[#This Row],[YpredLasso]]*$V$2)+HybridRegressionPred[[#This Row],[MF_F_Udiff]]</f>
        <v>0.77350000000000008</v>
      </c>
      <c r="Q8700" s="32">
        <f>POWER((HybridRegressionPred[[#This Row],[H_Sens1]]-HybridRegressionPred[[#This Row],[ActualOutput]]),2)</f>
        <v>4.2642249999999958E-2</v>
      </c>
      <c r="R8700" s="32">
        <f>(HybridRegressionPred[[#This Row],[theta1]]*(1-$V$2)/(HybridRegressionPred[[#This Row],[theta1]]+HybridRegressionPred[[#This Row],[theta2]]))</f>
        <v>0.33333333333333359</v>
      </c>
      <c r="S8700" s="32">
        <f>1-HybridRegressionPred[[#This Row],[T1Update]]-$V$2</f>
        <v>0.16666666666666641</v>
      </c>
      <c r="T87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701" spans="1:20" x14ac:dyDescent="0.25">
      <c r="A8701">
        <v>0.85</v>
      </c>
      <c r="B8701">
        <v>0.25</v>
      </c>
      <c r="C8701">
        <v>0.25</v>
      </c>
      <c r="D8701">
        <v>0.72099999999999997</v>
      </c>
      <c r="E8701">
        <v>0.73399999999999999</v>
      </c>
      <c r="F8701">
        <v>0.63</v>
      </c>
      <c r="G8701">
        <v>0.76100000000000001</v>
      </c>
      <c r="H8701">
        <v>0.43333333333333302</v>
      </c>
      <c r="I8701">
        <v>0.21666666666666601</v>
      </c>
      <c r="J8701">
        <v>0.35</v>
      </c>
      <c r="K8701" s="32">
        <f>POWER((HybridRegressionPred[[#This Row],[HybridYpred]]-HybridRegressionPred[[#This Row],[ActualOutput]]),2)</f>
        <v>1.6641E-2</v>
      </c>
      <c r="L8701" s="32">
        <f>POWER((HybridRegressionPred[[#This Row],[YpredMatrixFactorization]]-HybridRegressionPred[[#This Row],[ActualOutput]]),2)</f>
        <v>1.3455999999999997E-2</v>
      </c>
      <c r="M8701" s="32">
        <f>POWER((HybridRegressionPred[[#This Row],[YpredFuzzyRules]]-HybridRegressionPred[[#This Row],[ActualOutput]]),2)</f>
        <v>4.8399999999999992E-2</v>
      </c>
      <c r="N8701" s="32">
        <f>POWER((HybridRegressionPred[[#This Row],[YpredLasso]]-HybridRegressionPred[[#This Row],[ActualOutput]]),2)</f>
        <v>7.920999999999994E-3</v>
      </c>
      <c r="O8701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8701" s="32">
        <f>(HybridRegressionPred[[#This Row],[YpredLasso]]*$V$2)+HybridRegressionPred[[#This Row],[MF_F_Udiff]]</f>
        <v>0.73016666666666663</v>
      </c>
      <c r="Q8701" s="32">
        <f>POWER((HybridRegressionPred[[#This Row],[H_Sens1]]-HybridRegressionPred[[#This Row],[ActualOutput]]),2)</f>
        <v>1.4360027777777781E-2</v>
      </c>
      <c r="R8701" s="32">
        <f>(HybridRegressionPred[[#This Row],[theta1]]*(1-$V$2)/(HybridRegressionPred[[#This Row],[theta1]]+HybridRegressionPred[[#This Row],[theta2]]))</f>
        <v>0.33333333333333359</v>
      </c>
      <c r="S8701" s="32">
        <f>1-HybridRegressionPred[[#This Row],[T1Update]]-$V$2</f>
        <v>0.16666666666666641</v>
      </c>
      <c r="T8701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8702" spans="1:20" x14ac:dyDescent="0.25">
      <c r="A8702">
        <v>0.85</v>
      </c>
      <c r="B8702">
        <v>0.38</v>
      </c>
      <c r="C8702">
        <v>0.38</v>
      </c>
      <c r="D8702">
        <v>0.76400000000000001</v>
      </c>
      <c r="E8702">
        <v>0.748</v>
      </c>
      <c r="F8702">
        <v>0.78</v>
      </c>
      <c r="G8702">
        <v>0.76100000000000001</v>
      </c>
      <c r="H8702">
        <v>0.30510204081632603</v>
      </c>
      <c r="I8702">
        <v>0.344897959183673</v>
      </c>
      <c r="J8702">
        <v>0.35</v>
      </c>
      <c r="K8702" s="32">
        <f>POWER((HybridRegressionPred[[#This Row],[HybridYpred]]-HybridRegressionPred[[#This Row],[ActualOutput]]),2)</f>
        <v>7.3959999999999937E-3</v>
      </c>
      <c r="L8702" s="32">
        <f>POWER((HybridRegressionPred[[#This Row],[YpredMatrixFactorization]]-HybridRegressionPred[[#This Row],[ActualOutput]]),2)</f>
        <v>1.0403999999999997E-2</v>
      </c>
      <c r="M8702" s="32">
        <f>POWER((HybridRegressionPred[[#This Row],[YpredFuzzyRules]]-HybridRegressionPred[[#This Row],[ActualOutput]]),2)</f>
        <v>4.8999999999999929E-3</v>
      </c>
      <c r="N8702" s="32">
        <f>POWER((HybridRegressionPred[[#This Row],[YpredLasso]]-HybridRegressionPred[[#This Row],[ActualOutput]]),2)</f>
        <v>7.920999999999994E-3</v>
      </c>
      <c r="O8702" s="32">
        <f>((HybridRegressionPred[[#This Row],[YpredMatrixFactorization]]*HybridRegressionPred[[#This Row],[theta1]])+(HybridRegressionPred[[#This Row],[YpredFuzzyRules]]*HybridRegressionPred[[#This Row],[theta2]]))</f>
        <v>0.4972367346938768</v>
      </c>
      <c r="P8702" s="32">
        <f>(HybridRegressionPred[[#This Row],[YpredLasso]]*$V$2)+HybridRegressionPred[[#This Row],[MF_F_Udiff]]</f>
        <v>0.76298979591836735</v>
      </c>
      <c r="Q8702" s="32">
        <f>POWER((HybridRegressionPred[[#This Row],[H_Sens1]]-HybridRegressionPred[[#This Row],[ActualOutput]]),2)</f>
        <v>7.570775614327359E-3</v>
      </c>
      <c r="R8702" s="32">
        <f>(HybridRegressionPred[[#This Row],[theta1]]*(1-$V$2)/(HybridRegressionPred[[#This Row],[theta1]]+HybridRegressionPred[[#This Row],[theta2]]))</f>
        <v>0.23469387755102036</v>
      </c>
      <c r="S8702" s="32">
        <f>1-HybridRegressionPred[[#This Row],[T1Update]]-$V$2</f>
        <v>0.26530612244897966</v>
      </c>
      <c r="T8702" s="32">
        <f>((HybridRegressionPred[[#This Row],[YpredMatrixFactorization]]*HybridRegressionPred[[#This Row],[T1Update]])+(HybridRegressionPred[[#This Row],[YpredFuzzyRules]]*HybridRegressionPred[[#This Row],[T2Update]]))</f>
        <v>0.3824897959183674</v>
      </c>
    </row>
    <row r="8703" spans="1:20" x14ac:dyDescent="0.25">
      <c r="A8703">
        <v>0.64</v>
      </c>
      <c r="B8703">
        <v>0.38</v>
      </c>
      <c r="C8703">
        <v>0.38</v>
      </c>
      <c r="D8703">
        <v>0.77300000000000002</v>
      </c>
      <c r="E8703">
        <v>0.78</v>
      </c>
      <c r="F8703">
        <v>0.78</v>
      </c>
      <c r="G8703">
        <v>0.76100000000000001</v>
      </c>
      <c r="H8703">
        <v>0.30510204081632603</v>
      </c>
      <c r="I8703">
        <v>0.344897959183673</v>
      </c>
      <c r="J8703">
        <v>0.35</v>
      </c>
      <c r="K8703" s="32">
        <f>POWER((HybridRegressionPred[[#This Row],[HybridYpred]]-HybridRegressionPred[[#This Row],[ActualOutput]]),2)</f>
        <v>1.7689000000000003E-2</v>
      </c>
      <c r="L8703" s="32">
        <f>POWER((HybridRegressionPred[[#This Row],[YpredMatrixFactorization]]-HybridRegressionPred[[#This Row],[ActualOutput]]),2)</f>
        <v>1.9600000000000003E-2</v>
      </c>
      <c r="M8703" s="32">
        <f>POWER((HybridRegressionPred[[#This Row],[YpredFuzzyRules]]-HybridRegressionPred[[#This Row],[ActualOutput]]),2)</f>
        <v>1.9600000000000003E-2</v>
      </c>
      <c r="N8703" s="32">
        <f>POWER((HybridRegressionPred[[#This Row],[YpredLasso]]-HybridRegressionPred[[#This Row],[ActualOutput]]),2)</f>
        <v>1.4641E-2</v>
      </c>
      <c r="O8703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8703" s="32">
        <f>(HybridRegressionPred[[#This Row],[YpredLasso]]*$V$2)+HybridRegressionPred[[#This Row],[MF_F_Udiff]]</f>
        <v>0.77049999999999996</v>
      </c>
      <c r="Q8703" s="32">
        <f>POWER((HybridRegressionPred[[#This Row],[H_Sens1]]-HybridRegressionPred[[#This Row],[ActualOutput]]),2)</f>
        <v>1.7030249999999986E-2</v>
      </c>
      <c r="R8703" s="32">
        <f>(HybridRegressionPred[[#This Row],[theta1]]*(1-$V$2)/(HybridRegressionPred[[#This Row],[theta1]]+HybridRegressionPred[[#This Row],[theta2]]))</f>
        <v>0.23469387755102036</v>
      </c>
      <c r="S8703" s="32">
        <f>1-HybridRegressionPred[[#This Row],[T1Update]]-$V$2</f>
        <v>0.26530612244897966</v>
      </c>
      <c r="T8703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8704" spans="1:20" x14ac:dyDescent="0.25">
      <c r="A8704">
        <v>0.89</v>
      </c>
      <c r="B8704">
        <v>0.38</v>
      </c>
      <c r="C8704">
        <v>0.38</v>
      </c>
      <c r="D8704">
        <v>0.76100000000000001</v>
      </c>
      <c r="E8704">
        <v>0.74</v>
      </c>
      <c r="F8704">
        <v>0.78</v>
      </c>
      <c r="G8704">
        <v>0.76100000000000001</v>
      </c>
      <c r="H8704">
        <v>0.30510204081632603</v>
      </c>
      <c r="I8704">
        <v>0.344897959183673</v>
      </c>
      <c r="J8704">
        <v>0.35</v>
      </c>
      <c r="K8704" s="32">
        <f>POWER((HybridRegressionPred[[#This Row],[HybridYpred]]-HybridRegressionPred[[#This Row],[ActualOutput]]),2)</f>
        <v>1.6641E-2</v>
      </c>
      <c r="L8704" s="32">
        <f>POWER((HybridRegressionPred[[#This Row],[YpredMatrixFactorization]]-HybridRegressionPred[[#This Row],[ActualOutput]]),2)</f>
        <v>2.2500000000000006E-2</v>
      </c>
      <c r="M8704" s="32">
        <f>POWER((HybridRegressionPred[[#This Row],[YpredFuzzyRules]]-HybridRegressionPred[[#This Row],[ActualOutput]]),2)</f>
        <v>1.2099999999999998E-2</v>
      </c>
      <c r="N8704" s="32">
        <f>POWER((HybridRegressionPred[[#This Row],[YpredLasso]]-HybridRegressionPred[[#This Row],[ActualOutput]]),2)</f>
        <v>1.6641E-2</v>
      </c>
      <c r="O8704" s="32">
        <f>((HybridRegressionPred[[#This Row],[YpredMatrixFactorization]]*HybridRegressionPred[[#This Row],[theta1]])+(HybridRegressionPred[[#This Row],[YpredFuzzyRules]]*HybridRegressionPred[[#This Row],[theta2]]))</f>
        <v>0.49479591836734621</v>
      </c>
      <c r="P8704" s="32">
        <f>(HybridRegressionPred[[#This Row],[YpredLasso]]*$V$2)+HybridRegressionPred[[#This Row],[MF_F_Udiff]]</f>
        <v>0.76111224489795926</v>
      </c>
      <c r="Q8704" s="32">
        <f>POWER((HybridRegressionPred[[#This Row],[H_Sens1]]-HybridRegressionPred[[#This Row],[ActualOutput]]),2)</f>
        <v>1.6612053415243633E-2</v>
      </c>
      <c r="R8704" s="32">
        <f>(HybridRegressionPred[[#This Row],[theta1]]*(1-$V$2)/(HybridRegressionPred[[#This Row],[theta1]]+HybridRegressionPred[[#This Row],[theta2]]))</f>
        <v>0.23469387755102036</v>
      </c>
      <c r="S8704" s="32">
        <f>1-HybridRegressionPred[[#This Row],[T1Update]]-$V$2</f>
        <v>0.26530612244897966</v>
      </c>
      <c r="T8704" s="32">
        <f>((HybridRegressionPred[[#This Row],[YpredMatrixFactorization]]*HybridRegressionPred[[#This Row],[T1Update]])+(HybridRegressionPred[[#This Row],[YpredFuzzyRules]]*HybridRegressionPred[[#This Row],[T2Update]]))</f>
        <v>0.3806122448979592</v>
      </c>
    </row>
    <row r="8705" spans="1:20" x14ac:dyDescent="0.25">
      <c r="A8705">
        <v>0.78</v>
      </c>
      <c r="B8705">
        <v>0.38</v>
      </c>
      <c r="C8705">
        <v>0.38</v>
      </c>
      <c r="D8705">
        <v>0.77200000000000002</v>
      </c>
      <c r="E8705">
        <v>0.77400000000000002</v>
      </c>
      <c r="F8705">
        <v>0.78</v>
      </c>
      <c r="G8705">
        <v>0.76100000000000001</v>
      </c>
      <c r="H8705">
        <v>0.30510204081632603</v>
      </c>
      <c r="I8705">
        <v>0.344897959183673</v>
      </c>
      <c r="J8705">
        <v>0.35</v>
      </c>
      <c r="K8705" s="32">
        <f>POWER((HybridRegressionPred[[#This Row],[HybridYpred]]-HybridRegressionPred[[#This Row],[ActualOutput]]),2)</f>
        <v>6.4000000000000119E-5</v>
      </c>
      <c r="L8705" s="32">
        <f>POWER((HybridRegressionPred[[#This Row],[YpredMatrixFactorization]]-HybridRegressionPred[[#This Row],[ActualOutput]]),2)</f>
        <v>3.6000000000000062E-5</v>
      </c>
      <c r="M8705" s="32">
        <f>POWER((HybridRegressionPred[[#This Row],[YpredFuzzyRules]]-HybridRegressionPred[[#This Row],[ActualOutput]]),2)</f>
        <v>0</v>
      </c>
      <c r="N8705" s="32">
        <f>POWER((HybridRegressionPred[[#This Row],[YpredLasso]]-HybridRegressionPred[[#This Row],[ActualOutput]]),2)</f>
        <v>3.6100000000000064E-4</v>
      </c>
      <c r="O8705" s="32">
        <f>((HybridRegressionPred[[#This Row],[YpredMatrixFactorization]]*HybridRegressionPred[[#This Row],[theta1]])+(HybridRegressionPred[[#This Row],[YpredFuzzyRules]]*HybridRegressionPred[[#This Row],[theta2]]))</f>
        <v>0.50516938775510134</v>
      </c>
      <c r="P8705" s="32">
        <f>(HybridRegressionPred[[#This Row],[YpredLasso]]*$V$2)+HybridRegressionPred[[#This Row],[MF_F_Udiff]]</f>
        <v>0.76909183673469395</v>
      </c>
      <c r="Q8705" s="32">
        <f>POWER((HybridRegressionPred[[#This Row],[H_Sens1]]-HybridRegressionPred[[#This Row],[ActualOutput]]),2)</f>
        <v>1.1898802582257302E-4</v>
      </c>
      <c r="R8705" s="32">
        <f>(HybridRegressionPred[[#This Row],[theta1]]*(1-$V$2)/(HybridRegressionPred[[#This Row],[theta1]]+HybridRegressionPred[[#This Row],[theta2]]))</f>
        <v>0.23469387755102036</v>
      </c>
      <c r="S8705" s="32">
        <f>1-HybridRegressionPred[[#This Row],[T1Update]]-$V$2</f>
        <v>0.26530612244897966</v>
      </c>
      <c r="T8705" s="32">
        <f>((HybridRegressionPred[[#This Row],[YpredMatrixFactorization]]*HybridRegressionPred[[#This Row],[T1Update]])+(HybridRegressionPred[[#This Row],[YpredFuzzyRules]]*HybridRegressionPred[[#This Row],[T2Update]]))</f>
        <v>0.38859183673469389</v>
      </c>
    </row>
    <row r="8706" spans="1:20" x14ac:dyDescent="0.25">
      <c r="A8706">
        <v>0.66</v>
      </c>
      <c r="B8706">
        <v>0.38</v>
      </c>
      <c r="C8706">
        <v>0.38</v>
      </c>
      <c r="D8706">
        <v>0.73899999999999999</v>
      </c>
      <c r="E8706">
        <v>0.66900000000000004</v>
      </c>
      <c r="F8706">
        <v>0.78</v>
      </c>
      <c r="G8706">
        <v>0.76100000000000001</v>
      </c>
      <c r="H8706">
        <v>0.30510204081632603</v>
      </c>
      <c r="I8706">
        <v>0.344897959183673</v>
      </c>
      <c r="J8706">
        <v>0.35</v>
      </c>
      <c r="K8706" s="32">
        <f>POWER((HybridRegressionPred[[#This Row],[HybridYpred]]-HybridRegressionPred[[#This Row],[ActualOutput]]),2)</f>
        <v>6.2409999999999939E-3</v>
      </c>
      <c r="L8706" s="32">
        <f>POWER((HybridRegressionPred[[#This Row],[YpredMatrixFactorization]]-HybridRegressionPred[[#This Row],[ActualOutput]]),2)</f>
        <v>8.1000000000000139E-5</v>
      </c>
      <c r="M8706" s="32">
        <f>POWER((HybridRegressionPred[[#This Row],[YpredFuzzyRules]]-HybridRegressionPred[[#This Row],[ActualOutput]]),2)</f>
        <v>1.44E-2</v>
      </c>
      <c r="N8706" s="32">
        <f>POWER((HybridRegressionPred[[#This Row],[YpredLasso]]-HybridRegressionPred[[#This Row],[ActualOutput]]),2)</f>
        <v>1.0200999999999997E-2</v>
      </c>
      <c r="O8706" s="32">
        <f>((HybridRegressionPred[[#This Row],[YpredMatrixFactorization]]*HybridRegressionPred[[#This Row],[theta1]])+(HybridRegressionPred[[#This Row],[YpredFuzzyRules]]*HybridRegressionPred[[#This Row],[theta2]]))</f>
        <v>0.47313367346938706</v>
      </c>
      <c r="P8706" s="32">
        <f>(HybridRegressionPred[[#This Row],[YpredLasso]]*$V$2)+HybridRegressionPred[[#This Row],[MF_F_Udiff]]</f>
        <v>0.74444897959183676</v>
      </c>
      <c r="Q8706" s="32">
        <f>POWER((HybridRegressionPred[[#This Row],[H_Sens1]]-HybridRegressionPred[[#This Row],[ActualOutput]]),2)</f>
        <v>7.1316301541024555E-3</v>
      </c>
      <c r="R8706" s="32">
        <f>(HybridRegressionPred[[#This Row],[theta1]]*(1-$V$2)/(HybridRegressionPred[[#This Row],[theta1]]+HybridRegressionPred[[#This Row],[theta2]]))</f>
        <v>0.23469387755102036</v>
      </c>
      <c r="S8706" s="32">
        <f>1-HybridRegressionPred[[#This Row],[T1Update]]-$V$2</f>
        <v>0.26530612244897966</v>
      </c>
      <c r="T8706" s="32">
        <f>((HybridRegressionPred[[#This Row],[YpredMatrixFactorization]]*HybridRegressionPred[[#This Row],[T1Update]])+(HybridRegressionPred[[#This Row],[YpredFuzzyRules]]*HybridRegressionPred[[#This Row],[T2Update]]))</f>
        <v>0.36394897959183681</v>
      </c>
    </row>
    <row r="8707" spans="1:20" x14ac:dyDescent="0.25">
      <c r="A8707">
        <v>0.61</v>
      </c>
      <c r="B8707">
        <v>0.38</v>
      </c>
      <c r="C8707">
        <v>0.38</v>
      </c>
      <c r="D8707">
        <v>0.753</v>
      </c>
      <c r="E8707">
        <v>0.71399999999999997</v>
      </c>
      <c r="F8707">
        <v>0.78</v>
      </c>
      <c r="G8707">
        <v>0.76100000000000001</v>
      </c>
      <c r="H8707">
        <v>0.30510204081632603</v>
      </c>
      <c r="I8707">
        <v>0.344897959183673</v>
      </c>
      <c r="J8707">
        <v>0.35</v>
      </c>
      <c r="K8707" s="32">
        <f>POWER((HybridRegressionPred[[#This Row],[HybridYpred]]-HybridRegressionPred[[#This Row],[ActualOutput]]),2)</f>
        <v>2.0449000000000005E-2</v>
      </c>
      <c r="L8707" s="32">
        <f>POWER((HybridRegressionPred[[#This Row],[YpredMatrixFactorization]]-HybridRegressionPred[[#This Row],[ActualOutput]]),2)</f>
        <v>1.0815999999999996E-2</v>
      </c>
      <c r="M8707" s="32">
        <f>POWER((HybridRegressionPred[[#This Row],[YpredFuzzyRules]]-HybridRegressionPred[[#This Row],[ActualOutput]]),2)</f>
        <v>2.8900000000000012E-2</v>
      </c>
      <c r="N8707" s="32">
        <f>POWER((HybridRegressionPred[[#This Row],[YpredLasso]]-HybridRegressionPred[[#This Row],[ActualOutput]]),2)</f>
        <v>2.2801000000000005E-2</v>
      </c>
      <c r="O8707" s="32">
        <f>((HybridRegressionPred[[#This Row],[YpredMatrixFactorization]]*HybridRegressionPred[[#This Row],[theta1]])+(HybridRegressionPred[[#This Row],[YpredFuzzyRules]]*HybridRegressionPred[[#This Row],[theta2]]))</f>
        <v>0.48686326530612173</v>
      </c>
      <c r="P8707" s="32">
        <f>(HybridRegressionPred[[#This Row],[YpredLasso]]*$V$2)+HybridRegressionPred[[#This Row],[MF_F_Udiff]]</f>
        <v>0.75501020408163266</v>
      </c>
      <c r="Q8707" s="32">
        <f>POWER((HybridRegressionPred[[#This Row],[H_Sens1]]-HybridRegressionPred[[#This Row],[ActualOutput]]),2)</f>
        <v>2.1027959287796757E-2</v>
      </c>
      <c r="R8707" s="32">
        <f>(HybridRegressionPred[[#This Row],[theta1]]*(1-$V$2)/(HybridRegressionPred[[#This Row],[theta1]]+HybridRegressionPred[[#This Row],[theta2]]))</f>
        <v>0.23469387755102036</v>
      </c>
      <c r="S8707" s="32">
        <f>1-HybridRegressionPred[[#This Row],[T1Update]]-$V$2</f>
        <v>0.26530612244897966</v>
      </c>
      <c r="T8707" s="32">
        <f>((HybridRegressionPred[[#This Row],[YpredMatrixFactorization]]*HybridRegressionPred[[#This Row],[T1Update]])+(HybridRegressionPred[[#This Row],[YpredFuzzyRules]]*HybridRegressionPred[[#This Row],[T2Update]]))</f>
        <v>0.37451020408163271</v>
      </c>
    </row>
    <row r="8708" spans="1:20" x14ac:dyDescent="0.25">
      <c r="A8708">
        <v>0.54</v>
      </c>
      <c r="B8708">
        <v>0.38</v>
      </c>
      <c r="C8708">
        <v>0.38</v>
      </c>
      <c r="D8708">
        <v>0.77200000000000002</v>
      </c>
      <c r="E8708">
        <v>0.77400000000000002</v>
      </c>
      <c r="F8708">
        <v>0.78</v>
      </c>
      <c r="G8708">
        <v>0.76100000000000001</v>
      </c>
      <c r="H8708">
        <v>0.30510204081632603</v>
      </c>
      <c r="I8708">
        <v>0.344897959183673</v>
      </c>
      <c r="J8708">
        <v>0.35</v>
      </c>
      <c r="K8708" s="32">
        <f>POWER((HybridRegressionPred[[#This Row],[HybridYpred]]-HybridRegressionPred[[#This Row],[ActualOutput]]),2)</f>
        <v>5.382399999999999E-2</v>
      </c>
      <c r="L8708" s="32">
        <f>POWER((HybridRegressionPred[[#This Row],[YpredMatrixFactorization]]-HybridRegressionPred[[#This Row],[ActualOutput]]),2)</f>
        <v>5.4755999999999992E-2</v>
      </c>
      <c r="M8708" s="32">
        <f>POWER((HybridRegressionPred[[#This Row],[YpredFuzzyRules]]-HybridRegressionPred[[#This Row],[ActualOutput]]),2)</f>
        <v>5.7599999999999998E-2</v>
      </c>
      <c r="N8708" s="32">
        <f>POWER((HybridRegressionPred[[#This Row],[YpredLasso]]-HybridRegressionPred[[#This Row],[ActualOutput]]),2)</f>
        <v>4.8840999999999989E-2</v>
      </c>
      <c r="O8708" s="32">
        <f>((HybridRegressionPred[[#This Row],[YpredMatrixFactorization]]*HybridRegressionPred[[#This Row],[theta1]])+(HybridRegressionPred[[#This Row],[YpredFuzzyRules]]*HybridRegressionPred[[#This Row],[theta2]]))</f>
        <v>0.50516938775510134</v>
      </c>
      <c r="P8708" s="32">
        <f>(HybridRegressionPred[[#This Row],[YpredLasso]]*$V$2)+HybridRegressionPred[[#This Row],[MF_F_Udiff]]</f>
        <v>0.76909183673469395</v>
      </c>
      <c r="Q8708" s="32">
        <f>POWER((HybridRegressionPred[[#This Row],[H_Sens1]]-HybridRegressionPred[[#This Row],[ActualOutput]]),2)</f>
        <v>5.2483069658475649E-2</v>
      </c>
      <c r="R8708" s="32">
        <f>(HybridRegressionPred[[#This Row],[theta1]]*(1-$V$2)/(HybridRegressionPred[[#This Row],[theta1]]+HybridRegressionPred[[#This Row],[theta2]]))</f>
        <v>0.23469387755102036</v>
      </c>
      <c r="S8708" s="32">
        <f>1-HybridRegressionPred[[#This Row],[T1Update]]-$V$2</f>
        <v>0.26530612244897966</v>
      </c>
      <c r="T8708" s="32">
        <f>((HybridRegressionPred[[#This Row],[YpredMatrixFactorization]]*HybridRegressionPred[[#This Row],[T1Update]])+(HybridRegressionPred[[#This Row],[YpredFuzzyRules]]*HybridRegressionPred[[#This Row],[T2Update]]))</f>
        <v>0.38859183673469389</v>
      </c>
    </row>
    <row r="8709" spans="1:20" x14ac:dyDescent="0.25">
      <c r="A8709">
        <v>0.6</v>
      </c>
      <c r="B8709">
        <v>0.5</v>
      </c>
      <c r="C8709">
        <v>0.5</v>
      </c>
      <c r="D8709">
        <v>0.86699999999999999</v>
      </c>
      <c r="E8709">
        <v>0.77700000000000002</v>
      </c>
      <c r="F8709">
        <v>1</v>
      </c>
      <c r="G8709">
        <v>0.76100000000000001</v>
      </c>
      <c r="H8709">
        <v>0.220535714285714</v>
      </c>
      <c r="I8709">
        <v>0.42946428571428502</v>
      </c>
      <c r="J8709">
        <v>0.35</v>
      </c>
      <c r="K8709" s="32">
        <f>POWER((HybridRegressionPred[[#This Row],[HybridYpred]]-HybridRegressionPred[[#This Row],[ActualOutput]]),2)</f>
        <v>7.1289000000000005E-2</v>
      </c>
      <c r="L8709" s="32">
        <f>POWER((HybridRegressionPred[[#This Row],[YpredMatrixFactorization]]-HybridRegressionPred[[#This Row],[ActualOutput]]),2)</f>
        <v>3.1329000000000017E-2</v>
      </c>
      <c r="M8709" s="32">
        <f>POWER((HybridRegressionPred[[#This Row],[YpredFuzzyRules]]-HybridRegressionPred[[#This Row],[ActualOutput]]),2)</f>
        <v>0.16000000000000003</v>
      </c>
      <c r="N8709" s="32">
        <f>POWER((HybridRegressionPred[[#This Row],[YpredLasso]]-HybridRegressionPred[[#This Row],[ActualOutput]]),2)</f>
        <v>2.592100000000001E-2</v>
      </c>
      <c r="O8709" s="32">
        <f>((HybridRegressionPred[[#This Row],[YpredMatrixFactorization]]*HybridRegressionPred[[#This Row],[theta1]])+(HybridRegressionPred[[#This Row],[YpredFuzzyRules]]*HybridRegressionPred[[#This Row],[theta2]]))</f>
        <v>0.60082053571428484</v>
      </c>
      <c r="P8709" s="32">
        <f>(HybridRegressionPred[[#This Row],[YpredLasso]]*$V$2)+HybridRegressionPred[[#This Row],[MF_F_Udiff]]</f>
        <v>0.84266964285714274</v>
      </c>
      <c r="Q8709" s="32">
        <f>POWER((HybridRegressionPred[[#This Row],[H_Sens1]]-HybridRegressionPred[[#This Row],[ActualOutput]]),2)</f>
        <v>5.888855556441322E-2</v>
      </c>
      <c r="R8709" s="32">
        <f>(HybridRegressionPred[[#This Row],[theta1]]*(1-$V$2)/(HybridRegressionPred[[#This Row],[theta1]]+HybridRegressionPred[[#This Row],[theta2]]))</f>
        <v>0.16964285714285718</v>
      </c>
      <c r="S8709" s="32">
        <f>1-HybridRegressionPred[[#This Row],[T1Update]]-$V$2</f>
        <v>0.33035714285714279</v>
      </c>
      <c r="T8709" s="32">
        <f>((HybridRegressionPred[[#This Row],[YpredMatrixFactorization]]*HybridRegressionPred[[#This Row],[T1Update]])+(HybridRegressionPred[[#This Row],[YpredFuzzyRules]]*HybridRegressionPred[[#This Row],[T2Update]]))</f>
        <v>0.46216964285714279</v>
      </c>
    </row>
    <row r="8710" spans="1:20" x14ac:dyDescent="0.25">
      <c r="A8710">
        <v>1</v>
      </c>
      <c r="B8710">
        <v>0.5</v>
      </c>
      <c r="C8710">
        <v>0.5</v>
      </c>
      <c r="D8710">
        <v>0.85499999999999998</v>
      </c>
      <c r="E8710">
        <v>0.72</v>
      </c>
      <c r="F8710">
        <v>1</v>
      </c>
      <c r="G8710">
        <v>0.76100000000000001</v>
      </c>
      <c r="H8710">
        <v>0.220535714285714</v>
      </c>
      <c r="I8710">
        <v>0.42946428571428502</v>
      </c>
      <c r="J8710">
        <v>0.35</v>
      </c>
      <c r="K8710" s="32">
        <f>POWER((HybridRegressionPred[[#This Row],[HybridYpred]]-HybridRegressionPred[[#This Row],[ActualOutput]]),2)</f>
        <v>2.1025000000000005E-2</v>
      </c>
      <c r="L8710" s="32">
        <f>POWER((HybridRegressionPred[[#This Row],[YpredMatrixFactorization]]-HybridRegressionPred[[#This Row],[ActualOutput]]),2)</f>
        <v>7.8400000000000011E-2</v>
      </c>
      <c r="M8710" s="32">
        <f>POWER((HybridRegressionPred[[#This Row],[YpredFuzzyRules]]-HybridRegressionPred[[#This Row],[ActualOutput]]),2)</f>
        <v>0</v>
      </c>
      <c r="N8710" s="32">
        <f>POWER((HybridRegressionPred[[#This Row],[YpredLasso]]-HybridRegressionPred[[#This Row],[ActualOutput]]),2)</f>
        <v>5.7120999999999998E-2</v>
      </c>
      <c r="O8710" s="32">
        <f>((HybridRegressionPred[[#This Row],[YpredMatrixFactorization]]*HybridRegressionPred[[#This Row],[theta1]])+(HybridRegressionPred[[#This Row],[YpredFuzzyRules]]*HybridRegressionPred[[#This Row],[theta2]]))</f>
        <v>0.58824999999999905</v>
      </c>
      <c r="P8710" s="32">
        <f>(HybridRegressionPred[[#This Row],[YpredLasso]]*$V$2)+HybridRegressionPred[[#This Row],[MF_F_Udiff]]</f>
        <v>0.83299999999999996</v>
      </c>
      <c r="Q8710" s="32">
        <f>POWER((HybridRegressionPred[[#This Row],[H_Sens1]]-HybridRegressionPred[[#This Row],[ActualOutput]]),2)</f>
        <v>2.7889000000000011E-2</v>
      </c>
      <c r="R8710" s="32">
        <f>(HybridRegressionPred[[#This Row],[theta1]]*(1-$V$2)/(HybridRegressionPred[[#This Row],[theta1]]+HybridRegressionPred[[#This Row],[theta2]]))</f>
        <v>0.16964285714285718</v>
      </c>
      <c r="S8710" s="32">
        <f>1-HybridRegressionPred[[#This Row],[T1Update]]-$V$2</f>
        <v>0.33035714285714279</v>
      </c>
      <c r="T8710" s="32">
        <f>((HybridRegressionPred[[#This Row],[YpredMatrixFactorization]]*HybridRegressionPred[[#This Row],[T1Update]])+(HybridRegressionPred[[#This Row],[YpredFuzzyRules]]*HybridRegressionPred[[#This Row],[T2Update]]))</f>
        <v>0.45249999999999996</v>
      </c>
    </row>
    <row r="8711" spans="1:20" x14ac:dyDescent="0.25">
      <c r="A8711">
        <v>0.8</v>
      </c>
      <c r="B8711">
        <v>0.5</v>
      </c>
      <c r="C8711">
        <v>0.5</v>
      </c>
      <c r="D8711">
        <v>0.86299999999999999</v>
      </c>
      <c r="E8711">
        <v>0.76600000000000001</v>
      </c>
      <c r="F8711">
        <v>1</v>
      </c>
      <c r="G8711">
        <v>0.76100000000000001</v>
      </c>
      <c r="H8711">
        <v>0.22807017543859601</v>
      </c>
      <c r="I8711">
        <v>0.42192982456140299</v>
      </c>
      <c r="J8711">
        <v>0.35</v>
      </c>
      <c r="K8711" s="32">
        <f>POWER((HybridRegressionPred[[#This Row],[HybridYpred]]-HybridRegressionPred[[#This Row],[ActualOutput]]),2)</f>
        <v>3.9689999999999934E-3</v>
      </c>
      <c r="L8711" s="32">
        <f>POWER((HybridRegressionPred[[#This Row],[YpredMatrixFactorization]]-HybridRegressionPred[[#This Row],[ActualOutput]]),2)</f>
        <v>1.1560000000000021E-3</v>
      </c>
      <c r="M8711" s="32">
        <f>POWER((HybridRegressionPred[[#This Row],[YpredFuzzyRules]]-HybridRegressionPred[[#This Row],[ActualOutput]]),2)</f>
        <v>3.999999999999998E-2</v>
      </c>
      <c r="N8711" s="32">
        <f>POWER((HybridRegressionPred[[#This Row],[YpredLasso]]-HybridRegressionPred[[#This Row],[ActualOutput]]),2)</f>
        <v>1.5210000000000026E-3</v>
      </c>
      <c r="O8711" s="32">
        <f>((HybridRegressionPred[[#This Row],[YpredMatrixFactorization]]*HybridRegressionPred[[#This Row],[theta1]])+(HybridRegressionPred[[#This Row],[YpredFuzzyRules]]*HybridRegressionPred[[#This Row],[theta2]]))</f>
        <v>0.59663157894736751</v>
      </c>
      <c r="P8711" s="32">
        <f>(HybridRegressionPred[[#This Row],[YpredLasso]]*$V$2)+HybridRegressionPred[[#This Row],[MF_F_Udiff]]</f>
        <v>0.83944736842105261</v>
      </c>
      <c r="Q8711" s="32">
        <f>POWER((HybridRegressionPred[[#This Row],[H_Sens1]]-HybridRegressionPred[[#This Row],[ActualOutput]]),2)</f>
        <v>1.5560948753462552E-3</v>
      </c>
      <c r="R8711" s="32">
        <f>(HybridRegressionPred[[#This Row],[theta1]]*(1-$V$2)/(HybridRegressionPred[[#This Row],[theta1]]+HybridRegressionPred[[#This Row],[theta2]]))</f>
        <v>0.17543859649122795</v>
      </c>
      <c r="S8711" s="32">
        <f>1-HybridRegressionPred[[#This Row],[T1Update]]-$V$2</f>
        <v>0.32456140350877205</v>
      </c>
      <c r="T8711" s="32">
        <f>((HybridRegressionPred[[#This Row],[YpredMatrixFactorization]]*HybridRegressionPred[[#This Row],[T1Update]])+(HybridRegressionPred[[#This Row],[YpredFuzzyRules]]*HybridRegressionPred[[#This Row],[T2Update]]))</f>
        <v>0.45894736842105266</v>
      </c>
    </row>
    <row r="8712" spans="1:20" x14ac:dyDescent="0.25">
      <c r="A8712">
        <v>1</v>
      </c>
      <c r="B8712">
        <v>0.5</v>
      </c>
      <c r="C8712">
        <v>0.5</v>
      </c>
      <c r="D8712">
        <v>0.85</v>
      </c>
      <c r="E8712">
        <v>0.70699999999999996</v>
      </c>
      <c r="F8712">
        <v>1</v>
      </c>
      <c r="G8712">
        <v>0.76100000000000001</v>
      </c>
      <c r="H8712">
        <v>0.22807017543859601</v>
      </c>
      <c r="I8712">
        <v>0.42192982456140299</v>
      </c>
      <c r="J8712">
        <v>0.35</v>
      </c>
      <c r="K8712" s="32">
        <f>POWER((HybridRegressionPred[[#This Row],[HybridYpred]]-HybridRegressionPred[[#This Row],[ActualOutput]]),2)</f>
        <v>2.2500000000000006E-2</v>
      </c>
      <c r="L8712" s="32">
        <f>POWER((HybridRegressionPred[[#This Row],[YpredMatrixFactorization]]-HybridRegressionPred[[#This Row],[ActualOutput]]),2)</f>
        <v>8.5849000000000023E-2</v>
      </c>
      <c r="M8712" s="32">
        <f>POWER((HybridRegressionPred[[#This Row],[YpredFuzzyRules]]-HybridRegressionPred[[#This Row],[ActualOutput]]),2)</f>
        <v>0</v>
      </c>
      <c r="N8712" s="32">
        <f>POWER((HybridRegressionPred[[#This Row],[YpredLasso]]-HybridRegressionPred[[#This Row],[ActualOutput]]),2)</f>
        <v>5.7120999999999998E-2</v>
      </c>
      <c r="O8712" s="32">
        <f>((HybridRegressionPred[[#This Row],[YpredMatrixFactorization]]*HybridRegressionPred[[#This Row],[theta1]])+(HybridRegressionPred[[#This Row],[YpredFuzzyRules]]*HybridRegressionPred[[#This Row],[theta2]]))</f>
        <v>0.58317543859649035</v>
      </c>
      <c r="P8712" s="32">
        <f>(HybridRegressionPred[[#This Row],[YpredLasso]]*$V$2)+HybridRegressionPred[[#This Row],[MF_F_Udiff]]</f>
        <v>0.82909649122807028</v>
      </c>
      <c r="Q8712" s="32">
        <f>POWER((HybridRegressionPred[[#This Row],[H_Sens1]]-HybridRegressionPred[[#This Row],[ActualOutput]]),2)</f>
        <v>2.9208009310557059E-2</v>
      </c>
      <c r="R8712" s="32">
        <f>(HybridRegressionPred[[#This Row],[theta1]]*(1-$V$2)/(HybridRegressionPred[[#This Row],[theta1]]+HybridRegressionPred[[#This Row],[theta2]]))</f>
        <v>0.17543859649122795</v>
      </c>
      <c r="S8712" s="32">
        <f>1-HybridRegressionPred[[#This Row],[T1Update]]-$V$2</f>
        <v>0.32456140350877205</v>
      </c>
      <c r="T8712" s="32">
        <f>((HybridRegressionPred[[#This Row],[YpredMatrixFactorization]]*HybridRegressionPred[[#This Row],[T1Update]])+(HybridRegressionPred[[#This Row],[YpredFuzzyRules]]*HybridRegressionPred[[#This Row],[T2Update]]))</f>
        <v>0.44859649122807022</v>
      </c>
    </row>
    <row r="8713" spans="1:20" x14ac:dyDescent="0.25">
      <c r="A8713">
        <v>1</v>
      </c>
      <c r="B8713">
        <v>0.5</v>
      </c>
      <c r="C8713">
        <v>0.5</v>
      </c>
      <c r="D8713">
        <v>0.85399999999999998</v>
      </c>
      <c r="E8713">
        <v>0.72799999999999998</v>
      </c>
      <c r="F8713">
        <v>1</v>
      </c>
      <c r="G8713">
        <v>0.76100000000000001</v>
      </c>
      <c r="H8713">
        <v>0.22807017543859601</v>
      </c>
      <c r="I8713">
        <v>0.42192982456140299</v>
      </c>
      <c r="J8713">
        <v>0.35</v>
      </c>
      <c r="K8713" s="32">
        <f>POWER((HybridRegressionPred[[#This Row],[HybridYpred]]-HybridRegressionPred[[#This Row],[ActualOutput]]),2)</f>
        <v>2.1316000000000005E-2</v>
      </c>
      <c r="L8713" s="32">
        <f>POWER((HybridRegressionPred[[#This Row],[YpredMatrixFactorization]]-HybridRegressionPred[[#This Row],[ActualOutput]]),2)</f>
        <v>7.3984000000000008E-2</v>
      </c>
      <c r="M8713" s="32">
        <f>POWER((HybridRegressionPred[[#This Row],[YpredFuzzyRules]]-HybridRegressionPred[[#This Row],[ActualOutput]]),2)</f>
        <v>0</v>
      </c>
      <c r="N8713" s="32">
        <f>POWER((HybridRegressionPred[[#This Row],[YpredLasso]]-HybridRegressionPred[[#This Row],[ActualOutput]]),2)</f>
        <v>5.7120999999999998E-2</v>
      </c>
      <c r="O8713" s="32">
        <f>((HybridRegressionPred[[#This Row],[YpredMatrixFactorization]]*HybridRegressionPred[[#This Row],[theta1]])+(HybridRegressionPred[[#This Row],[YpredFuzzyRules]]*HybridRegressionPred[[#This Row],[theta2]]))</f>
        <v>0.58796491228070091</v>
      </c>
      <c r="P8713" s="32">
        <f>(HybridRegressionPred[[#This Row],[YpredLasso]]*$V$2)+HybridRegressionPred[[#This Row],[MF_F_Udiff]]</f>
        <v>0.83278070175438601</v>
      </c>
      <c r="Q8713" s="32">
        <f>POWER((HybridRegressionPred[[#This Row],[H_Sens1]]-HybridRegressionPred[[#This Row],[ActualOutput]]),2)</f>
        <v>2.7962293705755602E-2</v>
      </c>
      <c r="R8713" s="32">
        <f>(HybridRegressionPred[[#This Row],[theta1]]*(1-$V$2)/(HybridRegressionPred[[#This Row],[theta1]]+HybridRegressionPred[[#This Row],[theta2]]))</f>
        <v>0.17543859649122795</v>
      </c>
      <c r="S8713" s="32">
        <f>1-HybridRegressionPred[[#This Row],[T1Update]]-$V$2</f>
        <v>0.32456140350877205</v>
      </c>
      <c r="T8713" s="32">
        <f>((HybridRegressionPred[[#This Row],[YpredMatrixFactorization]]*HybridRegressionPred[[#This Row],[T1Update]])+(HybridRegressionPred[[#This Row],[YpredFuzzyRules]]*HybridRegressionPred[[#This Row],[T2Update]]))</f>
        <v>0.45228070175438601</v>
      </c>
    </row>
    <row r="8714" spans="1:20" x14ac:dyDescent="0.25">
      <c r="A8714">
        <v>1</v>
      </c>
      <c r="B8714">
        <v>0.5</v>
      </c>
      <c r="C8714">
        <v>0.5</v>
      </c>
      <c r="D8714">
        <v>0.88500000000000001</v>
      </c>
      <c r="E8714">
        <v>0.86099999999999999</v>
      </c>
      <c r="F8714">
        <v>1</v>
      </c>
      <c r="G8714">
        <v>0.76100000000000001</v>
      </c>
      <c r="H8714">
        <v>0.22807017543859601</v>
      </c>
      <c r="I8714">
        <v>0.42192982456140299</v>
      </c>
      <c r="J8714">
        <v>0.35</v>
      </c>
      <c r="K8714" s="32">
        <f>POWER((HybridRegressionPred[[#This Row],[HybridYpred]]-HybridRegressionPred[[#This Row],[ActualOutput]]),2)</f>
        <v>1.3224999999999997E-2</v>
      </c>
      <c r="L8714" s="32">
        <f>POWER((HybridRegressionPred[[#This Row],[YpredMatrixFactorization]]-HybridRegressionPred[[#This Row],[ActualOutput]]),2)</f>
        <v>1.9321000000000005E-2</v>
      </c>
      <c r="M8714" s="32">
        <f>POWER((HybridRegressionPred[[#This Row],[YpredFuzzyRules]]-HybridRegressionPred[[#This Row],[ActualOutput]]),2)</f>
        <v>0</v>
      </c>
      <c r="N8714" s="32">
        <f>POWER((HybridRegressionPred[[#This Row],[YpredLasso]]-HybridRegressionPred[[#This Row],[ActualOutput]]),2)</f>
        <v>5.7120999999999998E-2</v>
      </c>
      <c r="O8714" s="32">
        <f>((HybridRegressionPred[[#This Row],[YpredMatrixFactorization]]*HybridRegressionPred[[#This Row],[theta1]])+(HybridRegressionPred[[#This Row],[YpredFuzzyRules]]*HybridRegressionPred[[#This Row],[theta2]]))</f>
        <v>0.61829824561403413</v>
      </c>
      <c r="P8714" s="32">
        <f>(HybridRegressionPred[[#This Row],[YpredLasso]]*$V$2)+HybridRegressionPred[[#This Row],[MF_F_Udiff]]</f>
        <v>0.85611403508771933</v>
      </c>
      <c r="Q8714" s="32">
        <f>POWER((HybridRegressionPred[[#This Row],[H_Sens1]]-HybridRegressionPred[[#This Row],[ActualOutput]]),2)</f>
        <v>2.0703170898738067E-2</v>
      </c>
      <c r="R8714" s="32">
        <f>(HybridRegressionPred[[#This Row],[theta1]]*(1-$V$2)/(HybridRegressionPred[[#This Row],[theta1]]+HybridRegressionPred[[#This Row],[theta2]]))</f>
        <v>0.17543859649122795</v>
      </c>
      <c r="S8714" s="32">
        <f>1-HybridRegressionPred[[#This Row],[T1Update]]-$V$2</f>
        <v>0.32456140350877205</v>
      </c>
      <c r="T8714" s="32">
        <f>((HybridRegressionPred[[#This Row],[YpredMatrixFactorization]]*HybridRegressionPred[[#This Row],[T1Update]])+(HybridRegressionPred[[#This Row],[YpredFuzzyRules]]*HybridRegressionPred[[#This Row],[T2Update]]))</f>
        <v>0.47561403508771932</v>
      </c>
    </row>
    <row r="8715" spans="1:20" x14ac:dyDescent="0.25">
      <c r="A8715">
        <v>1</v>
      </c>
      <c r="B8715">
        <v>0.5</v>
      </c>
      <c r="C8715">
        <v>0.5</v>
      </c>
      <c r="D8715">
        <v>0.86499999999999999</v>
      </c>
      <c r="E8715">
        <v>0.77500000000000002</v>
      </c>
      <c r="F8715">
        <v>1</v>
      </c>
      <c r="G8715">
        <v>0.76100000000000001</v>
      </c>
      <c r="H8715">
        <v>0.22807017543859601</v>
      </c>
      <c r="I8715">
        <v>0.42192982456140299</v>
      </c>
      <c r="J8715">
        <v>0.35</v>
      </c>
      <c r="K8715" s="32">
        <f>POWER((HybridRegressionPred[[#This Row],[HybridYpred]]-HybridRegressionPred[[#This Row],[ActualOutput]]),2)</f>
        <v>1.8225000000000002E-2</v>
      </c>
      <c r="L8715" s="32">
        <f>POWER((HybridRegressionPred[[#This Row],[YpredMatrixFactorization]]-HybridRegressionPred[[#This Row],[ActualOutput]]),2)</f>
        <v>5.0624999999999989E-2</v>
      </c>
      <c r="M8715" s="32">
        <f>POWER((HybridRegressionPred[[#This Row],[YpredFuzzyRules]]-HybridRegressionPred[[#This Row],[ActualOutput]]),2)</f>
        <v>0</v>
      </c>
      <c r="N8715" s="32">
        <f>POWER((HybridRegressionPred[[#This Row],[YpredLasso]]-HybridRegressionPred[[#This Row],[ActualOutput]]),2)</f>
        <v>5.7120999999999998E-2</v>
      </c>
      <c r="O8715" s="32">
        <f>((HybridRegressionPred[[#This Row],[YpredMatrixFactorization]]*HybridRegressionPred[[#This Row],[theta1]])+(HybridRegressionPred[[#This Row],[YpredFuzzyRules]]*HybridRegressionPred[[#This Row],[theta2]]))</f>
        <v>0.59868421052631493</v>
      </c>
      <c r="P8715" s="32">
        <f>(HybridRegressionPred[[#This Row],[YpredLasso]]*$V$2)+HybridRegressionPred[[#This Row],[MF_F_Udiff]]</f>
        <v>0.84102631578947373</v>
      </c>
      <c r="Q8715" s="32">
        <f>POWER((HybridRegressionPred[[#This Row],[H_Sens1]]-HybridRegressionPred[[#This Row],[ActualOutput]]),2)</f>
        <v>2.5272632271468129E-2</v>
      </c>
      <c r="R8715" s="32">
        <f>(HybridRegressionPred[[#This Row],[theta1]]*(1-$V$2)/(HybridRegressionPred[[#This Row],[theta1]]+HybridRegressionPred[[#This Row],[theta2]]))</f>
        <v>0.17543859649122795</v>
      </c>
      <c r="S8715" s="32">
        <f>1-HybridRegressionPred[[#This Row],[T1Update]]-$V$2</f>
        <v>0.32456140350877205</v>
      </c>
      <c r="T8715" s="32">
        <f>((HybridRegressionPred[[#This Row],[YpredMatrixFactorization]]*HybridRegressionPred[[#This Row],[T1Update]])+(HybridRegressionPred[[#This Row],[YpredFuzzyRules]]*HybridRegressionPred[[#This Row],[T2Update]]))</f>
        <v>0.46052631578947373</v>
      </c>
    </row>
    <row r="8716" spans="1:20" x14ac:dyDescent="0.25">
      <c r="A8716">
        <v>0.75</v>
      </c>
      <c r="B8716">
        <v>0.63</v>
      </c>
      <c r="C8716">
        <v>0.63</v>
      </c>
      <c r="D8716">
        <v>0.79600000000000004</v>
      </c>
      <c r="E8716">
        <v>0.73599999999999999</v>
      </c>
      <c r="F8716">
        <v>0.84</v>
      </c>
      <c r="G8716">
        <v>0.76100000000000001</v>
      </c>
      <c r="H8716">
        <v>0.15757575757575701</v>
      </c>
      <c r="I8716">
        <v>0.49242424242424199</v>
      </c>
      <c r="J8716">
        <v>0.35</v>
      </c>
      <c r="K8716" s="32">
        <f>POWER((HybridRegressionPred[[#This Row],[HybridYpred]]-HybridRegressionPred[[#This Row],[ActualOutput]]),2)</f>
        <v>2.1160000000000037E-3</v>
      </c>
      <c r="L8716" s="32">
        <f>POWER((HybridRegressionPred[[#This Row],[YpredMatrixFactorization]]-HybridRegressionPred[[#This Row],[ActualOutput]]),2)</f>
        <v>1.9600000000000035E-4</v>
      </c>
      <c r="M8716" s="32">
        <f>POWER((HybridRegressionPred[[#This Row],[YpredFuzzyRules]]-HybridRegressionPred[[#This Row],[ActualOutput]]),2)</f>
        <v>8.0999999999999944E-3</v>
      </c>
      <c r="N8716" s="32">
        <f>POWER((HybridRegressionPred[[#This Row],[YpredLasso]]-HybridRegressionPred[[#This Row],[ActualOutput]]),2)</f>
        <v>1.2100000000000022E-4</v>
      </c>
      <c r="O8716" s="32">
        <f>((HybridRegressionPred[[#This Row],[YpredMatrixFactorization]]*HybridRegressionPred[[#This Row],[theta1]])+(HybridRegressionPred[[#This Row],[YpredFuzzyRules]]*HybridRegressionPred[[#This Row],[theta2]]))</f>
        <v>0.52961212121212042</v>
      </c>
      <c r="P8716" s="32">
        <f>(HybridRegressionPred[[#This Row],[YpredLasso]]*$V$2)+HybridRegressionPred[[#This Row],[MF_F_Udiff]]</f>
        <v>0.78789393939393937</v>
      </c>
      <c r="Q8716" s="32">
        <f>POWER((HybridRegressionPred[[#This Row],[H_Sens1]]-HybridRegressionPred[[#This Row],[ActualOutput]]),2)</f>
        <v>1.4359506427915499E-3</v>
      </c>
      <c r="R8716" s="32">
        <f>(HybridRegressionPred[[#This Row],[theta1]]*(1-$V$2)/(HybridRegressionPred[[#This Row],[theta1]]+HybridRegressionPred[[#This Row],[theta2]]))</f>
        <v>0.12121212121212095</v>
      </c>
      <c r="S8716" s="32">
        <f>1-HybridRegressionPred[[#This Row],[T1Update]]-$V$2</f>
        <v>0.37878787878787901</v>
      </c>
      <c r="T8716" s="32">
        <f>((HybridRegressionPred[[#This Row],[YpredMatrixFactorization]]*HybridRegressionPred[[#This Row],[T1Update]])+(HybridRegressionPred[[#This Row],[YpredFuzzyRules]]*HybridRegressionPred[[#This Row],[T2Update]]))</f>
        <v>0.40739393939393936</v>
      </c>
    </row>
    <row r="8717" spans="1:20" x14ac:dyDescent="0.25">
      <c r="A8717">
        <v>0.79</v>
      </c>
      <c r="B8717">
        <v>0.63</v>
      </c>
      <c r="C8717">
        <v>0.63</v>
      </c>
      <c r="D8717">
        <v>0.82199999999999995</v>
      </c>
      <c r="E8717">
        <v>0.745</v>
      </c>
      <c r="F8717">
        <v>0.89</v>
      </c>
      <c r="G8717">
        <v>0.76100000000000001</v>
      </c>
      <c r="H8717">
        <v>0.15757575757575701</v>
      </c>
      <c r="I8717">
        <v>0.49242424242424199</v>
      </c>
      <c r="J8717">
        <v>0.35</v>
      </c>
      <c r="K8717" s="32">
        <f>POWER((HybridRegressionPred[[#This Row],[HybridYpred]]-HybridRegressionPred[[#This Row],[ActualOutput]]),2)</f>
        <v>1.0239999999999947E-3</v>
      </c>
      <c r="L8717" s="32">
        <f>POWER((HybridRegressionPred[[#This Row],[YpredMatrixFactorization]]-HybridRegressionPred[[#This Row],[ActualOutput]]),2)</f>
        <v>2.0250000000000038E-3</v>
      </c>
      <c r="M8717" s="32">
        <f>POWER((HybridRegressionPred[[#This Row],[YpredFuzzyRules]]-HybridRegressionPred[[#This Row],[ActualOutput]]),2)</f>
        <v>9.999999999999995E-3</v>
      </c>
      <c r="N8717" s="32">
        <f>POWER((HybridRegressionPred[[#This Row],[YpredLasso]]-HybridRegressionPred[[#This Row],[ActualOutput]]),2)</f>
        <v>8.4100000000000147E-4</v>
      </c>
      <c r="O8717" s="32">
        <f>((HybridRegressionPred[[#This Row],[YpredMatrixFactorization]]*HybridRegressionPred[[#This Row],[theta1]])+(HybridRegressionPred[[#This Row],[YpredFuzzyRules]]*HybridRegressionPred[[#This Row],[theta2]]))</f>
        <v>0.55565151515151434</v>
      </c>
      <c r="P8717" s="32">
        <f>(HybridRegressionPred[[#This Row],[YpredLasso]]*$V$2)+HybridRegressionPred[[#This Row],[MF_F_Udiff]]</f>
        <v>0.80792424242424243</v>
      </c>
      <c r="Q8717" s="32">
        <f>POWER((HybridRegressionPred[[#This Row],[H_Sens1]]-HybridRegressionPred[[#This Row],[ActualOutput]]),2)</f>
        <v>3.21278466483011E-4</v>
      </c>
      <c r="R8717" s="32">
        <f>(HybridRegressionPred[[#This Row],[theta1]]*(1-$V$2)/(HybridRegressionPred[[#This Row],[theta1]]+HybridRegressionPred[[#This Row],[theta2]]))</f>
        <v>0.12121212121212095</v>
      </c>
      <c r="S8717" s="32">
        <f>1-HybridRegressionPred[[#This Row],[T1Update]]-$V$2</f>
        <v>0.37878787878787901</v>
      </c>
      <c r="T8717" s="32">
        <f>((HybridRegressionPred[[#This Row],[YpredMatrixFactorization]]*HybridRegressionPred[[#This Row],[T1Update]])+(HybridRegressionPred[[#This Row],[YpredFuzzyRules]]*HybridRegressionPred[[#This Row],[T2Update]]))</f>
        <v>0.42742424242424243</v>
      </c>
    </row>
    <row r="8718" spans="1:20" x14ac:dyDescent="0.25">
      <c r="A8718">
        <v>0.92</v>
      </c>
      <c r="B8718">
        <v>0.63</v>
      </c>
      <c r="C8718">
        <v>0.63</v>
      </c>
      <c r="D8718">
        <v>0.81599999999999995</v>
      </c>
      <c r="E8718">
        <v>0.70599999999999996</v>
      </c>
      <c r="F8718">
        <v>0.89</v>
      </c>
      <c r="G8718">
        <v>0.76100000000000001</v>
      </c>
      <c r="H8718">
        <v>0.15757575757575701</v>
      </c>
      <c r="I8718">
        <v>0.49242424242424199</v>
      </c>
      <c r="J8718">
        <v>0.35</v>
      </c>
      <c r="K8718" s="32">
        <f>POWER((HybridRegressionPred[[#This Row],[HybridYpred]]-HybridRegressionPred[[#This Row],[ActualOutput]]),2)</f>
        <v>1.081600000000002E-2</v>
      </c>
      <c r="L8718" s="32">
        <f>POWER((HybridRegressionPred[[#This Row],[YpredMatrixFactorization]]-HybridRegressionPred[[#This Row],[ActualOutput]]),2)</f>
        <v>4.5796000000000031E-2</v>
      </c>
      <c r="M8718" s="32">
        <f>POWER((HybridRegressionPred[[#This Row],[YpredFuzzyRules]]-HybridRegressionPred[[#This Row],[ActualOutput]]),2)</f>
        <v>9.000000000000016E-4</v>
      </c>
      <c r="N8718" s="32">
        <f>POWER((HybridRegressionPred[[#This Row],[YpredLasso]]-HybridRegressionPred[[#This Row],[ActualOutput]]),2)</f>
        <v>2.5281000000000008E-2</v>
      </c>
      <c r="O8718" s="32">
        <f>((HybridRegressionPred[[#This Row],[YpredMatrixFactorization]]*HybridRegressionPred[[#This Row],[theta1]])+(HybridRegressionPred[[#This Row],[YpredFuzzyRules]]*HybridRegressionPred[[#This Row],[theta2]]))</f>
        <v>0.54950606060605989</v>
      </c>
      <c r="P8718" s="32">
        <f>(HybridRegressionPred[[#This Row],[YpredLasso]]*$V$2)+HybridRegressionPred[[#This Row],[MF_F_Udiff]]</f>
        <v>0.80319696969696963</v>
      </c>
      <c r="Q8718" s="32">
        <f>POWER((HybridRegressionPred[[#This Row],[H_Sens1]]-HybridRegressionPred[[#This Row],[ActualOutput]]),2)</f>
        <v>1.364294788797064E-2</v>
      </c>
      <c r="R8718" s="32">
        <f>(HybridRegressionPred[[#This Row],[theta1]]*(1-$V$2)/(HybridRegressionPred[[#This Row],[theta1]]+HybridRegressionPred[[#This Row],[theta2]]))</f>
        <v>0.12121212121212095</v>
      </c>
      <c r="S8718" s="32">
        <f>1-HybridRegressionPred[[#This Row],[T1Update]]-$V$2</f>
        <v>0.37878787878787901</v>
      </c>
      <c r="T8718" s="32">
        <f>((HybridRegressionPred[[#This Row],[YpredMatrixFactorization]]*HybridRegressionPred[[#This Row],[T1Update]])+(HybridRegressionPred[[#This Row],[YpredFuzzyRules]]*HybridRegressionPred[[#This Row],[T2Update]]))</f>
        <v>0.42269696969696968</v>
      </c>
    </row>
    <row r="8719" spans="1:20" x14ac:dyDescent="0.25">
      <c r="A8719">
        <v>0.81</v>
      </c>
      <c r="B8719">
        <v>0.63</v>
      </c>
      <c r="C8719">
        <v>0.63</v>
      </c>
      <c r="D8719">
        <v>0.82699999999999996</v>
      </c>
      <c r="E8719">
        <v>0.77600000000000002</v>
      </c>
      <c r="F8719">
        <v>0.89</v>
      </c>
      <c r="G8719">
        <v>0.76100000000000001</v>
      </c>
      <c r="H8719">
        <v>0.15757575757575701</v>
      </c>
      <c r="I8719">
        <v>0.49242424242424199</v>
      </c>
      <c r="J8719">
        <v>0.35</v>
      </c>
      <c r="K8719" s="32">
        <f>POWER((HybridRegressionPred[[#This Row],[HybridYpred]]-HybridRegressionPred[[#This Row],[ActualOutput]]),2)</f>
        <v>2.8899999999999672E-4</v>
      </c>
      <c r="L8719" s="32">
        <f>POWER((HybridRegressionPred[[#This Row],[YpredMatrixFactorization]]-HybridRegressionPred[[#This Row],[ActualOutput]]),2)</f>
        <v>1.1560000000000021E-3</v>
      </c>
      <c r="M8719" s="32">
        <f>POWER((HybridRegressionPred[[#This Row],[YpredFuzzyRules]]-HybridRegressionPred[[#This Row],[ActualOutput]]),2)</f>
        <v>6.3999999999999934E-3</v>
      </c>
      <c r="N8719" s="32">
        <f>POWER((HybridRegressionPred[[#This Row],[YpredLasso]]-HybridRegressionPred[[#This Row],[ActualOutput]]),2)</f>
        <v>2.4010000000000043E-3</v>
      </c>
      <c r="O8719" s="32">
        <f>((HybridRegressionPred[[#This Row],[YpredMatrixFactorization]]*HybridRegressionPred[[#This Row],[theta1]])+(HybridRegressionPred[[#This Row],[YpredFuzzyRules]]*HybridRegressionPred[[#This Row],[theta2]]))</f>
        <v>0.56053636363636283</v>
      </c>
      <c r="P8719" s="32">
        <f>(HybridRegressionPred[[#This Row],[YpredLasso]]*$V$2)+HybridRegressionPred[[#This Row],[MF_F_Udiff]]</f>
        <v>0.81168181818181817</v>
      </c>
      <c r="Q8719" s="32">
        <f>POWER((HybridRegressionPred[[#This Row],[H_Sens1]]-HybridRegressionPred[[#This Row],[ActualOutput]]),2)</f>
        <v>2.8285123966939993E-6</v>
      </c>
      <c r="R8719" s="32">
        <f>(HybridRegressionPred[[#This Row],[theta1]]*(1-$V$2)/(HybridRegressionPred[[#This Row],[theta1]]+HybridRegressionPred[[#This Row],[theta2]]))</f>
        <v>0.12121212121212095</v>
      </c>
      <c r="S8719" s="32">
        <f>1-HybridRegressionPred[[#This Row],[T1Update]]-$V$2</f>
        <v>0.37878787878787901</v>
      </c>
      <c r="T8719" s="32">
        <f>((HybridRegressionPred[[#This Row],[YpredMatrixFactorization]]*HybridRegressionPred[[#This Row],[T1Update]])+(HybridRegressionPred[[#This Row],[YpredFuzzyRules]]*HybridRegressionPred[[#This Row],[T2Update]]))</f>
        <v>0.43118181818181817</v>
      </c>
    </row>
    <row r="8720" spans="1:20" x14ac:dyDescent="0.25">
      <c r="A8720">
        <v>0.88</v>
      </c>
      <c r="B8720">
        <v>0.63</v>
      </c>
      <c r="C8720">
        <v>0.63</v>
      </c>
      <c r="D8720">
        <v>0.83899999999999997</v>
      </c>
      <c r="E8720">
        <v>0.85299999999999998</v>
      </c>
      <c r="F8720">
        <v>0.89</v>
      </c>
      <c r="G8720">
        <v>0.76100000000000001</v>
      </c>
      <c r="H8720">
        <v>0.15757575757575701</v>
      </c>
      <c r="I8720">
        <v>0.49242424242424199</v>
      </c>
      <c r="J8720">
        <v>0.35</v>
      </c>
      <c r="K8720" s="32">
        <f>POWER((HybridRegressionPred[[#This Row],[HybridYpred]]-HybridRegressionPred[[#This Row],[ActualOutput]]),2)</f>
        <v>1.681000000000003E-3</v>
      </c>
      <c r="L8720" s="32">
        <f>POWER((HybridRegressionPred[[#This Row],[YpredMatrixFactorization]]-HybridRegressionPred[[#This Row],[ActualOutput]]),2)</f>
        <v>7.2900000000000135E-4</v>
      </c>
      <c r="M8720" s="32">
        <f>POWER((HybridRegressionPred[[#This Row],[YpredFuzzyRules]]-HybridRegressionPred[[#This Row],[ActualOutput]]),2)</f>
        <v>1.0000000000000018E-4</v>
      </c>
      <c r="N8720" s="32">
        <f>POWER((HybridRegressionPred[[#This Row],[YpredLasso]]-HybridRegressionPred[[#This Row],[ActualOutput]]),2)</f>
        <v>1.4160999999999998E-2</v>
      </c>
      <c r="O8720" s="32">
        <f>((HybridRegressionPred[[#This Row],[YpredMatrixFactorization]]*HybridRegressionPred[[#This Row],[theta1]])+(HybridRegressionPred[[#This Row],[YpredFuzzyRules]]*HybridRegressionPred[[#This Row],[theta2]]))</f>
        <v>0.57266969696969616</v>
      </c>
      <c r="P8720" s="32">
        <f>(HybridRegressionPred[[#This Row],[YpredLasso]]*$V$2)+HybridRegressionPred[[#This Row],[MF_F_Udiff]]</f>
        <v>0.82101515151515148</v>
      </c>
      <c r="Q8720" s="32">
        <f>POWER((HybridRegressionPred[[#This Row],[H_Sens1]]-HybridRegressionPred[[#This Row],[ActualOutput]]),2)</f>
        <v>3.4792123507805376E-3</v>
      </c>
      <c r="R8720" s="32">
        <f>(HybridRegressionPred[[#This Row],[theta1]]*(1-$V$2)/(HybridRegressionPred[[#This Row],[theta1]]+HybridRegressionPred[[#This Row],[theta2]]))</f>
        <v>0.12121212121212095</v>
      </c>
      <c r="S8720" s="32">
        <f>1-HybridRegressionPred[[#This Row],[T1Update]]-$V$2</f>
        <v>0.37878787878787901</v>
      </c>
      <c r="T8720" s="32">
        <f>((HybridRegressionPred[[#This Row],[YpredMatrixFactorization]]*HybridRegressionPred[[#This Row],[T1Update]])+(HybridRegressionPred[[#This Row],[YpredFuzzyRules]]*HybridRegressionPred[[#This Row],[T2Update]]))</f>
        <v>0.44051515151515147</v>
      </c>
    </row>
    <row r="8721" spans="1:20" x14ac:dyDescent="0.25">
      <c r="A8721">
        <v>0.98</v>
      </c>
      <c r="B8721">
        <v>0.63</v>
      </c>
      <c r="C8721">
        <v>0.63</v>
      </c>
      <c r="D8721">
        <v>0.82799999999999996</v>
      </c>
      <c r="E8721">
        <v>0.78400000000000003</v>
      </c>
      <c r="F8721">
        <v>0.89</v>
      </c>
      <c r="G8721">
        <v>0.76100000000000001</v>
      </c>
      <c r="H8721">
        <v>0.15757575757575701</v>
      </c>
      <c r="I8721">
        <v>0.49242424242424199</v>
      </c>
      <c r="J8721">
        <v>0.35</v>
      </c>
      <c r="K8721" s="32">
        <f>POWER((HybridRegressionPred[[#This Row],[HybridYpred]]-HybridRegressionPred[[#This Row],[ActualOutput]]),2)</f>
        <v>2.3104000000000006E-2</v>
      </c>
      <c r="L8721" s="32">
        <f>POWER((HybridRegressionPred[[#This Row],[YpredMatrixFactorization]]-HybridRegressionPred[[#This Row],[ActualOutput]]),2)</f>
        <v>3.8415999999999978E-2</v>
      </c>
      <c r="M8721" s="32">
        <f>POWER((HybridRegressionPred[[#This Row],[YpredFuzzyRules]]-HybridRegressionPred[[#This Row],[ActualOutput]]),2)</f>
        <v>8.0999999999999944E-3</v>
      </c>
      <c r="N8721" s="32">
        <f>POWER((HybridRegressionPred[[#This Row],[YpredLasso]]-HybridRegressionPred[[#This Row],[ActualOutput]]),2)</f>
        <v>4.796099999999999E-2</v>
      </c>
      <c r="O8721" s="32">
        <f>((HybridRegressionPred[[#This Row],[YpredMatrixFactorization]]*HybridRegressionPred[[#This Row],[theta1]])+(HybridRegressionPred[[#This Row],[YpredFuzzyRules]]*HybridRegressionPred[[#This Row],[theta2]]))</f>
        <v>0.56179696969696891</v>
      </c>
      <c r="P8721" s="32">
        <f>(HybridRegressionPred[[#This Row],[YpredLasso]]*$V$2)+HybridRegressionPred[[#This Row],[MF_F_Udiff]]</f>
        <v>0.81265151515151524</v>
      </c>
      <c r="Q8721" s="32">
        <f>POWER((HybridRegressionPred[[#This Row],[H_Sens1]]-HybridRegressionPred[[#This Row],[ActualOutput]]),2)</f>
        <v>2.8005515381083528E-2</v>
      </c>
      <c r="R8721" s="32">
        <f>(HybridRegressionPred[[#This Row],[theta1]]*(1-$V$2)/(HybridRegressionPred[[#This Row],[theta1]]+HybridRegressionPred[[#This Row],[theta2]]))</f>
        <v>0.12121212121212095</v>
      </c>
      <c r="S8721" s="32">
        <f>1-HybridRegressionPred[[#This Row],[T1Update]]-$V$2</f>
        <v>0.37878787878787901</v>
      </c>
      <c r="T8721" s="32">
        <f>((HybridRegressionPred[[#This Row],[YpredMatrixFactorization]]*HybridRegressionPred[[#This Row],[T1Update]])+(HybridRegressionPred[[#This Row],[YpredFuzzyRules]]*HybridRegressionPred[[#This Row],[T2Update]]))</f>
        <v>0.43215151515151518</v>
      </c>
    </row>
    <row r="8722" spans="1:20" x14ac:dyDescent="0.25">
      <c r="A8722">
        <v>0.68</v>
      </c>
      <c r="B8722">
        <v>0.63</v>
      </c>
      <c r="C8722">
        <v>0.63</v>
      </c>
      <c r="D8722">
        <v>0.84499999999999997</v>
      </c>
      <c r="E8722">
        <v>0.89300000000000002</v>
      </c>
      <c r="F8722">
        <v>0.89</v>
      </c>
      <c r="G8722">
        <v>0.76100000000000001</v>
      </c>
      <c r="H8722">
        <v>0.15757575757575701</v>
      </c>
      <c r="I8722">
        <v>0.49242424242424199</v>
      </c>
      <c r="J8722">
        <v>0.35</v>
      </c>
      <c r="K8722" s="32">
        <f>POWER((HybridRegressionPred[[#This Row],[HybridYpred]]-HybridRegressionPred[[#This Row],[ActualOutput]]),2)</f>
        <v>2.7224999999999975E-2</v>
      </c>
      <c r="L8722" s="32">
        <f>POWER((HybridRegressionPred[[#This Row],[YpredMatrixFactorization]]-HybridRegressionPred[[#This Row],[ActualOutput]]),2)</f>
        <v>4.5368999999999986E-2</v>
      </c>
      <c r="M8722" s="32">
        <f>POWER((HybridRegressionPred[[#This Row],[YpredFuzzyRules]]-HybridRegressionPred[[#This Row],[ActualOutput]]),2)</f>
        <v>4.4099999999999986E-2</v>
      </c>
      <c r="N8722" s="32">
        <f>POWER((HybridRegressionPred[[#This Row],[YpredLasso]]-HybridRegressionPred[[#This Row],[ActualOutput]]),2)</f>
        <v>6.5609999999999939E-3</v>
      </c>
      <c r="O8722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8722" s="32">
        <f>(HybridRegressionPred[[#This Row],[YpredLasso]]*$V$2)+HybridRegressionPred[[#This Row],[MF_F_Udiff]]</f>
        <v>0.82586363636363636</v>
      </c>
      <c r="Q8722" s="32">
        <f>POWER((HybridRegressionPred[[#This Row],[H_Sens1]]-HybridRegressionPred[[#This Row],[ActualOutput]]),2)</f>
        <v>2.1276200413223124E-2</v>
      </c>
      <c r="R8722" s="32">
        <f>(HybridRegressionPred[[#This Row],[theta1]]*(1-$V$2)/(HybridRegressionPred[[#This Row],[theta1]]+HybridRegressionPred[[#This Row],[theta2]]))</f>
        <v>0.12121212121212095</v>
      </c>
      <c r="S8722" s="32">
        <f>1-HybridRegressionPred[[#This Row],[T1Update]]-$V$2</f>
        <v>0.37878787878787901</v>
      </c>
      <c r="T8722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8723" spans="1:20" x14ac:dyDescent="0.25">
      <c r="A8723">
        <v>1</v>
      </c>
      <c r="B8723">
        <v>0.75</v>
      </c>
      <c r="C8723">
        <v>0.75</v>
      </c>
      <c r="D8723">
        <v>0.88400000000000001</v>
      </c>
      <c r="E8723">
        <v>0.71199999999999997</v>
      </c>
      <c r="F8723">
        <v>1</v>
      </c>
      <c r="G8723">
        <v>0.76100000000000001</v>
      </c>
      <c r="H8723">
        <v>0.111184210526315</v>
      </c>
      <c r="I8723">
        <v>0.53881578947368403</v>
      </c>
      <c r="J8723">
        <v>0.35</v>
      </c>
      <c r="K8723" s="32">
        <f>POWER((HybridRegressionPred[[#This Row],[HybridYpred]]-HybridRegressionPred[[#This Row],[ActualOutput]]),2)</f>
        <v>1.3455999999999997E-2</v>
      </c>
      <c r="L8723" s="32">
        <f>POWER((HybridRegressionPred[[#This Row],[YpredMatrixFactorization]]-HybridRegressionPred[[#This Row],[ActualOutput]]),2)</f>
        <v>8.2944000000000018E-2</v>
      </c>
      <c r="M8723" s="32">
        <f>POWER((HybridRegressionPred[[#This Row],[YpredFuzzyRules]]-HybridRegressionPred[[#This Row],[ActualOutput]]),2)</f>
        <v>0</v>
      </c>
      <c r="N8723" s="32">
        <f>POWER((HybridRegressionPred[[#This Row],[YpredLasso]]-HybridRegressionPred[[#This Row],[ActualOutput]]),2)</f>
        <v>5.7120999999999998E-2</v>
      </c>
      <c r="O8723" s="32">
        <f>((HybridRegressionPred[[#This Row],[YpredMatrixFactorization]]*HybridRegressionPred[[#This Row],[theta1]])+(HybridRegressionPred[[#This Row],[YpredFuzzyRules]]*HybridRegressionPred[[#This Row],[theta2]]))</f>
        <v>0.61797894736842029</v>
      </c>
      <c r="P8723" s="32">
        <f>(HybridRegressionPred[[#This Row],[YpredLasso]]*$V$2)+HybridRegressionPred[[#This Row],[MF_F_Udiff]]</f>
        <v>0.85586842105263172</v>
      </c>
      <c r="Q8723" s="32">
        <f>POWER((HybridRegressionPred[[#This Row],[H_Sens1]]-HybridRegressionPred[[#This Row],[ActualOutput]]),2)</f>
        <v>2.0773912049861454E-2</v>
      </c>
      <c r="R8723" s="32">
        <f>(HybridRegressionPred[[#This Row],[theta1]]*(1-$V$2)/(HybridRegressionPred[[#This Row],[theta1]]+HybridRegressionPred[[#This Row],[theta2]]))</f>
        <v>8.5526315789473201E-2</v>
      </c>
      <c r="S8723" s="32">
        <f>1-HybridRegressionPred[[#This Row],[T1Update]]-$V$2</f>
        <v>0.41447368421052677</v>
      </c>
      <c r="T8723" s="32">
        <f>((HybridRegressionPred[[#This Row],[YpredMatrixFactorization]]*HybridRegressionPred[[#This Row],[T1Update]])+(HybridRegressionPred[[#This Row],[YpredFuzzyRules]]*HybridRegressionPred[[#This Row],[T2Update]]))</f>
        <v>0.47536842105263166</v>
      </c>
    </row>
    <row r="8724" spans="1:20" x14ac:dyDescent="0.25">
      <c r="A8724">
        <v>1</v>
      </c>
      <c r="B8724">
        <v>0.75</v>
      </c>
      <c r="C8724">
        <v>0.75</v>
      </c>
      <c r="D8724">
        <v>0.88100000000000001</v>
      </c>
      <c r="E8724">
        <v>0.68400000000000005</v>
      </c>
      <c r="F8724">
        <v>1</v>
      </c>
      <c r="G8724">
        <v>0.76100000000000001</v>
      </c>
      <c r="H8724">
        <v>0.111184210526315</v>
      </c>
      <c r="I8724">
        <v>0.53881578947368403</v>
      </c>
      <c r="J8724">
        <v>0.35</v>
      </c>
      <c r="K8724" s="32">
        <f>POWER((HybridRegressionPred[[#This Row],[HybridYpred]]-HybridRegressionPred[[#This Row],[ActualOutput]]),2)</f>
        <v>1.4160999999999998E-2</v>
      </c>
      <c r="L8724" s="32">
        <f>POWER((HybridRegressionPred[[#This Row],[YpredMatrixFactorization]]-HybridRegressionPred[[#This Row],[ActualOutput]]),2)</f>
        <v>9.9855999999999973E-2</v>
      </c>
      <c r="M8724" s="32">
        <f>POWER((HybridRegressionPred[[#This Row],[YpredFuzzyRules]]-HybridRegressionPred[[#This Row],[ActualOutput]]),2)</f>
        <v>0</v>
      </c>
      <c r="N8724" s="32">
        <f>POWER((HybridRegressionPred[[#This Row],[YpredLasso]]-HybridRegressionPred[[#This Row],[ActualOutput]]),2)</f>
        <v>5.7120999999999998E-2</v>
      </c>
      <c r="O8724" s="32">
        <f>((HybridRegressionPred[[#This Row],[YpredMatrixFactorization]]*HybridRegressionPred[[#This Row],[theta1]])+(HybridRegressionPred[[#This Row],[YpredFuzzyRules]]*HybridRegressionPred[[#This Row],[theta2]]))</f>
        <v>0.61486578947368353</v>
      </c>
      <c r="P8724" s="32">
        <f>(HybridRegressionPred[[#This Row],[YpredLasso]]*$V$2)+HybridRegressionPred[[#This Row],[MF_F_Udiff]]</f>
        <v>0.85347368421052638</v>
      </c>
      <c r="Q8724" s="32">
        <f>POWER((HybridRegressionPred[[#This Row],[H_Sens1]]-HybridRegressionPred[[#This Row],[ActualOutput]]),2)</f>
        <v>2.1469961218836545E-2</v>
      </c>
      <c r="R8724" s="32">
        <f>(HybridRegressionPred[[#This Row],[theta1]]*(1-$V$2)/(HybridRegressionPred[[#This Row],[theta1]]+HybridRegressionPred[[#This Row],[theta2]]))</f>
        <v>8.5526315789473201E-2</v>
      </c>
      <c r="S8724" s="32">
        <f>1-HybridRegressionPred[[#This Row],[T1Update]]-$V$2</f>
        <v>0.41447368421052677</v>
      </c>
      <c r="T8724" s="32">
        <f>((HybridRegressionPred[[#This Row],[YpredMatrixFactorization]]*HybridRegressionPred[[#This Row],[T1Update]])+(HybridRegressionPred[[#This Row],[YpredFuzzyRules]]*HybridRegressionPred[[#This Row],[T2Update]]))</f>
        <v>0.47297368421052643</v>
      </c>
    </row>
    <row r="8725" spans="1:20" x14ac:dyDescent="0.25">
      <c r="A8725">
        <v>0.8</v>
      </c>
      <c r="B8725">
        <v>0.75</v>
      </c>
      <c r="C8725">
        <v>0.75</v>
      </c>
      <c r="D8725">
        <v>0.88600000000000001</v>
      </c>
      <c r="E8725">
        <v>0.72299999999999998</v>
      </c>
      <c r="F8725">
        <v>1</v>
      </c>
      <c r="G8725">
        <v>0.76100000000000001</v>
      </c>
      <c r="H8725">
        <v>0.111184210526315</v>
      </c>
      <c r="I8725">
        <v>0.53881578947368403</v>
      </c>
      <c r="J8725">
        <v>0.35</v>
      </c>
      <c r="K8725" s="32">
        <f>POWER((HybridRegressionPred[[#This Row],[HybridYpred]]-HybridRegressionPred[[#This Row],[ActualOutput]]),2)</f>
        <v>7.3959999999999937E-3</v>
      </c>
      <c r="L8725" s="32">
        <f>POWER((HybridRegressionPred[[#This Row],[YpredMatrixFactorization]]-HybridRegressionPred[[#This Row],[ActualOutput]]),2)</f>
        <v>5.9290000000000107E-3</v>
      </c>
      <c r="M8725" s="32">
        <f>POWER((HybridRegressionPred[[#This Row],[YpredFuzzyRules]]-HybridRegressionPred[[#This Row],[ActualOutput]]),2)</f>
        <v>3.999999999999998E-2</v>
      </c>
      <c r="N8725" s="32">
        <f>POWER((HybridRegressionPred[[#This Row],[YpredLasso]]-HybridRegressionPred[[#This Row],[ActualOutput]]),2)</f>
        <v>1.5210000000000026E-3</v>
      </c>
      <c r="O8725" s="32">
        <f>((HybridRegressionPred[[#This Row],[YpredMatrixFactorization]]*HybridRegressionPred[[#This Row],[theta1]])+(HybridRegressionPred[[#This Row],[YpredFuzzyRules]]*HybridRegressionPred[[#This Row],[theta2]]))</f>
        <v>0.61920197368420982</v>
      </c>
      <c r="P8725" s="32">
        <f>(HybridRegressionPred[[#This Row],[YpredLasso]]*$V$2)+HybridRegressionPred[[#This Row],[MF_F_Udiff]]</f>
        <v>0.85680921052631587</v>
      </c>
      <c r="Q8725" s="32">
        <f>POWER((HybridRegressionPred[[#This Row],[H_Sens1]]-HybridRegressionPred[[#This Row],[ActualOutput]]),2)</f>
        <v>3.2272864006232726E-3</v>
      </c>
      <c r="R8725" s="32">
        <f>(HybridRegressionPred[[#This Row],[theta1]]*(1-$V$2)/(HybridRegressionPred[[#This Row],[theta1]]+HybridRegressionPred[[#This Row],[theta2]]))</f>
        <v>8.5526315789473201E-2</v>
      </c>
      <c r="S8725" s="32">
        <f>1-HybridRegressionPred[[#This Row],[T1Update]]-$V$2</f>
        <v>0.41447368421052677</v>
      </c>
      <c r="T8725" s="32">
        <f>((HybridRegressionPred[[#This Row],[YpredMatrixFactorization]]*HybridRegressionPred[[#This Row],[T1Update]])+(HybridRegressionPred[[#This Row],[YpredFuzzyRules]]*HybridRegressionPred[[#This Row],[T2Update]]))</f>
        <v>0.47630921052631592</v>
      </c>
    </row>
    <row r="8726" spans="1:20" x14ac:dyDescent="0.25">
      <c r="A8726">
        <v>1</v>
      </c>
      <c r="B8726">
        <v>0.75</v>
      </c>
      <c r="C8726">
        <v>0.75</v>
      </c>
      <c r="D8726">
        <v>0.89200000000000002</v>
      </c>
      <c r="E8726">
        <v>0.78500000000000003</v>
      </c>
      <c r="F8726">
        <v>1</v>
      </c>
      <c r="G8726">
        <v>0.76100000000000001</v>
      </c>
      <c r="H8726">
        <v>0.111184210526315</v>
      </c>
      <c r="I8726">
        <v>0.53881578947368403</v>
      </c>
      <c r="J8726">
        <v>0.35</v>
      </c>
      <c r="K8726" s="32">
        <f>POWER((HybridRegressionPred[[#This Row],[HybridYpred]]-HybridRegressionPred[[#This Row],[ActualOutput]]),2)</f>
        <v>1.1663999999999997E-2</v>
      </c>
      <c r="L8726" s="32">
        <f>POWER((HybridRegressionPred[[#This Row],[YpredMatrixFactorization]]-HybridRegressionPred[[#This Row],[ActualOutput]]),2)</f>
        <v>4.6224999999999988E-2</v>
      </c>
      <c r="M8726" s="32">
        <f>POWER((HybridRegressionPred[[#This Row],[YpredFuzzyRules]]-HybridRegressionPred[[#This Row],[ActualOutput]]),2)</f>
        <v>0</v>
      </c>
      <c r="N8726" s="32">
        <f>POWER((HybridRegressionPred[[#This Row],[YpredLasso]]-HybridRegressionPred[[#This Row],[ActualOutput]]),2)</f>
        <v>5.7120999999999998E-2</v>
      </c>
      <c r="O8726" s="32">
        <f>((HybridRegressionPred[[#This Row],[YpredMatrixFactorization]]*HybridRegressionPred[[#This Row],[theta1]])+(HybridRegressionPred[[#This Row],[YpredFuzzyRules]]*HybridRegressionPred[[#This Row],[theta2]]))</f>
        <v>0.62609539473684128</v>
      </c>
      <c r="P8726" s="32">
        <f>(HybridRegressionPred[[#This Row],[YpredLasso]]*$V$2)+HybridRegressionPred[[#This Row],[MF_F_Udiff]]</f>
        <v>0.86211184210526326</v>
      </c>
      <c r="Q8726" s="32">
        <f>POWER((HybridRegressionPred[[#This Row],[H_Sens1]]-HybridRegressionPred[[#This Row],[ActualOutput]]),2)</f>
        <v>1.901314408760385E-2</v>
      </c>
      <c r="R8726" s="32">
        <f>(HybridRegressionPred[[#This Row],[theta1]]*(1-$V$2)/(HybridRegressionPred[[#This Row],[theta1]]+HybridRegressionPred[[#This Row],[theta2]]))</f>
        <v>8.5526315789473201E-2</v>
      </c>
      <c r="S8726" s="32">
        <f>1-HybridRegressionPred[[#This Row],[T1Update]]-$V$2</f>
        <v>0.41447368421052677</v>
      </c>
      <c r="T8726" s="32">
        <f>((HybridRegressionPred[[#This Row],[YpredMatrixFactorization]]*HybridRegressionPred[[#This Row],[T1Update]])+(HybridRegressionPred[[#This Row],[YpredFuzzyRules]]*HybridRegressionPred[[#This Row],[T2Update]]))</f>
        <v>0.48161184210526325</v>
      </c>
    </row>
    <row r="8727" spans="1:20" x14ac:dyDescent="0.25">
      <c r="A8727">
        <v>1</v>
      </c>
      <c r="B8727">
        <v>0.75</v>
      </c>
      <c r="C8727">
        <v>0.75</v>
      </c>
      <c r="D8727">
        <v>0.88500000000000001</v>
      </c>
      <c r="E8727">
        <v>0.72199999999999998</v>
      </c>
      <c r="F8727">
        <v>1</v>
      </c>
      <c r="G8727">
        <v>0.76100000000000001</v>
      </c>
      <c r="H8727">
        <v>0.111184210526315</v>
      </c>
      <c r="I8727">
        <v>0.53881578947368403</v>
      </c>
      <c r="J8727">
        <v>0.35</v>
      </c>
      <c r="K8727" s="32">
        <f>POWER((HybridRegressionPred[[#This Row],[HybridYpred]]-HybridRegressionPred[[#This Row],[ActualOutput]]),2)</f>
        <v>1.3224999999999997E-2</v>
      </c>
      <c r="L8727" s="32">
        <f>POWER((HybridRegressionPred[[#This Row],[YpredMatrixFactorization]]-HybridRegressionPred[[#This Row],[ActualOutput]]),2)</f>
        <v>7.7284000000000019E-2</v>
      </c>
      <c r="M8727" s="32">
        <f>POWER((HybridRegressionPred[[#This Row],[YpredFuzzyRules]]-HybridRegressionPred[[#This Row],[ActualOutput]]),2)</f>
        <v>0</v>
      </c>
      <c r="N8727" s="32">
        <f>POWER((HybridRegressionPred[[#This Row],[YpredLasso]]-HybridRegressionPred[[#This Row],[ActualOutput]]),2)</f>
        <v>5.7120999999999998E-2</v>
      </c>
      <c r="O8727" s="32">
        <f>((HybridRegressionPred[[#This Row],[YpredMatrixFactorization]]*HybridRegressionPred[[#This Row],[theta1]])+(HybridRegressionPred[[#This Row],[YpredFuzzyRules]]*HybridRegressionPred[[#This Row],[theta2]]))</f>
        <v>0.61909078947368346</v>
      </c>
      <c r="P8727" s="32">
        <f>(HybridRegressionPred[[#This Row],[YpredLasso]]*$V$2)+HybridRegressionPred[[#This Row],[MF_F_Udiff]]</f>
        <v>0.85672368421052636</v>
      </c>
      <c r="Q8727" s="32">
        <f>POWER((HybridRegressionPred[[#This Row],[H_Sens1]]-HybridRegressionPred[[#This Row],[ActualOutput]]),2)</f>
        <v>2.0528102666204973E-2</v>
      </c>
      <c r="R8727" s="32">
        <f>(HybridRegressionPred[[#This Row],[theta1]]*(1-$V$2)/(HybridRegressionPred[[#This Row],[theta1]]+HybridRegressionPred[[#This Row],[theta2]]))</f>
        <v>8.5526315789473201E-2</v>
      </c>
      <c r="S8727" s="32">
        <f>1-HybridRegressionPred[[#This Row],[T1Update]]-$V$2</f>
        <v>0.41447368421052677</v>
      </c>
      <c r="T8727" s="32">
        <f>((HybridRegressionPred[[#This Row],[YpredMatrixFactorization]]*HybridRegressionPred[[#This Row],[T1Update]])+(HybridRegressionPred[[#This Row],[YpredFuzzyRules]]*HybridRegressionPred[[#This Row],[T2Update]]))</f>
        <v>0.47622368421052641</v>
      </c>
    </row>
    <row r="8728" spans="1:20" x14ac:dyDescent="0.25">
      <c r="A8728">
        <v>1</v>
      </c>
      <c r="B8728">
        <v>0.75</v>
      </c>
      <c r="C8728">
        <v>0.75</v>
      </c>
      <c r="D8728">
        <v>0.89</v>
      </c>
      <c r="E8728">
        <v>0.76100000000000001</v>
      </c>
      <c r="F8728">
        <v>1</v>
      </c>
      <c r="G8728">
        <v>0.76100000000000001</v>
      </c>
      <c r="H8728">
        <v>0.111184210526315</v>
      </c>
      <c r="I8728">
        <v>0.53881578947368403</v>
      </c>
      <c r="J8728">
        <v>0.35</v>
      </c>
      <c r="K8728" s="32">
        <f>POWER((HybridRegressionPred[[#This Row],[HybridYpred]]-HybridRegressionPred[[#This Row],[ActualOutput]]),2)</f>
        <v>1.2099999999999998E-2</v>
      </c>
      <c r="L8728" s="32">
        <f>POWER((HybridRegressionPred[[#This Row],[YpredMatrixFactorization]]-HybridRegressionPred[[#This Row],[ActualOutput]]),2)</f>
        <v>5.7120999999999998E-2</v>
      </c>
      <c r="M8728" s="32">
        <f>POWER((HybridRegressionPred[[#This Row],[YpredFuzzyRules]]-HybridRegressionPred[[#This Row],[ActualOutput]]),2)</f>
        <v>0</v>
      </c>
      <c r="N8728" s="32">
        <f>POWER((HybridRegressionPred[[#This Row],[YpredLasso]]-HybridRegressionPred[[#This Row],[ActualOutput]]),2)</f>
        <v>5.7120999999999998E-2</v>
      </c>
      <c r="O8728" s="32">
        <f>((HybridRegressionPred[[#This Row],[YpredMatrixFactorization]]*HybridRegressionPred[[#This Row],[theta1]])+(HybridRegressionPred[[#This Row],[YpredFuzzyRules]]*HybridRegressionPred[[#This Row],[theta2]]))</f>
        <v>0.62342697368420974</v>
      </c>
      <c r="P8728" s="32">
        <f>(HybridRegressionPred[[#This Row],[YpredLasso]]*$V$2)+HybridRegressionPred[[#This Row],[MF_F_Udiff]]</f>
        <v>0.86005921052631584</v>
      </c>
      <c r="Q8728" s="32">
        <f>POWER((HybridRegressionPred[[#This Row],[H_Sens1]]-HybridRegressionPred[[#This Row],[ActualOutput]]),2)</f>
        <v>1.9583424558517991E-2</v>
      </c>
      <c r="R8728" s="32">
        <f>(HybridRegressionPred[[#This Row],[theta1]]*(1-$V$2)/(HybridRegressionPred[[#This Row],[theta1]]+HybridRegressionPred[[#This Row],[theta2]]))</f>
        <v>8.5526315789473201E-2</v>
      </c>
      <c r="S8728" s="32">
        <f>1-HybridRegressionPred[[#This Row],[T1Update]]-$V$2</f>
        <v>0.41447368421052677</v>
      </c>
      <c r="T8728" s="32">
        <f>((HybridRegressionPred[[#This Row],[YpredMatrixFactorization]]*HybridRegressionPred[[#This Row],[T1Update]])+(HybridRegressionPred[[#This Row],[YpredFuzzyRules]]*HybridRegressionPred[[#This Row],[T2Update]]))</f>
        <v>0.47955921052631589</v>
      </c>
    </row>
    <row r="8729" spans="1:20" x14ac:dyDescent="0.25">
      <c r="A8729">
        <v>0.8</v>
      </c>
      <c r="B8729">
        <v>0.75</v>
      </c>
      <c r="C8729">
        <v>0.75</v>
      </c>
      <c r="D8729">
        <v>0.88900000000000001</v>
      </c>
      <c r="E8729">
        <v>0.751</v>
      </c>
      <c r="F8729">
        <v>1</v>
      </c>
      <c r="G8729">
        <v>0.76100000000000001</v>
      </c>
      <c r="H8729">
        <v>0.111184210526315</v>
      </c>
      <c r="I8729">
        <v>0.53881578947368403</v>
      </c>
      <c r="J8729">
        <v>0.35</v>
      </c>
      <c r="K8729" s="32">
        <f>POWER((HybridRegressionPred[[#This Row],[HybridYpred]]-HybridRegressionPred[[#This Row],[ActualOutput]]),2)</f>
        <v>7.920999999999994E-3</v>
      </c>
      <c r="L8729" s="32">
        <f>POWER((HybridRegressionPred[[#This Row],[YpredMatrixFactorization]]-HybridRegressionPred[[#This Row],[ActualOutput]]),2)</f>
        <v>2.4010000000000043E-3</v>
      </c>
      <c r="M8729" s="32">
        <f>POWER((HybridRegressionPred[[#This Row],[YpredFuzzyRules]]-HybridRegressionPred[[#This Row],[ActualOutput]]),2)</f>
        <v>3.999999999999998E-2</v>
      </c>
      <c r="N8729" s="32">
        <f>POWER((HybridRegressionPred[[#This Row],[YpredLasso]]-HybridRegressionPred[[#This Row],[ActualOutput]]),2)</f>
        <v>1.5210000000000026E-3</v>
      </c>
      <c r="O8729" s="32">
        <f>((HybridRegressionPred[[#This Row],[YpredMatrixFactorization]]*HybridRegressionPred[[#This Row],[theta1]])+(HybridRegressionPred[[#This Row],[YpredFuzzyRules]]*HybridRegressionPred[[#This Row],[theta2]]))</f>
        <v>0.62231513157894658</v>
      </c>
      <c r="P8729" s="32">
        <f>(HybridRegressionPred[[#This Row],[YpredLasso]]*$V$2)+HybridRegressionPred[[#This Row],[MF_F_Udiff]]</f>
        <v>0.85920394736842121</v>
      </c>
      <c r="Q8729" s="32">
        <f>POWER((HybridRegressionPred[[#This Row],[H_Sens1]]-HybridRegressionPred[[#This Row],[ActualOutput]]),2)</f>
        <v>3.5051073840027831E-3</v>
      </c>
      <c r="R8729" s="32">
        <f>(HybridRegressionPred[[#This Row],[theta1]]*(1-$V$2)/(HybridRegressionPred[[#This Row],[theta1]]+HybridRegressionPred[[#This Row],[theta2]]))</f>
        <v>8.5526315789473201E-2</v>
      </c>
      <c r="S8729" s="32">
        <f>1-HybridRegressionPred[[#This Row],[T1Update]]-$V$2</f>
        <v>0.41447368421052677</v>
      </c>
      <c r="T8729" s="32">
        <f>((HybridRegressionPred[[#This Row],[YpredMatrixFactorization]]*HybridRegressionPred[[#This Row],[T1Update]])+(HybridRegressionPred[[#This Row],[YpredFuzzyRules]]*HybridRegressionPred[[#This Row],[T2Update]]))</f>
        <v>0.47870394736842115</v>
      </c>
    </row>
    <row r="8730" spans="1:20" x14ac:dyDescent="0.25">
      <c r="A8730">
        <v>0.91</v>
      </c>
      <c r="B8730">
        <v>0.88</v>
      </c>
      <c r="C8730">
        <v>0.88</v>
      </c>
      <c r="D8730">
        <v>0.79300000000000004</v>
      </c>
      <c r="E8730">
        <v>0.81399999999999995</v>
      </c>
      <c r="F8730">
        <v>0.81</v>
      </c>
      <c r="G8730">
        <v>0.76100000000000001</v>
      </c>
      <c r="H8730">
        <v>6.88235294117647E-2</v>
      </c>
      <c r="I8730">
        <v>0.58117647058823496</v>
      </c>
      <c r="J8730">
        <v>0.35</v>
      </c>
      <c r="K8730" s="32">
        <f>POWER((HybridRegressionPred[[#This Row],[HybridYpred]]-HybridRegressionPred[[#This Row],[ActualOutput]]),2)</f>
        <v>1.3688999999999998E-2</v>
      </c>
      <c r="L8730" s="32">
        <f>POWER((HybridRegressionPred[[#This Row],[YpredMatrixFactorization]]-HybridRegressionPred[[#This Row],[ActualOutput]]),2)</f>
        <v>9.2160000000000158E-3</v>
      </c>
      <c r="M8730" s="32">
        <f>POWER((HybridRegressionPred[[#This Row],[YpredFuzzyRules]]-HybridRegressionPred[[#This Row],[ActualOutput]]),2)</f>
        <v>9.999999999999995E-3</v>
      </c>
      <c r="N8730" s="32">
        <f>POWER((HybridRegressionPred[[#This Row],[YpredLasso]]-HybridRegressionPred[[#This Row],[ActualOutput]]),2)</f>
        <v>2.2201000000000005E-2</v>
      </c>
      <c r="O8730" s="32">
        <f>((HybridRegressionPred[[#This Row],[YpredMatrixFactorization]]*HybridRegressionPred[[#This Row],[theta1]])+(HybridRegressionPred[[#This Row],[YpredFuzzyRules]]*HybridRegressionPred[[#This Row],[theta2]]))</f>
        <v>0.52677529411764679</v>
      </c>
      <c r="P8730" s="32">
        <f>(HybridRegressionPred[[#This Row],[YpredLasso]]*$V$2)+HybridRegressionPred[[#This Row],[MF_F_Udiff]]</f>
        <v>0.78571176470588244</v>
      </c>
      <c r="Q8730" s="32">
        <f>POWER((HybridRegressionPred[[#This Row],[H_Sens1]]-HybridRegressionPred[[#This Row],[ActualOutput]]),2)</f>
        <v>1.5447565432525937E-2</v>
      </c>
      <c r="R8730" s="32">
        <f>(HybridRegressionPred[[#This Row],[theta1]]*(1-$V$2)/(HybridRegressionPred[[#This Row],[theta1]]+HybridRegressionPred[[#This Row],[theta2]]))</f>
        <v>5.2941176470588255E-2</v>
      </c>
      <c r="S8730" s="32">
        <f>1-HybridRegressionPred[[#This Row],[T1Update]]-$V$2</f>
        <v>0.44705882352941173</v>
      </c>
      <c r="T8730" s="32">
        <f>((HybridRegressionPred[[#This Row],[YpredMatrixFactorization]]*HybridRegressionPred[[#This Row],[T1Update]])+(HybridRegressionPred[[#This Row],[YpredFuzzyRules]]*HybridRegressionPred[[#This Row],[T2Update]]))</f>
        <v>0.40521176470588238</v>
      </c>
    </row>
    <row r="8731" spans="1:20" x14ac:dyDescent="0.25">
      <c r="A8731">
        <v>0.92</v>
      </c>
      <c r="B8731">
        <v>0.88</v>
      </c>
      <c r="C8731">
        <v>0.88</v>
      </c>
      <c r="D8731">
        <v>0.79100000000000004</v>
      </c>
      <c r="E8731">
        <v>0.79</v>
      </c>
      <c r="F8731">
        <v>0.81</v>
      </c>
      <c r="G8731">
        <v>0.76100000000000001</v>
      </c>
      <c r="H8731">
        <v>6.88235294117647E-2</v>
      </c>
      <c r="I8731">
        <v>0.58117647058823496</v>
      </c>
      <c r="J8731">
        <v>0.35</v>
      </c>
      <c r="K8731" s="32">
        <f>POWER((HybridRegressionPred[[#This Row],[HybridYpred]]-HybridRegressionPred[[#This Row],[ActualOutput]]),2)</f>
        <v>1.6641E-2</v>
      </c>
      <c r="L8731" s="32">
        <f>POWER((HybridRegressionPred[[#This Row],[YpredMatrixFactorization]]-HybridRegressionPred[[#This Row],[ActualOutput]]),2)</f>
        <v>1.6900000000000002E-2</v>
      </c>
      <c r="M8731" s="32">
        <f>POWER((HybridRegressionPred[[#This Row],[YpredFuzzyRules]]-HybridRegressionPred[[#This Row],[ActualOutput]]),2)</f>
        <v>1.2099999999999998E-2</v>
      </c>
      <c r="N8731" s="32">
        <f>POWER((HybridRegressionPred[[#This Row],[YpredLasso]]-HybridRegressionPred[[#This Row],[ActualOutput]]),2)</f>
        <v>2.5281000000000008E-2</v>
      </c>
      <c r="O8731" s="32">
        <f>((HybridRegressionPred[[#This Row],[YpredMatrixFactorization]]*HybridRegressionPred[[#This Row],[theta1]])+(HybridRegressionPred[[#This Row],[YpredFuzzyRules]]*HybridRegressionPred[[#This Row],[theta2]]))</f>
        <v>0.52512352941176443</v>
      </c>
      <c r="P8731" s="32">
        <f>(HybridRegressionPred[[#This Row],[YpredLasso]]*$V$2)+HybridRegressionPred[[#This Row],[MF_F_Udiff]]</f>
        <v>0.78444117647058831</v>
      </c>
      <c r="Q8731" s="32">
        <f>POWER((HybridRegressionPred[[#This Row],[H_Sens1]]-HybridRegressionPred[[#This Row],[ActualOutput]]),2)</f>
        <v>1.8376194636678191E-2</v>
      </c>
      <c r="R8731" s="32">
        <f>(HybridRegressionPred[[#This Row],[theta1]]*(1-$V$2)/(HybridRegressionPred[[#This Row],[theta1]]+HybridRegressionPred[[#This Row],[theta2]]))</f>
        <v>5.2941176470588255E-2</v>
      </c>
      <c r="S8731" s="32">
        <f>1-HybridRegressionPred[[#This Row],[T1Update]]-$V$2</f>
        <v>0.44705882352941173</v>
      </c>
      <c r="T8731" s="32">
        <f>((HybridRegressionPred[[#This Row],[YpredMatrixFactorization]]*HybridRegressionPred[[#This Row],[T1Update]])+(HybridRegressionPred[[#This Row],[YpredFuzzyRules]]*HybridRegressionPred[[#This Row],[T2Update]]))</f>
        <v>0.40394117647058825</v>
      </c>
    </row>
    <row r="8732" spans="1:20" x14ac:dyDescent="0.25">
      <c r="A8732">
        <v>0.75</v>
      </c>
      <c r="B8732">
        <v>0.88</v>
      </c>
      <c r="C8732">
        <v>0.88</v>
      </c>
      <c r="D8732">
        <v>0.78800000000000003</v>
      </c>
      <c r="E8732">
        <v>0.74199999999999999</v>
      </c>
      <c r="F8732">
        <v>0.81</v>
      </c>
      <c r="G8732">
        <v>0.76100000000000001</v>
      </c>
      <c r="H8732">
        <v>6.88235294117647E-2</v>
      </c>
      <c r="I8732">
        <v>0.58117647058823496</v>
      </c>
      <c r="J8732">
        <v>0.35</v>
      </c>
      <c r="K8732" s="32">
        <f>POWER((HybridRegressionPred[[#This Row],[HybridYpred]]-HybridRegressionPred[[#This Row],[ActualOutput]]),2)</f>
        <v>1.4440000000000026E-3</v>
      </c>
      <c r="L8732" s="32">
        <f>POWER((HybridRegressionPred[[#This Row],[YpredMatrixFactorization]]-HybridRegressionPred[[#This Row],[ActualOutput]]),2)</f>
        <v>6.4000000000000119E-5</v>
      </c>
      <c r="M8732" s="32">
        <f>POWER((HybridRegressionPred[[#This Row],[YpredFuzzyRules]]-HybridRegressionPred[[#This Row],[ActualOutput]]),2)</f>
        <v>3.6000000000000064E-3</v>
      </c>
      <c r="N8732" s="32">
        <f>POWER((HybridRegressionPred[[#This Row],[YpredLasso]]-HybridRegressionPred[[#This Row],[ActualOutput]]),2)</f>
        <v>1.2100000000000022E-4</v>
      </c>
      <c r="O8732" s="32">
        <f>((HybridRegressionPred[[#This Row],[YpredMatrixFactorization]]*HybridRegressionPred[[#This Row],[theta1]])+(HybridRegressionPred[[#This Row],[YpredFuzzyRules]]*HybridRegressionPred[[#This Row],[theta2]]))</f>
        <v>0.52181999999999973</v>
      </c>
      <c r="P8732" s="32">
        <f>(HybridRegressionPred[[#This Row],[YpredLasso]]*$V$2)+HybridRegressionPred[[#This Row],[MF_F_Udiff]]</f>
        <v>0.78190000000000004</v>
      </c>
      <c r="Q8732" s="32">
        <f>POWER((HybridRegressionPred[[#This Row],[H_Sens1]]-HybridRegressionPred[[#This Row],[ActualOutput]]),2)</f>
        <v>1.0176100000000026E-3</v>
      </c>
      <c r="R8732" s="32">
        <f>(HybridRegressionPred[[#This Row],[theta1]]*(1-$V$2)/(HybridRegressionPred[[#This Row],[theta1]]+HybridRegressionPred[[#This Row],[theta2]]))</f>
        <v>5.2941176470588255E-2</v>
      </c>
      <c r="S8732" s="32">
        <f>1-HybridRegressionPred[[#This Row],[T1Update]]-$V$2</f>
        <v>0.44705882352941173</v>
      </c>
      <c r="T8732" s="32">
        <f>((HybridRegressionPred[[#This Row],[YpredMatrixFactorization]]*HybridRegressionPred[[#This Row],[T1Update]])+(HybridRegressionPred[[#This Row],[YpredFuzzyRules]]*HybridRegressionPred[[#This Row],[T2Update]]))</f>
        <v>0.40140000000000003</v>
      </c>
    </row>
    <row r="8733" spans="1:20" x14ac:dyDescent="0.25">
      <c r="A8733">
        <v>0.76</v>
      </c>
      <c r="B8733">
        <v>0.88</v>
      </c>
      <c r="C8733">
        <v>0.88</v>
      </c>
      <c r="D8733">
        <v>0.79200000000000004</v>
      </c>
      <c r="E8733">
        <v>0.79600000000000004</v>
      </c>
      <c r="F8733">
        <v>0.81</v>
      </c>
      <c r="G8733">
        <v>0.76100000000000001</v>
      </c>
      <c r="H8733">
        <v>6.88235294117647E-2</v>
      </c>
      <c r="I8733">
        <v>0.58117647058823496</v>
      </c>
      <c r="J8733">
        <v>0.35</v>
      </c>
      <c r="K8733" s="32">
        <f>POWER((HybridRegressionPred[[#This Row],[HybridYpred]]-HybridRegressionPred[[#This Row],[ActualOutput]]),2)</f>
        <v>1.0240000000000019E-3</v>
      </c>
      <c r="L8733" s="32">
        <f>POWER((HybridRegressionPred[[#This Row],[YpredMatrixFactorization]]-HybridRegressionPred[[#This Row],[ActualOutput]]),2)</f>
        <v>1.2960000000000022E-3</v>
      </c>
      <c r="M8733" s="32">
        <f>POWER((HybridRegressionPred[[#This Row],[YpredFuzzyRules]]-HybridRegressionPred[[#This Row],[ActualOutput]]),2)</f>
        <v>2.5000000000000044E-3</v>
      </c>
      <c r="N8733" s="32">
        <f>POWER((HybridRegressionPred[[#This Row],[YpredLasso]]-HybridRegressionPred[[#This Row],[ActualOutput]]),2)</f>
        <v>1.0000000000000019E-6</v>
      </c>
      <c r="O8733" s="32">
        <f>((HybridRegressionPred[[#This Row],[YpredMatrixFactorization]]*HybridRegressionPred[[#This Row],[theta1]])+(HybridRegressionPred[[#This Row],[YpredFuzzyRules]]*HybridRegressionPred[[#This Row],[theta2]]))</f>
        <v>0.52553647058823505</v>
      </c>
      <c r="P8733" s="32">
        <f>(HybridRegressionPred[[#This Row],[YpredLasso]]*$V$2)+HybridRegressionPred[[#This Row],[MF_F_Udiff]]</f>
        <v>0.78475882352941184</v>
      </c>
      <c r="Q8733" s="32">
        <f>POWER((HybridRegressionPred[[#This Row],[H_Sens1]]-HybridRegressionPred[[#This Row],[ActualOutput]]),2)</f>
        <v>6.1299934256055699E-4</v>
      </c>
      <c r="R8733" s="32">
        <f>(HybridRegressionPred[[#This Row],[theta1]]*(1-$V$2)/(HybridRegressionPred[[#This Row],[theta1]]+HybridRegressionPred[[#This Row],[theta2]]))</f>
        <v>5.2941176470588255E-2</v>
      </c>
      <c r="S8733" s="32">
        <f>1-HybridRegressionPred[[#This Row],[T1Update]]-$V$2</f>
        <v>0.44705882352941173</v>
      </c>
      <c r="T8733" s="32">
        <f>((HybridRegressionPred[[#This Row],[YpredMatrixFactorization]]*HybridRegressionPred[[#This Row],[T1Update]])+(HybridRegressionPred[[#This Row],[YpredFuzzyRules]]*HybridRegressionPred[[#This Row],[T2Update]]))</f>
        <v>0.40425882352941178</v>
      </c>
    </row>
    <row r="8734" spans="1:20" x14ac:dyDescent="0.25">
      <c r="A8734">
        <v>0.73</v>
      </c>
      <c r="B8734">
        <v>0.88</v>
      </c>
      <c r="C8734">
        <v>0.88</v>
      </c>
      <c r="D8734">
        <v>0.78</v>
      </c>
      <c r="E8734">
        <v>0.622</v>
      </c>
      <c r="F8734">
        <v>0.81</v>
      </c>
      <c r="G8734">
        <v>0.76100000000000001</v>
      </c>
      <c r="H8734">
        <v>6.88235294117647E-2</v>
      </c>
      <c r="I8734">
        <v>0.58117647058823496</v>
      </c>
      <c r="J8734">
        <v>0.35</v>
      </c>
      <c r="K8734" s="32">
        <f>POWER((HybridRegressionPred[[#This Row],[HybridYpred]]-HybridRegressionPred[[#This Row],[ActualOutput]]),2)</f>
        <v>2.5000000000000044E-3</v>
      </c>
      <c r="L8734" s="32">
        <f>POWER((HybridRegressionPred[[#This Row],[YpredMatrixFactorization]]-HybridRegressionPred[[#This Row],[ActualOutput]]),2)</f>
        <v>1.1663999999999997E-2</v>
      </c>
      <c r="M8734" s="32">
        <f>POWER((HybridRegressionPred[[#This Row],[YpredFuzzyRules]]-HybridRegressionPred[[#This Row],[ActualOutput]]),2)</f>
        <v>6.4000000000000116E-3</v>
      </c>
      <c r="N8734" s="32">
        <f>POWER((HybridRegressionPred[[#This Row],[YpredLasso]]-HybridRegressionPred[[#This Row],[ActualOutput]]),2)</f>
        <v>9.6100000000000167E-4</v>
      </c>
      <c r="O8734" s="32">
        <f>((HybridRegressionPred[[#This Row],[YpredMatrixFactorization]]*HybridRegressionPred[[#This Row],[theta1]])+(HybridRegressionPred[[#This Row],[YpredFuzzyRules]]*HybridRegressionPred[[#This Row],[theta2]]))</f>
        <v>0.51356117647058797</v>
      </c>
      <c r="P8734" s="32">
        <f>(HybridRegressionPred[[#This Row],[YpredLasso]]*$V$2)+HybridRegressionPred[[#This Row],[MF_F_Udiff]]</f>
        <v>0.77554705882352937</v>
      </c>
      <c r="Q8734" s="32">
        <f>POWER((HybridRegressionPred[[#This Row],[H_Sens1]]-HybridRegressionPred[[#This Row],[ActualOutput]]),2)</f>
        <v>2.0745345674740459E-3</v>
      </c>
      <c r="R8734" s="32">
        <f>(HybridRegressionPred[[#This Row],[theta1]]*(1-$V$2)/(HybridRegressionPred[[#This Row],[theta1]]+HybridRegressionPred[[#This Row],[theta2]]))</f>
        <v>5.2941176470588255E-2</v>
      </c>
      <c r="S8734" s="32">
        <f>1-HybridRegressionPred[[#This Row],[T1Update]]-$V$2</f>
        <v>0.44705882352941173</v>
      </c>
      <c r="T8734" s="32">
        <f>((HybridRegressionPred[[#This Row],[YpredMatrixFactorization]]*HybridRegressionPred[[#This Row],[T1Update]])+(HybridRegressionPred[[#This Row],[YpredFuzzyRules]]*HybridRegressionPred[[#This Row],[T2Update]]))</f>
        <v>0.39504705882352942</v>
      </c>
    </row>
    <row r="8735" spans="1:20" x14ac:dyDescent="0.25">
      <c r="A8735">
        <v>0.72</v>
      </c>
      <c r="B8735">
        <v>0.88</v>
      </c>
      <c r="C8735">
        <v>0.88</v>
      </c>
      <c r="D8735">
        <v>0.79900000000000004</v>
      </c>
      <c r="E8735">
        <v>0.89600000000000002</v>
      </c>
      <c r="F8735">
        <v>0.81</v>
      </c>
      <c r="G8735">
        <v>0.76100000000000001</v>
      </c>
      <c r="H8735">
        <v>6.88235294117647E-2</v>
      </c>
      <c r="I8735">
        <v>0.58117647058823496</v>
      </c>
      <c r="J8735">
        <v>0.35</v>
      </c>
      <c r="K8735" s="32">
        <f>POWER((HybridRegressionPred[[#This Row],[HybridYpred]]-HybridRegressionPred[[#This Row],[ActualOutput]]),2)</f>
        <v>6.2410000000000113E-3</v>
      </c>
      <c r="L8735" s="32">
        <f>POWER((HybridRegressionPred[[#This Row],[YpredMatrixFactorization]]-HybridRegressionPred[[#This Row],[ActualOutput]]),2)</f>
        <v>3.0976000000000017E-2</v>
      </c>
      <c r="M8735" s="32">
        <f>POWER((HybridRegressionPred[[#This Row],[YpredFuzzyRules]]-HybridRegressionPred[[#This Row],[ActualOutput]]),2)</f>
        <v>8.1000000000000152E-3</v>
      </c>
      <c r="N8735" s="32">
        <f>POWER((HybridRegressionPred[[#This Row],[YpredLasso]]-HybridRegressionPred[[#This Row],[ActualOutput]]),2)</f>
        <v>1.681000000000003E-3</v>
      </c>
      <c r="O8735" s="32">
        <f>((HybridRegressionPred[[#This Row],[YpredMatrixFactorization]]*HybridRegressionPred[[#This Row],[theta1]])+(HybridRegressionPred[[#This Row],[YpredFuzzyRules]]*HybridRegressionPred[[#This Row],[theta2]]))</f>
        <v>0.5324188235294115</v>
      </c>
      <c r="P8735" s="32">
        <f>(HybridRegressionPred[[#This Row],[YpredLasso]]*$V$2)+HybridRegressionPred[[#This Row],[MF_F_Udiff]]</f>
        <v>0.79005294117647062</v>
      </c>
      <c r="Q8735" s="32">
        <f>POWER((HybridRegressionPred[[#This Row],[H_Sens1]]-HybridRegressionPred[[#This Row],[ActualOutput]]),2)</f>
        <v>4.907414567474057E-3</v>
      </c>
      <c r="R8735" s="32">
        <f>(HybridRegressionPred[[#This Row],[theta1]]*(1-$V$2)/(HybridRegressionPred[[#This Row],[theta1]]+HybridRegressionPred[[#This Row],[theta2]]))</f>
        <v>5.2941176470588255E-2</v>
      </c>
      <c r="S8735" s="32">
        <f>1-HybridRegressionPred[[#This Row],[T1Update]]-$V$2</f>
        <v>0.44705882352941173</v>
      </c>
      <c r="T8735" s="32">
        <f>((HybridRegressionPred[[#This Row],[YpredMatrixFactorization]]*HybridRegressionPred[[#This Row],[T1Update]])+(HybridRegressionPred[[#This Row],[YpredFuzzyRules]]*HybridRegressionPred[[#This Row],[T2Update]]))</f>
        <v>0.40955294117647062</v>
      </c>
    </row>
    <row r="8736" spans="1:20" x14ac:dyDescent="0.25">
      <c r="A8736">
        <v>0.7</v>
      </c>
      <c r="B8736">
        <v>0.88</v>
      </c>
      <c r="C8736">
        <v>0.88</v>
      </c>
      <c r="D8736">
        <v>0.80100000000000005</v>
      </c>
      <c r="E8736">
        <v>0.92800000000000005</v>
      </c>
      <c r="F8736">
        <v>0.81</v>
      </c>
      <c r="G8736">
        <v>0.76100000000000001</v>
      </c>
      <c r="H8736">
        <v>6.88235294117647E-2</v>
      </c>
      <c r="I8736">
        <v>0.58117647058823496</v>
      </c>
      <c r="J8736">
        <v>0.35</v>
      </c>
      <c r="K8736" s="32">
        <f>POWER((HybridRegressionPred[[#This Row],[HybridYpred]]-HybridRegressionPred[[#This Row],[ActualOutput]]),2)</f>
        <v>1.0201000000000017E-2</v>
      </c>
      <c r="L8736" s="32">
        <f>POWER((HybridRegressionPred[[#This Row],[YpredMatrixFactorization]]-HybridRegressionPred[[#This Row],[ActualOutput]]),2)</f>
        <v>5.1984000000000044E-2</v>
      </c>
      <c r="M8736" s="32">
        <f>POWER((HybridRegressionPred[[#This Row],[YpredFuzzyRules]]-HybridRegressionPred[[#This Row],[ActualOutput]]),2)</f>
        <v>1.2100000000000022E-2</v>
      </c>
      <c r="N8736" s="32">
        <f>POWER((HybridRegressionPred[[#This Row],[YpredLasso]]-HybridRegressionPred[[#This Row],[ActualOutput]]),2)</f>
        <v>3.7210000000000064E-3</v>
      </c>
      <c r="O8736" s="32">
        <f>((HybridRegressionPred[[#This Row],[YpredMatrixFactorization]]*HybridRegressionPred[[#This Row],[theta1]])+(HybridRegressionPred[[#This Row],[YpredFuzzyRules]]*HybridRegressionPred[[#This Row],[theta2]]))</f>
        <v>0.53462117647058804</v>
      </c>
      <c r="P8736" s="32">
        <f>(HybridRegressionPred[[#This Row],[YpredLasso]]*$V$2)+HybridRegressionPred[[#This Row],[MF_F_Udiff]]</f>
        <v>0.79174705882352947</v>
      </c>
      <c r="Q8736" s="32">
        <f>POWER((HybridRegressionPred[[#This Row],[H_Sens1]]-HybridRegressionPred[[#This Row],[ActualOutput]]),2)</f>
        <v>8.4175228027681855E-3</v>
      </c>
      <c r="R8736" s="32">
        <f>(HybridRegressionPred[[#This Row],[theta1]]*(1-$V$2)/(HybridRegressionPred[[#This Row],[theta1]]+HybridRegressionPred[[#This Row],[theta2]]))</f>
        <v>5.2941176470588255E-2</v>
      </c>
      <c r="S8736" s="32">
        <f>1-HybridRegressionPred[[#This Row],[T1Update]]-$V$2</f>
        <v>0.44705882352941173</v>
      </c>
      <c r="T8736" s="32">
        <f>((HybridRegressionPred[[#This Row],[YpredMatrixFactorization]]*HybridRegressionPred[[#This Row],[T1Update]])+(HybridRegressionPred[[#This Row],[YpredFuzzyRules]]*HybridRegressionPred[[#This Row],[T2Update]]))</f>
        <v>0.41124705882352947</v>
      </c>
    </row>
    <row r="8737" spans="1:20" x14ac:dyDescent="0.25">
      <c r="A8737">
        <v>1</v>
      </c>
      <c r="B8737">
        <v>1</v>
      </c>
      <c r="C8737">
        <v>1</v>
      </c>
      <c r="D8737">
        <v>0.91200000000000003</v>
      </c>
      <c r="E8737">
        <v>0.88900000000000001</v>
      </c>
      <c r="F8737">
        <v>1</v>
      </c>
      <c r="G8737">
        <v>0.76100000000000001</v>
      </c>
      <c r="H8737">
        <v>4.1935483870967703E-2</v>
      </c>
      <c r="I8737">
        <v>0.60806451612903201</v>
      </c>
      <c r="J8737">
        <v>0.35</v>
      </c>
      <c r="K8737" s="32">
        <f>POWER((HybridRegressionPred[[#This Row],[HybridYpred]]-HybridRegressionPred[[#This Row],[ActualOutput]]),2)</f>
        <v>7.7439999999999939E-3</v>
      </c>
      <c r="L8737" s="32">
        <f>POWER((HybridRegressionPred[[#This Row],[YpredMatrixFactorization]]-HybridRegressionPred[[#This Row],[ActualOutput]]),2)</f>
        <v>1.2320999999999997E-2</v>
      </c>
      <c r="M8737" s="32">
        <f>POWER((HybridRegressionPred[[#This Row],[YpredFuzzyRules]]-HybridRegressionPred[[#This Row],[ActualOutput]]),2)</f>
        <v>0</v>
      </c>
      <c r="N8737" s="32">
        <f>POWER((HybridRegressionPred[[#This Row],[YpredLasso]]-HybridRegressionPred[[#This Row],[ActualOutput]]),2)</f>
        <v>5.7120999999999998E-2</v>
      </c>
      <c r="O8737" s="32">
        <f>((HybridRegressionPred[[#This Row],[YpredMatrixFactorization]]*HybridRegressionPred[[#This Row],[theta1]])+(HybridRegressionPred[[#This Row],[YpredFuzzyRules]]*HybridRegressionPred[[#This Row],[theta2]]))</f>
        <v>0.64534516129032227</v>
      </c>
      <c r="P8737" s="32">
        <f>(HybridRegressionPred[[#This Row],[YpredLasso]]*$V$2)+HybridRegressionPred[[#This Row],[MF_F_Udiff]]</f>
        <v>0.87691935483870975</v>
      </c>
      <c r="Q8737" s="32">
        <f>POWER((HybridRegressionPred[[#This Row],[H_Sens1]]-HybridRegressionPred[[#This Row],[ActualOutput]]),2)</f>
        <v>1.514884521331944E-2</v>
      </c>
      <c r="R8737" s="32">
        <f>(HybridRegressionPred[[#This Row],[theta1]]*(1-$V$2)/(HybridRegressionPred[[#This Row],[theta1]]+HybridRegressionPred[[#This Row],[theta2]]))</f>
        <v>3.2258064516129017E-2</v>
      </c>
      <c r="S8737" s="32">
        <f>1-HybridRegressionPred[[#This Row],[T1Update]]-$V$2</f>
        <v>0.467741935483871</v>
      </c>
      <c r="T8737" s="32">
        <f>((HybridRegressionPred[[#This Row],[YpredMatrixFactorization]]*HybridRegressionPred[[#This Row],[T1Update]])+(HybridRegressionPred[[#This Row],[YpredFuzzyRules]]*HybridRegressionPred[[#This Row],[T2Update]]))</f>
        <v>0.49641935483870969</v>
      </c>
    </row>
    <row r="8738" spans="1:20" x14ac:dyDescent="0.25">
      <c r="A8738">
        <v>1</v>
      </c>
      <c r="B8738">
        <v>1</v>
      </c>
      <c r="C8738">
        <v>1</v>
      </c>
      <c r="D8738">
        <v>0.90500000000000003</v>
      </c>
      <c r="E8738">
        <v>0.73799999999999999</v>
      </c>
      <c r="F8738">
        <v>1</v>
      </c>
      <c r="G8738">
        <v>0.76100000000000001</v>
      </c>
      <c r="H8738">
        <v>4.1935483870967703E-2</v>
      </c>
      <c r="I8738">
        <v>0.60806451612903201</v>
      </c>
      <c r="J8738">
        <v>0.35</v>
      </c>
      <c r="K8738" s="32">
        <f>POWER((HybridRegressionPred[[#This Row],[HybridYpred]]-HybridRegressionPred[[#This Row],[ActualOutput]]),2)</f>
        <v>9.0249999999999948E-3</v>
      </c>
      <c r="L8738" s="32">
        <f>POWER((HybridRegressionPred[[#This Row],[YpredMatrixFactorization]]-HybridRegressionPred[[#This Row],[ActualOutput]]),2)</f>
        <v>6.8644000000000011E-2</v>
      </c>
      <c r="M8738" s="32">
        <f>POWER((HybridRegressionPred[[#This Row],[YpredFuzzyRules]]-HybridRegressionPred[[#This Row],[ActualOutput]]),2)</f>
        <v>0</v>
      </c>
      <c r="N8738" s="32">
        <f>POWER((HybridRegressionPred[[#This Row],[YpredLasso]]-HybridRegressionPred[[#This Row],[ActualOutput]]),2)</f>
        <v>5.7120999999999998E-2</v>
      </c>
      <c r="O8738" s="32">
        <f>((HybridRegressionPred[[#This Row],[YpredMatrixFactorization]]*HybridRegressionPred[[#This Row],[theta1]])+(HybridRegressionPred[[#This Row],[YpredFuzzyRules]]*HybridRegressionPred[[#This Row],[theta2]]))</f>
        <v>0.63901290322580617</v>
      </c>
      <c r="P8738" s="32">
        <f>(HybridRegressionPred[[#This Row],[YpredLasso]]*$V$2)+HybridRegressionPred[[#This Row],[MF_F_Udiff]]</f>
        <v>0.87204838709677424</v>
      </c>
      <c r="Q8738" s="32">
        <f>POWER((HybridRegressionPred[[#This Row],[H_Sens1]]-HybridRegressionPred[[#This Row],[ActualOutput]]),2)</f>
        <v>1.6371615244536931E-2</v>
      </c>
      <c r="R8738" s="32">
        <f>(HybridRegressionPred[[#This Row],[theta1]]*(1-$V$2)/(HybridRegressionPred[[#This Row],[theta1]]+HybridRegressionPred[[#This Row],[theta2]]))</f>
        <v>3.2258064516129017E-2</v>
      </c>
      <c r="S8738" s="32">
        <f>1-HybridRegressionPred[[#This Row],[T1Update]]-$V$2</f>
        <v>0.467741935483871</v>
      </c>
      <c r="T8738" s="32">
        <f>((HybridRegressionPred[[#This Row],[YpredMatrixFactorization]]*HybridRegressionPred[[#This Row],[T1Update]])+(HybridRegressionPred[[#This Row],[YpredFuzzyRules]]*HybridRegressionPred[[#This Row],[T2Update]]))</f>
        <v>0.49154838709677423</v>
      </c>
    </row>
    <row r="8739" spans="1:20" x14ac:dyDescent="0.25">
      <c r="A8739">
        <v>0.6</v>
      </c>
      <c r="B8739">
        <v>1</v>
      </c>
      <c r="C8739">
        <v>1</v>
      </c>
      <c r="D8739">
        <v>0.91100000000000003</v>
      </c>
      <c r="E8739">
        <v>0.88100000000000001</v>
      </c>
      <c r="F8739">
        <v>1</v>
      </c>
      <c r="G8739">
        <v>0.76100000000000001</v>
      </c>
      <c r="H8739">
        <v>4.1935483870967703E-2</v>
      </c>
      <c r="I8739">
        <v>0.60806451612903201</v>
      </c>
      <c r="J8739">
        <v>0.35</v>
      </c>
      <c r="K8739" s="32">
        <f>POWER((HybridRegressionPred[[#This Row],[HybridYpred]]-HybridRegressionPred[[#This Row],[ActualOutput]]),2)</f>
        <v>9.6721000000000029E-2</v>
      </c>
      <c r="L8739" s="32">
        <f>POWER((HybridRegressionPred[[#This Row],[YpredMatrixFactorization]]-HybridRegressionPred[[#This Row],[ActualOutput]]),2)</f>
        <v>7.8961000000000017E-2</v>
      </c>
      <c r="M8739" s="32">
        <f>POWER((HybridRegressionPred[[#This Row],[YpredFuzzyRules]]-HybridRegressionPred[[#This Row],[ActualOutput]]),2)</f>
        <v>0.16000000000000003</v>
      </c>
      <c r="N8739" s="32">
        <f>POWER((HybridRegressionPred[[#This Row],[YpredLasso]]-HybridRegressionPred[[#This Row],[ActualOutput]]),2)</f>
        <v>2.592100000000001E-2</v>
      </c>
      <c r="O8739" s="32">
        <f>((HybridRegressionPred[[#This Row],[YpredMatrixFactorization]]*HybridRegressionPred[[#This Row],[theta1]])+(HybridRegressionPred[[#This Row],[YpredFuzzyRules]]*HybridRegressionPred[[#This Row],[theta2]]))</f>
        <v>0.64500967741935455</v>
      </c>
      <c r="P8739" s="32">
        <f>(HybridRegressionPred[[#This Row],[YpredLasso]]*$V$2)+HybridRegressionPred[[#This Row],[MF_F_Udiff]]</f>
        <v>0.87666129032258067</v>
      </c>
      <c r="Q8739" s="32">
        <f>POWER((HybridRegressionPred[[#This Row],[H_Sens1]]-HybridRegressionPred[[#This Row],[ActualOutput]]),2)</f>
        <v>7.654146956295528E-2</v>
      </c>
      <c r="R8739" s="32">
        <f>(HybridRegressionPred[[#This Row],[theta1]]*(1-$V$2)/(HybridRegressionPred[[#This Row],[theta1]]+HybridRegressionPred[[#This Row],[theta2]]))</f>
        <v>3.2258064516129017E-2</v>
      </c>
      <c r="S8739" s="32">
        <f>1-HybridRegressionPred[[#This Row],[T1Update]]-$V$2</f>
        <v>0.467741935483871</v>
      </c>
      <c r="T8739" s="32">
        <f>((HybridRegressionPred[[#This Row],[YpredMatrixFactorization]]*HybridRegressionPred[[#This Row],[T1Update]])+(HybridRegressionPred[[#This Row],[YpredFuzzyRules]]*HybridRegressionPred[[#This Row],[T2Update]]))</f>
        <v>0.49616129032258066</v>
      </c>
    </row>
    <row r="8740" spans="1:20" x14ac:dyDescent="0.25">
      <c r="A8740">
        <v>0.6</v>
      </c>
      <c r="B8740">
        <v>1</v>
      </c>
      <c r="C8740">
        <v>1</v>
      </c>
      <c r="D8740">
        <v>0.91</v>
      </c>
      <c r="E8740">
        <v>0.84799999999999998</v>
      </c>
      <c r="F8740">
        <v>1</v>
      </c>
      <c r="G8740">
        <v>0.76100000000000001</v>
      </c>
      <c r="H8740">
        <v>4.1935483870967703E-2</v>
      </c>
      <c r="I8740">
        <v>0.60806451612903201</v>
      </c>
      <c r="J8740">
        <v>0.35</v>
      </c>
      <c r="K8740" s="32">
        <f>POWER((HybridRegressionPred[[#This Row],[HybridYpred]]-HybridRegressionPred[[#This Row],[ActualOutput]]),2)</f>
        <v>9.6100000000000033E-2</v>
      </c>
      <c r="L8740" s="32">
        <f>POWER((HybridRegressionPred[[#This Row],[YpredMatrixFactorization]]-HybridRegressionPred[[#This Row],[ActualOutput]]),2)</f>
        <v>6.1503999999999996E-2</v>
      </c>
      <c r="M8740" s="32">
        <f>POWER((HybridRegressionPred[[#This Row],[YpredFuzzyRules]]-HybridRegressionPred[[#This Row],[ActualOutput]]),2)</f>
        <v>0.16000000000000003</v>
      </c>
      <c r="N8740" s="32">
        <f>POWER((HybridRegressionPred[[#This Row],[YpredLasso]]-HybridRegressionPred[[#This Row],[ActualOutput]]),2)</f>
        <v>2.592100000000001E-2</v>
      </c>
      <c r="O8740" s="32">
        <f>((HybridRegressionPred[[#This Row],[YpredMatrixFactorization]]*HybridRegressionPred[[#This Row],[theta1]])+(HybridRegressionPred[[#This Row],[YpredFuzzyRules]]*HybridRegressionPred[[#This Row],[theta2]]))</f>
        <v>0.6436258064516126</v>
      </c>
      <c r="P8740" s="32">
        <f>(HybridRegressionPred[[#This Row],[YpredLasso]]*$V$2)+HybridRegressionPred[[#This Row],[MF_F_Udiff]]</f>
        <v>0.87559677419354842</v>
      </c>
      <c r="Q8740" s="32">
        <f>POWER((HybridRegressionPred[[#This Row],[H_Sens1]]-HybridRegressionPred[[#This Row],[ActualOutput]]),2)</f>
        <v>7.5953581945889734E-2</v>
      </c>
      <c r="R8740" s="32">
        <f>(HybridRegressionPred[[#This Row],[theta1]]*(1-$V$2)/(HybridRegressionPred[[#This Row],[theta1]]+HybridRegressionPred[[#This Row],[theta2]]))</f>
        <v>3.2258064516129017E-2</v>
      </c>
      <c r="S8740" s="32">
        <f>1-HybridRegressionPred[[#This Row],[T1Update]]-$V$2</f>
        <v>0.467741935483871</v>
      </c>
      <c r="T8740" s="32">
        <f>((HybridRegressionPred[[#This Row],[YpredMatrixFactorization]]*HybridRegressionPred[[#This Row],[T1Update]])+(HybridRegressionPred[[#This Row],[YpredFuzzyRules]]*HybridRegressionPred[[#This Row],[T2Update]]))</f>
        <v>0.49509677419354842</v>
      </c>
    </row>
    <row r="8741" spans="1:20" x14ac:dyDescent="0.25">
      <c r="A8741">
        <v>0.4</v>
      </c>
      <c r="B8741">
        <v>1</v>
      </c>
      <c r="C8741">
        <v>1</v>
      </c>
      <c r="D8741">
        <v>0.90400000000000003</v>
      </c>
      <c r="E8741">
        <v>0.71</v>
      </c>
      <c r="F8741">
        <v>1</v>
      </c>
      <c r="G8741">
        <v>0.76100000000000001</v>
      </c>
      <c r="H8741">
        <v>4.1935483870967703E-2</v>
      </c>
      <c r="I8741">
        <v>0.60806451612903201</v>
      </c>
      <c r="J8741">
        <v>0.35</v>
      </c>
      <c r="K8741" s="32">
        <f>POWER((HybridRegressionPred[[#This Row],[HybridYpred]]-HybridRegressionPred[[#This Row],[ActualOutput]]),2)</f>
        <v>0.25401600000000002</v>
      </c>
      <c r="L8741" s="32">
        <f>POWER((HybridRegressionPred[[#This Row],[YpredMatrixFactorization]]-HybridRegressionPred[[#This Row],[ActualOutput]]),2)</f>
        <v>9.6099999999999963E-2</v>
      </c>
      <c r="M8741" s="32">
        <f>POWER((HybridRegressionPred[[#This Row],[YpredFuzzyRules]]-HybridRegressionPred[[#This Row],[ActualOutput]]),2)</f>
        <v>0.36</v>
      </c>
      <c r="N8741" s="32">
        <f>POWER((HybridRegressionPred[[#This Row],[YpredLasso]]-HybridRegressionPred[[#This Row],[ActualOutput]]),2)</f>
        <v>0.13032099999999999</v>
      </c>
      <c r="O8741" s="32">
        <f>((HybridRegressionPred[[#This Row],[YpredMatrixFactorization]]*HybridRegressionPred[[#This Row],[theta1]])+(HybridRegressionPred[[#This Row],[YpredFuzzyRules]]*HybridRegressionPred[[#This Row],[theta2]]))</f>
        <v>0.63783870967741907</v>
      </c>
      <c r="P8741" s="32">
        <f>(HybridRegressionPred[[#This Row],[YpredLasso]]*$V$2)+HybridRegressionPred[[#This Row],[MF_F_Udiff]]</f>
        <v>0.8711451612903226</v>
      </c>
      <c r="Q8741" s="32">
        <f>POWER((HybridRegressionPred[[#This Row],[H_Sens1]]-HybridRegressionPred[[#This Row],[ActualOutput]]),2)</f>
        <v>0.22197776300728408</v>
      </c>
      <c r="R8741" s="32">
        <f>(HybridRegressionPred[[#This Row],[theta1]]*(1-$V$2)/(HybridRegressionPred[[#This Row],[theta1]]+HybridRegressionPred[[#This Row],[theta2]]))</f>
        <v>3.2258064516129017E-2</v>
      </c>
      <c r="S8741" s="32">
        <f>1-HybridRegressionPred[[#This Row],[T1Update]]-$V$2</f>
        <v>0.467741935483871</v>
      </c>
      <c r="T8741" s="32">
        <f>((HybridRegressionPred[[#This Row],[YpredMatrixFactorization]]*HybridRegressionPred[[#This Row],[T1Update]])+(HybridRegressionPred[[#This Row],[YpredFuzzyRules]]*HybridRegressionPred[[#This Row],[T2Update]]))</f>
        <v>0.4906451612903226</v>
      </c>
    </row>
    <row r="8742" spans="1:20" x14ac:dyDescent="0.25">
      <c r="A8742">
        <v>1</v>
      </c>
      <c r="B8742">
        <v>1</v>
      </c>
      <c r="C8742">
        <v>1</v>
      </c>
      <c r="D8742">
        <v>0.91400000000000003</v>
      </c>
      <c r="E8742">
        <v>0.93300000000000005</v>
      </c>
      <c r="F8742">
        <v>1</v>
      </c>
      <c r="G8742">
        <v>0.76100000000000001</v>
      </c>
      <c r="H8742">
        <v>4.1935483870967703E-2</v>
      </c>
      <c r="I8742">
        <v>0.60806451612903201</v>
      </c>
      <c r="J8742">
        <v>0.35</v>
      </c>
      <c r="K8742" s="32">
        <f>POWER((HybridRegressionPred[[#This Row],[HybridYpred]]-HybridRegressionPred[[#This Row],[ActualOutput]]),2)</f>
        <v>7.3959999999999937E-3</v>
      </c>
      <c r="L8742" s="32">
        <f>POWER((HybridRegressionPred[[#This Row],[YpredMatrixFactorization]]-HybridRegressionPred[[#This Row],[ActualOutput]]),2)</f>
        <v>4.488999999999993E-3</v>
      </c>
      <c r="M8742" s="32">
        <f>POWER((HybridRegressionPred[[#This Row],[YpredFuzzyRules]]-HybridRegressionPred[[#This Row],[ActualOutput]]),2)</f>
        <v>0</v>
      </c>
      <c r="N8742" s="32">
        <f>POWER((HybridRegressionPred[[#This Row],[YpredLasso]]-HybridRegressionPred[[#This Row],[ActualOutput]]),2)</f>
        <v>5.7120999999999998E-2</v>
      </c>
      <c r="O8742" s="32">
        <f>((HybridRegressionPred[[#This Row],[YpredMatrixFactorization]]*HybridRegressionPred[[#This Row],[theta1]])+(HybridRegressionPred[[#This Row],[YpredFuzzyRules]]*HybridRegressionPred[[#This Row],[theta2]]))</f>
        <v>0.64719032258064491</v>
      </c>
      <c r="P8742" s="32">
        <f>(HybridRegressionPred[[#This Row],[YpredLasso]]*$V$2)+HybridRegressionPred[[#This Row],[MF_F_Udiff]]</f>
        <v>0.87833870967741934</v>
      </c>
      <c r="Q8742" s="32">
        <f>POWER((HybridRegressionPred[[#This Row],[H_Sens1]]-HybridRegressionPred[[#This Row],[ActualOutput]]),2)</f>
        <v>1.4801469562955258E-2</v>
      </c>
      <c r="R8742" s="32">
        <f>(HybridRegressionPred[[#This Row],[theta1]]*(1-$V$2)/(HybridRegressionPred[[#This Row],[theta1]]+HybridRegressionPred[[#This Row],[theta2]]))</f>
        <v>3.2258064516129017E-2</v>
      </c>
      <c r="S8742" s="32">
        <f>1-HybridRegressionPred[[#This Row],[T1Update]]-$V$2</f>
        <v>0.467741935483871</v>
      </c>
      <c r="T8742" s="32">
        <f>((HybridRegressionPred[[#This Row],[YpredMatrixFactorization]]*HybridRegressionPred[[#This Row],[T1Update]])+(HybridRegressionPred[[#This Row],[YpredFuzzyRules]]*HybridRegressionPred[[#This Row],[T2Update]]))</f>
        <v>0.49783870967741939</v>
      </c>
    </row>
    <row r="8743" spans="1:20" x14ac:dyDescent="0.25">
      <c r="A8743">
        <v>1</v>
      </c>
      <c r="B8743">
        <v>1</v>
      </c>
      <c r="C8743">
        <v>1</v>
      </c>
      <c r="D8743">
        <v>0.91</v>
      </c>
      <c r="E8743">
        <v>0.84</v>
      </c>
      <c r="F8743">
        <v>1</v>
      </c>
      <c r="G8743">
        <v>0.76100000000000001</v>
      </c>
      <c r="H8743">
        <v>4.1935483870967703E-2</v>
      </c>
      <c r="I8743">
        <v>0.60806451612903201</v>
      </c>
      <c r="J8743">
        <v>0.35</v>
      </c>
      <c r="K8743" s="32">
        <f>POWER((HybridRegressionPred[[#This Row],[HybridYpred]]-HybridRegressionPred[[#This Row],[ActualOutput]]),2)</f>
        <v>8.0999999999999944E-3</v>
      </c>
      <c r="L8743" s="32">
        <f>POWER((HybridRegressionPred[[#This Row],[YpredMatrixFactorization]]-HybridRegressionPred[[#This Row],[ActualOutput]]),2)</f>
        <v>2.5600000000000012E-2</v>
      </c>
      <c r="M8743" s="32">
        <f>POWER((HybridRegressionPred[[#This Row],[YpredFuzzyRules]]-HybridRegressionPred[[#This Row],[ActualOutput]]),2)</f>
        <v>0</v>
      </c>
      <c r="N8743" s="32">
        <f>POWER((HybridRegressionPred[[#This Row],[YpredLasso]]-HybridRegressionPred[[#This Row],[ActualOutput]]),2)</f>
        <v>5.7120999999999998E-2</v>
      </c>
      <c r="O8743" s="32">
        <f>((HybridRegressionPred[[#This Row],[YpredMatrixFactorization]]*HybridRegressionPred[[#This Row],[theta1]])+(HybridRegressionPred[[#This Row],[YpredFuzzyRules]]*HybridRegressionPred[[#This Row],[theta2]]))</f>
        <v>0.64329032258064489</v>
      </c>
      <c r="P8743" s="32">
        <f>(HybridRegressionPred[[#This Row],[YpredLasso]]*$V$2)+HybridRegressionPred[[#This Row],[MF_F_Udiff]]</f>
        <v>0.87533870967741945</v>
      </c>
      <c r="Q8743" s="32">
        <f>POWER((HybridRegressionPred[[#This Row],[H_Sens1]]-HybridRegressionPred[[#This Row],[ActualOutput]]),2)</f>
        <v>1.5540437304890716E-2</v>
      </c>
      <c r="R8743" s="32">
        <f>(HybridRegressionPred[[#This Row],[theta1]]*(1-$V$2)/(HybridRegressionPred[[#This Row],[theta1]]+HybridRegressionPred[[#This Row],[theta2]]))</f>
        <v>3.2258064516129017E-2</v>
      </c>
      <c r="S8743" s="32">
        <f>1-HybridRegressionPred[[#This Row],[T1Update]]-$V$2</f>
        <v>0.467741935483871</v>
      </c>
      <c r="T8743" s="32">
        <f>((HybridRegressionPred[[#This Row],[YpredMatrixFactorization]]*HybridRegressionPred[[#This Row],[T1Update]])+(HybridRegressionPred[[#This Row],[YpredFuzzyRules]]*HybridRegressionPred[[#This Row],[T2Update]]))</f>
        <v>0.49483870967741939</v>
      </c>
    </row>
    <row r="8744" spans="1:20" x14ac:dyDescent="0.25">
      <c r="A8744">
        <v>0.59</v>
      </c>
      <c r="B8744">
        <v>0.13</v>
      </c>
      <c r="C8744">
        <v>0.13</v>
      </c>
      <c r="D8744">
        <v>0.80900000000000005</v>
      </c>
      <c r="E8744">
        <v>0.83499999999999996</v>
      </c>
      <c r="F8744">
        <v>0.59</v>
      </c>
      <c r="G8744">
        <v>0.76100000000000001</v>
      </c>
      <c r="H8744">
        <v>0.65</v>
      </c>
      <c r="I8744">
        <v>0</v>
      </c>
      <c r="J8744">
        <v>0.35</v>
      </c>
      <c r="K8744" s="32">
        <f>POWER((HybridRegressionPred[[#This Row],[HybridYpred]]-HybridRegressionPred[[#This Row],[ActualOutput]]),2)</f>
        <v>4.7961000000000038E-2</v>
      </c>
      <c r="L8744" s="32">
        <f>POWER((HybridRegressionPred[[#This Row],[YpredMatrixFactorization]]-HybridRegressionPred[[#This Row],[ActualOutput]]),2)</f>
        <v>6.0024999999999995E-2</v>
      </c>
      <c r="M8744" s="32">
        <f>POWER((HybridRegressionPred[[#This Row],[YpredFuzzyRules]]-HybridRegressionPred[[#This Row],[ActualOutput]]),2)</f>
        <v>0</v>
      </c>
      <c r="N8744" s="32">
        <f>POWER((HybridRegressionPred[[#This Row],[YpredLasso]]-HybridRegressionPred[[#This Row],[ActualOutput]]),2)</f>
        <v>2.9241000000000014E-2</v>
      </c>
      <c r="O874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744" s="32">
        <f>(HybridRegressionPred[[#This Row],[YpredLasso]]*$V$2)+HybridRegressionPred[[#This Row],[MF_F_Udiff]]</f>
        <v>0.79800000000000004</v>
      </c>
      <c r="Q8744" s="32">
        <f>POWER((HybridRegressionPred[[#This Row],[H_Sens1]]-HybridRegressionPred[[#This Row],[ActualOutput]]),2)</f>
        <v>4.3264000000000032E-2</v>
      </c>
      <c r="R8744" s="32">
        <f>(HybridRegressionPred[[#This Row],[theta1]]*(1-$V$2)/(HybridRegressionPred[[#This Row],[theta1]]+HybridRegressionPred[[#This Row],[theta2]]))</f>
        <v>0.5</v>
      </c>
      <c r="S8744" s="32">
        <f>1-HybridRegressionPred[[#This Row],[T1Update]]-$V$2</f>
        <v>0</v>
      </c>
      <c r="T874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745" spans="1:20" x14ac:dyDescent="0.25">
      <c r="A8745">
        <v>0.85</v>
      </c>
      <c r="B8745">
        <v>0.13</v>
      </c>
      <c r="C8745">
        <v>0.13</v>
      </c>
      <c r="D8745">
        <v>0.78200000000000003</v>
      </c>
      <c r="E8745">
        <v>0.79400000000000004</v>
      </c>
      <c r="F8745">
        <v>0.85</v>
      </c>
      <c r="G8745">
        <v>0.76100000000000001</v>
      </c>
      <c r="H8745">
        <v>0.65</v>
      </c>
      <c r="I8745">
        <v>0</v>
      </c>
      <c r="J8745">
        <v>0.35</v>
      </c>
      <c r="K8745" s="32">
        <f>POWER((HybridRegressionPred[[#This Row],[HybridYpred]]-HybridRegressionPred[[#This Row],[ActualOutput]]),2)</f>
        <v>4.6239999999999927E-3</v>
      </c>
      <c r="L8745" s="32">
        <f>POWER((HybridRegressionPred[[#This Row],[YpredMatrixFactorization]]-HybridRegressionPred[[#This Row],[ActualOutput]]),2)</f>
        <v>3.135999999999993E-3</v>
      </c>
      <c r="M8745" s="32">
        <f>POWER((HybridRegressionPred[[#This Row],[YpredFuzzyRules]]-HybridRegressionPred[[#This Row],[ActualOutput]]),2)</f>
        <v>0</v>
      </c>
      <c r="N8745" s="32">
        <f>POWER((HybridRegressionPred[[#This Row],[YpredLasso]]-HybridRegressionPred[[#This Row],[ActualOutput]]),2)</f>
        <v>7.920999999999994E-3</v>
      </c>
      <c r="O8745" s="32">
        <f>((HybridRegressionPred[[#This Row],[YpredMatrixFactorization]]*HybridRegressionPred[[#This Row],[theta1]])+(HybridRegressionPred[[#This Row],[YpredFuzzyRules]]*HybridRegressionPred[[#This Row],[theta2]]))</f>
        <v>0.5161</v>
      </c>
      <c r="P8745" s="32">
        <f>(HybridRegressionPred[[#This Row],[YpredLasso]]*$V$2)+HybridRegressionPred[[#This Row],[MF_F_Udiff]]</f>
        <v>0.77750000000000008</v>
      </c>
      <c r="Q8745" s="32">
        <f>POWER((HybridRegressionPred[[#This Row],[H_Sens1]]-HybridRegressionPred[[#This Row],[ActualOutput]]),2)</f>
        <v>5.2562499999999849E-3</v>
      </c>
      <c r="R8745" s="32">
        <f>(HybridRegressionPred[[#This Row],[theta1]]*(1-$V$2)/(HybridRegressionPred[[#This Row],[theta1]]+HybridRegressionPred[[#This Row],[theta2]]))</f>
        <v>0.5</v>
      </c>
      <c r="S8745" s="32">
        <f>1-HybridRegressionPred[[#This Row],[T1Update]]-$V$2</f>
        <v>0</v>
      </c>
      <c r="T87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746" spans="1:20" x14ac:dyDescent="0.25">
      <c r="A8746">
        <v>0.98</v>
      </c>
      <c r="B8746">
        <v>0.13</v>
      </c>
      <c r="C8746">
        <v>0.13</v>
      </c>
      <c r="D8746">
        <v>0.78400000000000003</v>
      </c>
      <c r="E8746">
        <v>0.79600000000000004</v>
      </c>
      <c r="F8746">
        <v>0.98</v>
      </c>
      <c r="G8746">
        <v>0.76100000000000001</v>
      </c>
      <c r="H8746">
        <v>0.65</v>
      </c>
      <c r="I8746">
        <v>0</v>
      </c>
      <c r="J8746">
        <v>0.35</v>
      </c>
      <c r="K8746" s="32">
        <f>POWER((HybridRegressionPred[[#This Row],[HybridYpred]]-HybridRegressionPred[[#This Row],[ActualOutput]]),2)</f>
        <v>3.8415999999999978E-2</v>
      </c>
      <c r="L8746" s="32">
        <f>POWER((HybridRegressionPred[[#This Row],[YpredMatrixFactorization]]-HybridRegressionPred[[#This Row],[ActualOutput]]),2)</f>
        <v>3.3855999999999976E-2</v>
      </c>
      <c r="M8746" s="32">
        <f>POWER((HybridRegressionPred[[#This Row],[YpredFuzzyRules]]-HybridRegressionPred[[#This Row],[ActualOutput]]),2)</f>
        <v>0</v>
      </c>
      <c r="N8746" s="32">
        <f>POWER((HybridRegressionPred[[#This Row],[YpredLasso]]-HybridRegressionPred[[#This Row],[ActualOutput]]),2)</f>
        <v>4.796099999999999E-2</v>
      </c>
      <c r="O87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746" s="32">
        <f>(HybridRegressionPred[[#This Row],[YpredLasso]]*$V$2)+HybridRegressionPred[[#This Row],[MF_F_Udiff]]</f>
        <v>0.77849999999999997</v>
      </c>
      <c r="Q8746" s="32">
        <f>POWER((HybridRegressionPred[[#This Row],[H_Sens1]]-HybridRegressionPred[[#This Row],[ActualOutput]]),2)</f>
        <v>4.0602250000000006E-2</v>
      </c>
      <c r="R8746" s="32">
        <f>(HybridRegressionPred[[#This Row],[theta1]]*(1-$V$2)/(HybridRegressionPred[[#This Row],[theta1]]+HybridRegressionPred[[#This Row],[theta2]]))</f>
        <v>0.5</v>
      </c>
      <c r="S8746" s="32">
        <f>1-HybridRegressionPred[[#This Row],[T1Update]]-$V$2</f>
        <v>0</v>
      </c>
      <c r="T87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747" spans="1:20" x14ac:dyDescent="0.25">
      <c r="A8747">
        <v>0.85</v>
      </c>
      <c r="B8747">
        <v>0.13</v>
      </c>
      <c r="C8747">
        <v>0.13</v>
      </c>
      <c r="D8747">
        <v>0.77700000000000002</v>
      </c>
      <c r="E8747">
        <v>0.78600000000000003</v>
      </c>
      <c r="F8747">
        <v>0.85</v>
      </c>
      <c r="G8747">
        <v>0.76100000000000001</v>
      </c>
      <c r="H8747">
        <v>0.65</v>
      </c>
      <c r="I8747">
        <v>0</v>
      </c>
      <c r="J8747">
        <v>0.35</v>
      </c>
      <c r="K8747" s="32">
        <f>POWER((HybridRegressionPred[[#This Row],[HybridYpred]]-HybridRegressionPred[[#This Row],[ActualOutput]]),2)</f>
        <v>5.3289999999999935E-3</v>
      </c>
      <c r="L8747" s="32">
        <f>POWER((HybridRegressionPred[[#This Row],[YpredMatrixFactorization]]-HybridRegressionPred[[#This Row],[ActualOutput]]),2)</f>
        <v>4.0959999999999929E-3</v>
      </c>
      <c r="M8747" s="32">
        <f>POWER((HybridRegressionPred[[#This Row],[YpredFuzzyRules]]-HybridRegressionPred[[#This Row],[ActualOutput]]),2)</f>
        <v>0</v>
      </c>
      <c r="N8747" s="32">
        <f>POWER((HybridRegressionPred[[#This Row],[YpredLasso]]-HybridRegressionPred[[#This Row],[ActualOutput]]),2)</f>
        <v>7.920999999999994E-3</v>
      </c>
      <c r="O87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747" s="32">
        <f>(HybridRegressionPred[[#This Row],[YpredLasso]]*$V$2)+HybridRegressionPred[[#This Row],[MF_F_Udiff]]</f>
        <v>0.77350000000000008</v>
      </c>
      <c r="Q8747" s="32">
        <f>POWER((HybridRegressionPred[[#This Row],[H_Sens1]]-HybridRegressionPred[[#This Row],[ActualOutput]]),2)</f>
        <v>5.8522499999999851E-3</v>
      </c>
      <c r="R8747" s="32">
        <f>(HybridRegressionPred[[#This Row],[theta1]]*(1-$V$2)/(HybridRegressionPred[[#This Row],[theta1]]+HybridRegressionPred[[#This Row],[theta2]]))</f>
        <v>0.5</v>
      </c>
      <c r="S8747" s="32">
        <f>1-HybridRegressionPred[[#This Row],[T1Update]]-$V$2</f>
        <v>0</v>
      </c>
      <c r="T87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748" spans="1:20" x14ac:dyDescent="0.25">
      <c r="A8748">
        <v>0.6</v>
      </c>
      <c r="B8748">
        <v>0.13</v>
      </c>
      <c r="C8748">
        <v>0.13</v>
      </c>
      <c r="D8748">
        <v>0.77100000000000002</v>
      </c>
      <c r="E8748">
        <v>0.77700000000000002</v>
      </c>
      <c r="F8748">
        <v>0.6</v>
      </c>
      <c r="G8748">
        <v>0.76100000000000001</v>
      </c>
      <c r="H8748">
        <v>0.65</v>
      </c>
      <c r="I8748">
        <v>0</v>
      </c>
      <c r="J8748">
        <v>0.35</v>
      </c>
      <c r="K8748" s="32">
        <f>POWER((HybridRegressionPred[[#This Row],[HybridYpred]]-HybridRegressionPred[[#This Row],[ActualOutput]]),2)</f>
        <v>2.9241000000000014E-2</v>
      </c>
      <c r="L8748" s="32">
        <f>POWER((HybridRegressionPred[[#This Row],[YpredMatrixFactorization]]-HybridRegressionPred[[#This Row],[ActualOutput]]),2)</f>
        <v>3.1329000000000017E-2</v>
      </c>
      <c r="M8748" s="32">
        <f>POWER((HybridRegressionPred[[#This Row],[YpredFuzzyRules]]-HybridRegressionPred[[#This Row],[ActualOutput]]),2)</f>
        <v>0</v>
      </c>
      <c r="N8748" s="32">
        <f>POWER((HybridRegressionPred[[#This Row],[YpredLasso]]-HybridRegressionPred[[#This Row],[ActualOutput]]),2)</f>
        <v>2.592100000000001E-2</v>
      </c>
      <c r="O8748" s="32">
        <f>((HybridRegressionPred[[#This Row],[YpredMatrixFactorization]]*HybridRegressionPred[[#This Row],[theta1]])+(HybridRegressionPred[[#This Row],[YpredFuzzyRules]]*HybridRegressionPred[[#This Row],[theta2]]))</f>
        <v>0.50505</v>
      </c>
      <c r="P8748" s="32">
        <f>(HybridRegressionPred[[#This Row],[YpredLasso]]*$V$2)+HybridRegressionPred[[#This Row],[MF_F_Udiff]]</f>
        <v>0.76900000000000002</v>
      </c>
      <c r="Q8748" s="32">
        <f>POWER((HybridRegressionPred[[#This Row],[H_Sens1]]-HybridRegressionPred[[#This Row],[ActualOutput]]),2)</f>
        <v>2.8561000000000013E-2</v>
      </c>
      <c r="R8748" s="32">
        <f>(HybridRegressionPred[[#This Row],[theta1]]*(1-$V$2)/(HybridRegressionPred[[#This Row],[theta1]]+HybridRegressionPred[[#This Row],[theta2]]))</f>
        <v>0.5</v>
      </c>
      <c r="S8748" s="32">
        <f>1-HybridRegressionPred[[#This Row],[T1Update]]-$V$2</f>
        <v>0</v>
      </c>
      <c r="T87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749" spans="1:20" x14ac:dyDescent="0.25">
      <c r="A8749">
        <v>0.78</v>
      </c>
      <c r="B8749">
        <v>0.13</v>
      </c>
      <c r="C8749">
        <v>0.13</v>
      </c>
      <c r="D8749">
        <v>0.82199999999999995</v>
      </c>
      <c r="E8749">
        <v>0.85499999999999998</v>
      </c>
      <c r="F8749">
        <v>0.78</v>
      </c>
      <c r="G8749">
        <v>0.76100000000000001</v>
      </c>
      <c r="H8749">
        <v>0.65</v>
      </c>
      <c r="I8749">
        <v>0</v>
      </c>
      <c r="J8749">
        <v>0.35</v>
      </c>
      <c r="K8749" s="32">
        <f>POWER((HybridRegressionPred[[#This Row],[HybridYpred]]-HybridRegressionPred[[#This Row],[ActualOutput]]),2)</f>
        <v>1.7639999999999939E-3</v>
      </c>
      <c r="L8749" s="32">
        <f>POWER((HybridRegressionPred[[#This Row],[YpredMatrixFactorization]]-HybridRegressionPred[[#This Row],[ActualOutput]]),2)</f>
        <v>5.6249999999999937E-3</v>
      </c>
      <c r="M8749" s="32">
        <f>POWER((HybridRegressionPred[[#This Row],[YpredFuzzyRules]]-HybridRegressionPred[[#This Row],[ActualOutput]]),2)</f>
        <v>0</v>
      </c>
      <c r="N8749" s="32">
        <f>POWER((HybridRegressionPred[[#This Row],[YpredLasso]]-HybridRegressionPred[[#This Row],[ActualOutput]]),2)</f>
        <v>3.6100000000000064E-4</v>
      </c>
      <c r="O87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749" s="32">
        <f>(HybridRegressionPred[[#This Row],[YpredLasso]]*$V$2)+HybridRegressionPred[[#This Row],[MF_F_Udiff]]</f>
        <v>0.80800000000000005</v>
      </c>
      <c r="Q8749" s="32">
        <f>POWER((HybridRegressionPred[[#This Row],[H_Sens1]]-HybridRegressionPred[[#This Row],[ActualOutput]]),2)</f>
        <v>7.8400000000000138E-4</v>
      </c>
      <c r="R8749" s="32">
        <f>(HybridRegressionPred[[#This Row],[theta1]]*(1-$V$2)/(HybridRegressionPred[[#This Row],[theta1]]+HybridRegressionPred[[#This Row],[theta2]]))</f>
        <v>0.5</v>
      </c>
      <c r="S8749" s="32">
        <f>1-HybridRegressionPred[[#This Row],[T1Update]]-$V$2</f>
        <v>0</v>
      </c>
      <c r="T87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750" spans="1:20" x14ac:dyDescent="0.25">
      <c r="A8750">
        <v>0.13</v>
      </c>
      <c r="B8750">
        <v>0.13</v>
      </c>
      <c r="C8750">
        <v>0.13</v>
      </c>
      <c r="D8750">
        <v>0.753</v>
      </c>
      <c r="E8750">
        <v>0.749</v>
      </c>
      <c r="F8750">
        <v>0.13</v>
      </c>
      <c r="G8750">
        <v>0.76100000000000001</v>
      </c>
      <c r="H8750">
        <v>0.65</v>
      </c>
      <c r="I8750">
        <v>0</v>
      </c>
      <c r="J8750">
        <v>0.35</v>
      </c>
      <c r="K8750" s="32">
        <f>POWER((HybridRegressionPred[[#This Row],[HybridYpred]]-HybridRegressionPred[[#This Row],[ActualOutput]]),2)</f>
        <v>0.388129</v>
      </c>
      <c r="L8750" s="32">
        <f>POWER((HybridRegressionPred[[#This Row],[YpredMatrixFactorization]]-HybridRegressionPred[[#This Row],[ActualOutput]]),2)</f>
        <v>0.38316099999999997</v>
      </c>
      <c r="M8750" s="32">
        <f>POWER((HybridRegressionPred[[#This Row],[YpredFuzzyRules]]-HybridRegressionPred[[#This Row],[ActualOutput]]),2)</f>
        <v>0</v>
      </c>
      <c r="N8750" s="32">
        <f>POWER((HybridRegressionPred[[#This Row],[YpredLasso]]-HybridRegressionPred[[#This Row],[ActualOutput]]),2)</f>
        <v>0.39816099999999999</v>
      </c>
      <c r="O8750" s="32">
        <f>((HybridRegressionPred[[#This Row],[YpredMatrixFactorization]]*HybridRegressionPred[[#This Row],[theta1]])+(HybridRegressionPred[[#This Row],[YpredFuzzyRules]]*HybridRegressionPred[[#This Row],[theta2]]))</f>
        <v>0.48685</v>
      </c>
      <c r="P8750" s="32">
        <f>(HybridRegressionPred[[#This Row],[YpredLasso]]*$V$2)+HybridRegressionPred[[#This Row],[MF_F_Udiff]]</f>
        <v>0.755</v>
      </c>
      <c r="Q8750" s="32">
        <f>POWER((HybridRegressionPred[[#This Row],[H_Sens1]]-HybridRegressionPred[[#This Row],[ActualOutput]]),2)</f>
        <v>0.390625</v>
      </c>
      <c r="R8750" s="32">
        <f>(HybridRegressionPred[[#This Row],[theta1]]*(1-$V$2)/(HybridRegressionPred[[#This Row],[theta1]]+HybridRegressionPred[[#This Row],[theta2]]))</f>
        <v>0.5</v>
      </c>
      <c r="S8750" s="32">
        <f>1-HybridRegressionPred[[#This Row],[T1Update]]-$V$2</f>
        <v>0</v>
      </c>
      <c r="T87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751" spans="1:20" x14ac:dyDescent="0.25">
      <c r="A8751">
        <v>0.92</v>
      </c>
      <c r="B8751">
        <v>0.25</v>
      </c>
      <c r="C8751">
        <v>0.25</v>
      </c>
      <c r="D8751">
        <v>0.73399999999999999</v>
      </c>
      <c r="E8751">
        <v>0.80500000000000005</v>
      </c>
      <c r="F8751">
        <v>0.55000000000000004</v>
      </c>
      <c r="G8751">
        <v>0.76100000000000001</v>
      </c>
      <c r="H8751">
        <v>0.43333333333333302</v>
      </c>
      <c r="I8751">
        <v>0.21666666666666601</v>
      </c>
      <c r="J8751">
        <v>0.35</v>
      </c>
      <c r="K8751" s="32">
        <f>POWER((HybridRegressionPred[[#This Row],[HybridYpred]]-HybridRegressionPred[[#This Row],[ActualOutput]]),2)</f>
        <v>3.4596000000000023E-2</v>
      </c>
      <c r="L8751" s="32">
        <f>POWER((HybridRegressionPred[[#This Row],[YpredMatrixFactorization]]-HybridRegressionPred[[#This Row],[ActualOutput]]),2)</f>
        <v>1.3224999999999997E-2</v>
      </c>
      <c r="M8751" s="32">
        <f>POWER((HybridRegressionPred[[#This Row],[YpredFuzzyRules]]-HybridRegressionPred[[#This Row],[ActualOutput]]),2)</f>
        <v>0.13689999999999999</v>
      </c>
      <c r="N8751" s="32">
        <f>POWER((HybridRegressionPred[[#This Row],[YpredLasso]]-HybridRegressionPred[[#This Row],[ActualOutput]]),2)</f>
        <v>2.5281000000000008E-2</v>
      </c>
      <c r="O8751" s="32">
        <f>((HybridRegressionPred[[#This Row],[YpredMatrixFactorization]]*HybridRegressionPred[[#This Row],[theta1]])+(HybridRegressionPred[[#This Row],[YpredFuzzyRules]]*HybridRegressionPred[[#This Row],[theta2]]))</f>
        <v>0.46799999999999942</v>
      </c>
      <c r="P8751" s="32">
        <f>(HybridRegressionPred[[#This Row],[YpredLasso]]*$V$2)+HybridRegressionPred[[#This Row],[MF_F_Udiff]]</f>
        <v>0.74050000000000016</v>
      </c>
      <c r="Q8751" s="32">
        <f>POWER((HybridRegressionPred[[#This Row],[H_Sens1]]-HybridRegressionPred[[#This Row],[ActualOutput]]),2)</f>
        <v>3.2220249999999957E-2</v>
      </c>
      <c r="R8751" s="32">
        <f>(HybridRegressionPred[[#This Row],[theta1]]*(1-$V$2)/(HybridRegressionPred[[#This Row],[theta1]]+HybridRegressionPred[[#This Row],[theta2]]))</f>
        <v>0.33333333333333359</v>
      </c>
      <c r="S8751" s="32">
        <f>1-HybridRegressionPred[[#This Row],[T1Update]]-$V$2</f>
        <v>0.16666666666666641</v>
      </c>
      <c r="T8751" s="32">
        <f>((HybridRegressionPred[[#This Row],[YpredMatrixFactorization]]*HybridRegressionPred[[#This Row],[T1Update]])+(HybridRegressionPred[[#This Row],[YpredFuzzyRules]]*HybridRegressionPred[[#This Row],[T2Update]]))</f>
        <v>0.3600000000000001</v>
      </c>
    </row>
    <row r="8752" spans="1:20" x14ac:dyDescent="0.25">
      <c r="A8752">
        <v>0.66</v>
      </c>
      <c r="B8752">
        <v>0.25</v>
      </c>
      <c r="C8752">
        <v>0.25</v>
      </c>
      <c r="D8752">
        <v>0.76200000000000001</v>
      </c>
      <c r="E8752">
        <v>0.754</v>
      </c>
      <c r="F8752">
        <v>0.78</v>
      </c>
      <c r="G8752">
        <v>0.76100000000000001</v>
      </c>
      <c r="H8752">
        <v>0.43333333333333302</v>
      </c>
      <c r="I8752">
        <v>0.21666666666666601</v>
      </c>
      <c r="J8752">
        <v>0.35</v>
      </c>
      <c r="K8752" s="32">
        <f>POWER((HybridRegressionPred[[#This Row],[HybridYpred]]-HybridRegressionPred[[#This Row],[ActualOutput]]),2)</f>
        <v>1.0403999999999997E-2</v>
      </c>
      <c r="L8752" s="32">
        <f>POWER((HybridRegressionPred[[#This Row],[YpredMatrixFactorization]]-HybridRegressionPred[[#This Row],[ActualOutput]]),2)</f>
        <v>8.8359999999999949E-3</v>
      </c>
      <c r="M8752" s="32">
        <f>POWER((HybridRegressionPred[[#This Row],[YpredFuzzyRules]]-HybridRegressionPred[[#This Row],[ActualOutput]]),2)</f>
        <v>1.44E-2</v>
      </c>
      <c r="N8752" s="32">
        <f>POWER((HybridRegressionPred[[#This Row],[YpredLasso]]-HybridRegressionPred[[#This Row],[ActualOutput]]),2)</f>
        <v>1.0200999999999997E-2</v>
      </c>
      <c r="O8752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8752" s="32">
        <f>(HybridRegressionPred[[#This Row],[YpredLasso]]*$V$2)+HybridRegressionPred[[#This Row],[MF_F_Udiff]]</f>
        <v>0.76183333333333336</v>
      </c>
      <c r="Q8752" s="32">
        <f>POWER((HybridRegressionPred[[#This Row],[H_Sens1]]-HybridRegressionPred[[#This Row],[ActualOutput]]),2)</f>
        <v>1.0370027777777777E-2</v>
      </c>
      <c r="R8752" s="32">
        <f>(HybridRegressionPred[[#This Row],[theta1]]*(1-$V$2)/(HybridRegressionPred[[#This Row],[theta1]]+HybridRegressionPred[[#This Row],[theta2]]))</f>
        <v>0.33333333333333359</v>
      </c>
      <c r="S8752" s="32">
        <f>1-HybridRegressionPred[[#This Row],[T1Update]]-$V$2</f>
        <v>0.16666666666666641</v>
      </c>
      <c r="T8752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8753" spans="1:20" x14ac:dyDescent="0.25">
      <c r="A8753">
        <v>0.9</v>
      </c>
      <c r="B8753">
        <v>0.25</v>
      </c>
      <c r="C8753">
        <v>0.25</v>
      </c>
      <c r="D8753">
        <v>0.754</v>
      </c>
      <c r="E8753">
        <v>0.73499999999999999</v>
      </c>
      <c r="F8753">
        <v>0.78</v>
      </c>
      <c r="G8753">
        <v>0.76100000000000001</v>
      </c>
      <c r="H8753">
        <v>0.43333333333333302</v>
      </c>
      <c r="I8753">
        <v>0.21666666666666601</v>
      </c>
      <c r="J8753">
        <v>0.35</v>
      </c>
      <c r="K8753" s="32">
        <f>POWER((HybridRegressionPred[[#This Row],[HybridYpred]]-HybridRegressionPred[[#This Row],[ActualOutput]]),2)</f>
        <v>2.1316000000000005E-2</v>
      </c>
      <c r="L8753" s="32">
        <f>POWER((HybridRegressionPred[[#This Row],[YpredMatrixFactorization]]-HybridRegressionPred[[#This Row],[ActualOutput]]),2)</f>
        <v>2.7225000000000013E-2</v>
      </c>
      <c r="M8753" s="32">
        <f>POWER((HybridRegressionPred[[#This Row],[YpredFuzzyRules]]-HybridRegressionPred[[#This Row],[ActualOutput]]),2)</f>
        <v>1.44E-2</v>
      </c>
      <c r="N8753" s="32">
        <f>POWER((HybridRegressionPred[[#This Row],[YpredLasso]]-HybridRegressionPred[[#This Row],[ActualOutput]]),2)</f>
        <v>1.9321000000000005E-2</v>
      </c>
      <c r="O875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8753" s="32">
        <f>(HybridRegressionPred[[#This Row],[YpredLasso]]*$V$2)+HybridRegressionPred[[#This Row],[MF_F_Udiff]]</f>
        <v>0.75550000000000006</v>
      </c>
      <c r="Q8753" s="32">
        <f>POWER((HybridRegressionPred[[#This Row],[H_Sens1]]-HybridRegressionPred[[#This Row],[ActualOutput]]),2)</f>
        <v>2.0880249999999989E-2</v>
      </c>
      <c r="R8753" s="32">
        <f>(HybridRegressionPred[[#This Row],[theta1]]*(1-$V$2)/(HybridRegressionPred[[#This Row],[theta1]]+HybridRegressionPred[[#This Row],[theta2]]))</f>
        <v>0.33333333333333359</v>
      </c>
      <c r="S8753" s="32">
        <f>1-HybridRegressionPred[[#This Row],[T1Update]]-$V$2</f>
        <v>0.16666666666666641</v>
      </c>
      <c r="T875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8754" spans="1:20" x14ac:dyDescent="0.25">
      <c r="A8754">
        <v>0.98</v>
      </c>
      <c r="B8754">
        <v>0.25</v>
      </c>
      <c r="C8754">
        <v>0.25</v>
      </c>
      <c r="D8754">
        <v>0.78900000000000003</v>
      </c>
      <c r="E8754">
        <v>0.81699999999999995</v>
      </c>
      <c r="F8754">
        <v>0.78</v>
      </c>
      <c r="G8754">
        <v>0.76100000000000001</v>
      </c>
      <c r="H8754">
        <v>0.43333333333333302</v>
      </c>
      <c r="I8754">
        <v>0.21666666666666601</v>
      </c>
      <c r="J8754">
        <v>0.35</v>
      </c>
      <c r="K8754" s="32">
        <f>POWER((HybridRegressionPred[[#This Row],[HybridYpred]]-HybridRegressionPred[[#This Row],[ActualOutput]]),2)</f>
        <v>3.6480999999999979E-2</v>
      </c>
      <c r="L8754" s="32">
        <f>POWER((HybridRegressionPred[[#This Row],[YpredMatrixFactorization]]-HybridRegressionPred[[#This Row],[ActualOutput]]),2)</f>
        <v>2.6569000000000009E-2</v>
      </c>
      <c r="M8754" s="32">
        <f>POWER((HybridRegressionPred[[#This Row],[YpredFuzzyRules]]-HybridRegressionPred[[#This Row],[ActualOutput]]),2)</f>
        <v>3.999999999999998E-2</v>
      </c>
      <c r="N8754" s="32">
        <f>POWER((HybridRegressionPred[[#This Row],[YpredLasso]]-HybridRegressionPred[[#This Row],[ActualOutput]]),2)</f>
        <v>4.796099999999999E-2</v>
      </c>
      <c r="O8754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8754" s="32">
        <f>(HybridRegressionPred[[#This Row],[YpredLasso]]*$V$2)+HybridRegressionPred[[#This Row],[MF_F_Udiff]]</f>
        <v>0.78283333333333327</v>
      </c>
      <c r="Q8754" s="32">
        <f>POWER((HybridRegressionPred[[#This Row],[H_Sens1]]-HybridRegressionPred[[#This Row],[ActualOutput]]),2)</f>
        <v>3.8874694444444462E-2</v>
      </c>
      <c r="R8754" s="32">
        <f>(HybridRegressionPred[[#This Row],[theta1]]*(1-$V$2)/(HybridRegressionPred[[#This Row],[theta1]]+HybridRegressionPred[[#This Row],[theta2]]))</f>
        <v>0.33333333333333359</v>
      </c>
      <c r="S8754" s="32">
        <f>1-HybridRegressionPred[[#This Row],[T1Update]]-$V$2</f>
        <v>0.16666666666666641</v>
      </c>
      <c r="T8754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8755" spans="1:20" x14ac:dyDescent="0.25">
      <c r="A8755">
        <v>0.78</v>
      </c>
      <c r="B8755">
        <v>0.25</v>
      </c>
      <c r="C8755">
        <v>0.25</v>
      </c>
      <c r="D8755">
        <v>0.81</v>
      </c>
      <c r="E8755">
        <v>0.86399999999999999</v>
      </c>
      <c r="F8755">
        <v>0.78</v>
      </c>
      <c r="G8755">
        <v>0.76100000000000001</v>
      </c>
      <c r="H8755">
        <v>0.43333333333333302</v>
      </c>
      <c r="I8755">
        <v>0.21666666666666601</v>
      </c>
      <c r="J8755">
        <v>0.35</v>
      </c>
      <c r="K8755" s="32">
        <f>POWER((HybridRegressionPred[[#This Row],[HybridYpred]]-HybridRegressionPred[[#This Row],[ActualOutput]]),2)</f>
        <v>9.000000000000016E-4</v>
      </c>
      <c r="L8755" s="32">
        <f>POWER((HybridRegressionPred[[#This Row],[YpredMatrixFactorization]]-HybridRegressionPred[[#This Row],[ActualOutput]]),2)</f>
        <v>7.0559999999999937E-3</v>
      </c>
      <c r="M8755" s="32">
        <f>POWER((HybridRegressionPred[[#This Row],[YpredFuzzyRules]]-HybridRegressionPred[[#This Row],[ActualOutput]]),2)</f>
        <v>0</v>
      </c>
      <c r="N8755" s="32">
        <f>POWER((HybridRegressionPred[[#This Row],[YpredLasso]]-HybridRegressionPred[[#This Row],[ActualOutput]]),2)</f>
        <v>3.6100000000000064E-4</v>
      </c>
      <c r="O8755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8755" s="32">
        <f>(HybridRegressionPred[[#This Row],[YpredLasso]]*$V$2)+HybridRegressionPred[[#This Row],[MF_F_Udiff]]</f>
        <v>0.79849999999999999</v>
      </c>
      <c r="Q8755" s="32">
        <f>POWER((HybridRegressionPred[[#This Row],[H_Sens1]]-HybridRegressionPred[[#This Row],[ActualOutput]]),2)</f>
        <v>3.4224999999999853E-4</v>
      </c>
      <c r="R8755" s="32">
        <f>(HybridRegressionPred[[#This Row],[theta1]]*(1-$V$2)/(HybridRegressionPred[[#This Row],[theta1]]+HybridRegressionPred[[#This Row],[theta2]]))</f>
        <v>0.33333333333333359</v>
      </c>
      <c r="S8755" s="32">
        <f>1-HybridRegressionPred[[#This Row],[T1Update]]-$V$2</f>
        <v>0.16666666666666641</v>
      </c>
      <c r="T8755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8756" spans="1:20" x14ac:dyDescent="0.25">
      <c r="A8756">
        <v>0.94</v>
      </c>
      <c r="B8756">
        <v>0.25</v>
      </c>
      <c r="C8756">
        <v>0.25</v>
      </c>
      <c r="D8756">
        <v>0.753</v>
      </c>
      <c r="E8756">
        <v>0.73399999999999999</v>
      </c>
      <c r="F8756">
        <v>0.78</v>
      </c>
      <c r="G8756">
        <v>0.76100000000000001</v>
      </c>
      <c r="H8756">
        <v>0.43333333333333302</v>
      </c>
      <c r="I8756">
        <v>0.21666666666666601</v>
      </c>
      <c r="J8756">
        <v>0.35</v>
      </c>
      <c r="K8756" s="32">
        <f>POWER((HybridRegressionPred[[#This Row],[HybridYpred]]-HybridRegressionPred[[#This Row],[ActualOutput]]),2)</f>
        <v>3.4968999999999979E-2</v>
      </c>
      <c r="L8756" s="32">
        <f>POWER((HybridRegressionPred[[#This Row],[YpredMatrixFactorization]]-HybridRegressionPred[[#This Row],[ActualOutput]]),2)</f>
        <v>4.2435999999999981E-2</v>
      </c>
      <c r="M8756" s="32">
        <f>POWER((HybridRegressionPred[[#This Row],[YpredFuzzyRules]]-HybridRegressionPred[[#This Row],[ActualOutput]]),2)</f>
        <v>2.5599999999999973E-2</v>
      </c>
      <c r="N8756" s="32">
        <f>POWER((HybridRegressionPred[[#This Row],[YpredLasso]]-HybridRegressionPred[[#This Row],[ActualOutput]]),2)</f>
        <v>3.2040999999999979E-2</v>
      </c>
      <c r="O8756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8756" s="32">
        <f>(HybridRegressionPred[[#This Row],[YpredLasso]]*$V$2)+HybridRegressionPred[[#This Row],[MF_F_Udiff]]</f>
        <v>0.75516666666666676</v>
      </c>
      <c r="Q8756" s="32">
        <f>POWER((HybridRegressionPred[[#This Row],[H_Sens1]]-HybridRegressionPred[[#This Row],[ActualOutput]]),2)</f>
        <v>3.4163361111111054E-2</v>
      </c>
      <c r="R8756" s="32">
        <f>(HybridRegressionPred[[#This Row],[theta1]]*(1-$V$2)/(HybridRegressionPred[[#This Row],[theta1]]+HybridRegressionPred[[#This Row],[theta2]]))</f>
        <v>0.33333333333333359</v>
      </c>
      <c r="S8756" s="32">
        <f>1-HybridRegressionPred[[#This Row],[T1Update]]-$V$2</f>
        <v>0.16666666666666641</v>
      </c>
      <c r="T8756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8757" spans="1:20" x14ac:dyDescent="0.25">
      <c r="A8757">
        <v>1</v>
      </c>
      <c r="B8757">
        <v>0.38</v>
      </c>
      <c r="C8757">
        <v>0.38</v>
      </c>
      <c r="D8757">
        <v>0.83699999999999997</v>
      </c>
      <c r="E8757">
        <v>0.746</v>
      </c>
      <c r="F8757">
        <v>1</v>
      </c>
      <c r="G8757">
        <v>0.76100000000000001</v>
      </c>
      <c r="H8757">
        <v>0.311458333333333</v>
      </c>
      <c r="I8757">
        <v>0.33854166666666602</v>
      </c>
      <c r="J8757">
        <v>0.35</v>
      </c>
      <c r="K8757" s="32">
        <f>POWER((HybridRegressionPred[[#This Row],[HybridYpred]]-HybridRegressionPred[[#This Row],[ActualOutput]]),2)</f>
        <v>2.6569000000000009E-2</v>
      </c>
      <c r="L8757" s="32">
        <f>POWER((HybridRegressionPred[[#This Row],[YpredMatrixFactorization]]-HybridRegressionPred[[#This Row],[ActualOutput]]),2)</f>
        <v>6.4516000000000004E-2</v>
      </c>
      <c r="M8757" s="32">
        <f>POWER((HybridRegressionPred[[#This Row],[YpredFuzzyRules]]-HybridRegressionPred[[#This Row],[ActualOutput]]),2)</f>
        <v>0</v>
      </c>
      <c r="N8757" s="32">
        <f>POWER((HybridRegressionPred[[#This Row],[YpredLasso]]-HybridRegressionPred[[#This Row],[ActualOutput]]),2)</f>
        <v>5.7120999999999998E-2</v>
      </c>
      <c r="O8757" s="32">
        <f>((HybridRegressionPred[[#This Row],[YpredMatrixFactorization]]*HybridRegressionPred[[#This Row],[theta1]])+(HybridRegressionPred[[#This Row],[YpredFuzzyRules]]*HybridRegressionPred[[#This Row],[theta2]]))</f>
        <v>0.57088958333333251</v>
      </c>
      <c r="P8757" s="32">
        <f>(HybridRegressionPred[[#This Row],[YpredLasso]]*$V$2)+HybridRegressionPred[[#This Row],[MF_F_Udiff]]</f>
        <v>0.81964583333333318</v>
      </c>
      <c r="Q8757" s="32">
        <f>POWER((HybridRegressionPred[[#This Row],[H_Sens1]]-HybridRegressionPred[[#This Row],[ActualOutput]]),2)</f>
        <v>3.2527625434027832E-2</v>
      </c>
      <c r="R8757" s="32">
        <f>(HybridRegressionPred[[#This Row],[theta1]]*(1-$V$2)/(HybridRegressionPred[[#This Row],[theta1]]+HybridRegressionPred[[#This Row],[theta2]]))</f>
        <v>0.23958333333333345</v>
      </c>
      <c r="S8757" s="32">
        <f>1-HybridRegressionPred[[#This Row],[T1Update]]-$V$2</f>
        <v>0.26041666666666652</v>
      </c>
      <c r="T8757" s="32">
        <f>((HybridRegressionPred[[#This Row],[YpredMatrixFactorization]]*HybridRegressionPred[[#This Row],[T1Update]])+(HybridRegressionPred[[#This Row],[YpredFuzzyRules]]*HybridRegressionPred[[#This Row],[T2Update]]))</f>
        <v>0.43914583333333324</v>
      </c>
    </row>
    <row r="8758" spans="1:20" x14ac:dyDescent="0.25">
      <c r="A8758">
        <v>1</v>
      </c>
      <c r="B8758">
        <v>0.38</v>
      </c>
      <c r="C8758">
        <v>0.38</v>
      </c>
      <c r="D8758">
        <v>0.85</v>
      </c>
      <c r="E8758">
        <v>0.78800000000000003</v>
      </c>
      <c r="F8758">
        <v>1</v>
      </c>
      <c r="G8758">
        <v>0.76100000000000001</v>
      </c>
      <c r="H8758">
        <v>0.311458333333333</v>
      </c>
      <c r="I8758">
        <v>0.33854166666666602</v>
      </c>
      <c r="J8758">
        <v>0.35</v>
      </c>
      <c r="K8758" s="32">
        <f>POWER((HybridRegressionPred[[#This Row],[HybridYpred]]-HybridRegressionPred[[#This Row],[ActualOutput]]),2)</f>
        <v>2.2500000000000006E-2</v>
      </c>
      <c r="L8758" s="32">
        <f>POWER((HybridRegressionPred[[#This Row],[YpredMatrixFactorization]]-HybridRegressionPred[[#This Row],[ActualOutput]]),2)</f>
        <v>4.4943999999999984E-2</v>
      </c>
      <c r="M8758" s="32">
        <f>POWER((HybridRegressionPred[[#This Row],[YpredFuzzyRules]]-HybridRegressionPred[[#This Row],[ActualOutput]]),2)</f>
        <v>0</v>
      </c>
      <c r="N8758" s="32">
        <f>POWER((HybridRegressionPred[[#This Row],[YpredLasso]]-HybridRegressionPred[[#This Row],[ActualOutput]]),2)</f>
        <v>5.7120999999999998E-2</v>
      </c>
      <c r="O8758" s="32">
        <f>((HybridRegressionPred[[#This Row],[YpredMatrixFactorization]]*HybridRegressionPred[[#This Row],[theta1]])+(HybridRegressionPred[[#This Row],[YpredFuzzyRules]]*HybridRegressionPred[[#This Row],[theta2]]))</f>
        <v>0.58397083333333244</v>
      </c>
      <c r="P8758" s="32">
        <f>(HybridRegressionPred[[#This Row],[YpredLasso]]*$V$2)+HybridRegressionPred[[#This Row],[MF_F_Udiff]]</f>
        <v>0.82970833333333327</v>
      </c>
      <c r="Q8758" s="32">
        <f>POWER((HybridRegressionPred[[#This Row],[H_Sens1]]-HybridRegressionPred[[#This Row],[ActualOutput]]),2)</f>
        <v>2.8999251736111134E-2</v>
      </c>
      <c r="R8758" s="32">
        <f>(HybridRegressionPred[[#This Row],[theta1]]*(1-$V$2)/(HybridRegressionPred[[#This Row],[theta1]]+HybridRegressionPred[[#This Row],[theta2]]))</f>
        <v>0.23958333333333345</v>
      </c>
      <c r="S8758" s="32">
        <f>1-HybridRegressionPred[[#This Row],[T1Update]]-$V$2</f>
        <v>0.26041666666666652</v>
      </c>
      <c r="T8758" s="32">
        <f>((HybridRegressionPred[[#This Row],[YpredMatrixFactorization]]*HybridRegressionPred[[#This Row],[T1Update]])+(HybridRegressionPred[[#This Row],[YpredFuzzyRules]]*HybridRegressionPred[[#This Row],[T2Update]]))</f>
        <v>0.44920833333333332</v>
      </c>
    </row>
    <row r="8759" spans="1:20" x14ac:dyDescent="0.25">
      <c r="A8759">
        <v>0.8</v>
      </c>
      <c r="B8759">
        <v>0.38</v>
      </c>
      <c r="C8759">
        <v>0.38</v>
      </c>
      <c r="D8759">
        <v>0.84799999999999998</v>
      </c>
      <c r="E8759">
        <v>0.78200000000000003</v>
      </c>
      <c r="F8759">
        <v>1</v>
      </c>
      <c r="G8759">
        <v>0.76100000000000001</v>
      </c>
      <c r="H8759">
        <v>0.311458333333333</v>
      </c>
      <c r="I8759">
        <v>0.33854166666666602</v>
      </c>
      <c r="J8759">
        <v>0.35</v>
      </c>
      <c r="K8759" s="32">
        <f>POWER((HybridRegressionPred[[#This Row],[HybridYpred]]-HybridRegressionPred[[#This Row],[ActualOutput]]),2)</f>
        <v>2.3039999999999936E-3</v>
      </c>
      <c r="L8759" s="32">
        <f>POWER((HybridRegressionPred[[#This Row],[YpredMatrixFactorization]]-HybridRegressionPred[[#This Row],[ActualOutput]]),2)</f>
        <v>3.2400000000000056E-4</v>
      </c>
      <c r="M8759" s="32">
        <f>POWER((HybridRegressionPred[[#This Row],[YpredFuzzyRules]]-HybridRegressionPred[[#This Row],[ActualOutput]]),2)</f>
        <v>3.999999999999998E-2</v>
      </c>
      <c r="N8759" s="32">
        <f>POWER((HybridRegressionPred[[#This Row],[YpredLasso]]-HybridRegressionPred[[#This Row],[ActualOutput]]),2)</f>
        <v>1.5210000000000026E-3</v>
      </c>
      <c r="O8759" s="32">
        <f>((HybridRegressionPred[[#This Row],[YpredMatrixFactorization]]*HybridRegressionPred[[#This Row],[theta1]])+(HybridRegressionPred[[#This Row],[YpredFuzzyRules]]*HybridRegressionPred[[#This Row],[theta2]]))</f>
        <v>0.58210208333333247</v>
      </c>
      <c r="P8759" s="32">
        <f>(HybridRegressionPred[[#This Row],[YpredLasso]]*$V$2)+HybridRegressionPred[[#This Row],[MF_F_Udiff]]</f>
        <v>0.82827083333333329</v>
      </c>
      <c r="Q8759" s="32">
        <f>POWER((HybridRegressionPred[[#This Row],[H_Sens1]]-HybridRegressionPred[[#This Row],[ActualOutput]]),2)</f>
        <v>7.9924001736110615E-4</v>
      </c>
      <c r="R8759" s="32">
        <f>(HybridRegressionPred[[#This Row],[theta1]]*(1-$V$2)/(HybridRegressionPred[[#This Row],[theta1]]+HybridRegressionPred[[#This Row],[theta2]]))</f>
        <v>0.23958333333333345</v>
      </c>
      <c r="S8759" s="32">
        <f>1-HybridRegressionPred[[#This Row],[T1Update]]-$V$2</f>
        <v>0.26041666666666652</v>
      </c>
      <c r="T8759" s="32">
        <f>((HybridRegressionPred[[#This Row],[YpredMatrixFactorization]]*HybridRegressionPred[[#This Row],[T1Update]])+(HybridRegressionPred[[#This Row],[YpredFuzzyRules]]*HybridRegressionPred[[#This Row],[T2Update]]))</f>
        <v>0.44777083333333328</v>
      </c>
    </row>
    <row r="8760" spans="1:20" x14ac:dyDescent="0.25">
      <c r="A8760">
        <v>0.6</v>
      </c>
      <c r="B8760">
        <v>0.38</v>
      </c>
      <c r="C8760">
        <v>0.38</v>
      </c>
      <c r="D8760">
        <v>0.84599999999999997</v>
      </c>
      <c r="E8760">
        <v>0.77400000000000002</v>
      </c>
      <c r="F8760">
        <v>1</v>
      </c>
      <c r="G8760">
        <v>0.76100000000000001</v>
      </c>
      <c r="H8760">
        <v>0.311458333333333</v>
      </c>
      <c r="I8760">
        <v>0.33854166666666602</v>
      </c>
      <c r="J8760">
        <v>0.35</v>
      </c>
      <c r="K8760" s="32">
        <f>POWER((HybridRegressionPred[[#This Row],[HybridYpred]]-HybridRegressionPred[[#This Row],[ActualOutput]]),2)</f>
        <v>6.0516E-2</v>
      </c>
      <c r="L8760" s="32">
        <f>POWER((HybridRegressionPred[[#This Row],[YpredMatrixFactorization]]-HybridRegressionPred[[#This Row],[ActualOutput]]),2)</f>
        <v>3.0276000000000015E-2</v>
      </c>
      <c r="M8760" s="32">
        <f>POWER((HybridRegressionPred[[#This Row],[YpredFuzzyRules]]-HybridRegressionPred[[#This Row],[ActualOutput]]),2)</f>
        <v>0.16000000000000003</v>
      </c>
      <c r="N8760" s="32">
        <f>POWER((HybridRegressionPred[[#This Row],[YpredLasso]]-HybridRegressionPred[[#This Row],[ActualOutput]]),2)</f>
        <v>2.592100000000001E-2</v>
      </c>
      <c r="O8760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8760" s="32">
        <f>(HybridRegressionPred[[#This Row],[YpredLasso]]*$V$2)+HybridRegressionPred[[#This Row],[MF_F_Udiff]]</f>
        <v>0.82635416666666661</v>
      </c>
      <c r="Q8760" s="32">
        <f>POWER((HybridRegressionPred[[#This Row],[H_Sens1]]-HybridRegressionPred[[#This Row],[ActualOutput]]),2)</f>
        <v>5.1236208767361097E-2</v>
      </c>
      <c r="R8760" s="32">
        <f>(HybridRegressionPred[[#This Row],[theta1]]*(1-$V$2)/(HybridRegressionPred[[#This Row],[theta1]]+HybridRegressionPred[[#This Row],[theta2]]))</f>
        <v>0.23958333333333345</v>
      </c>
      <c r="S8760" s="32">
        <f>1-HybridRegressionPred[[#This Row],[T1Update]]-$V$2</f>
        <v>0.26041666666666652</v>
      </c>
      <c r="T8760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8761" spans="1:20" x14ac:dyDescent="0.25">
      <c r="A8761">
        <v>1</v>
      </c>
      <c r="B8761">
        <v>0.38</v>
      </c>
      <c r="C8761">
        <v>0.38</v>
      </c>
      <c r="D8761">
        <v>0.81899999999999995</v>
      </c>
      <c r="E8761">
        <v>0.68899999999999995</v>
      </c>
      <c r="F8761">
        <v>1</v>
      </c>
      <c r="G8761">
        <v>0.76100000000000001</v>
      </c>
      <c r="H8761">
        <v>0.311458333333333</v>
      </c>
      <c r="I8761">
        <v>0.33854166666666602</v>
      </c>
      <c r="J8761">
        <v>0.35</v>
      </c>
      <c r="K8761" s="32">
        <f>POWER((HybridRegressionPred[[#This Row],[HybridYpred]]-HybridRegressionPred[[#This Row],[ActualOutput]]),2)</f>
        <v>3.2761000000000019E-2</v>
      </c>
      <c r="L8761" s="32">
        <f>POWER((HybridRegressionPred[[#This Row],[YpredMatrixFactorization]]-HybridRegressionPred[[#This Row],[ActualOutput]]),2)</f>
        <v>9.6721000000000029E-2</v>
      </c>
      <c r="M8761" s="32">
        <f>POWER((HybridRegressionPred[[#This Row],[YpredFuzzyRules]]-HybridRegressionPred[[#This Row],[ActualOutput]]),2)</f>
        <v>0</v>
      </c>
      <c r="N8761" s="32">
        <f>POWER((HybridRegressionPred[[#This Row],[YpredLasso]]-HybridRegressionPred[[#This Row],[ActualOutput]]),2)</f>
        <v>5.7120999999999998E-2</v>
      </c>
      <c r="O8761" s="32">
        <f>((HybridRegressionPred[[#This Row],[YpredMatrixFactorization]]*HybridRegressionPred[[#This Row],[theta1]])+(HybridRegressionPred[[#This Row],[YpredFuzzyRules]]*HybridRegressionPred[[#This Row],[theta2]]))</f>
        <v>0.55313645833333247</v>
      </c>
      <c r="P8761" s="32">
        <f>(HybridRegressionPred[[#This Row],[YpredLasso]]*$V$2)+HybridRegressionPred[[#This Row],[MF_F_Udiff]]</f>
        <v>0.80598958333333326</v>
      </c>
      <c r="Q8761" s="32">
        <f>POWER((HybridRegressionPred[[#This Row],[H_Sens1]]-HybridRegressionPred[[#This Row],[ActualOutput]]),2)</f>
        <v>3.764004177517364E-2</v>
      </c>
      <c r="R8761" s="32">
        <f>(HybridRegressionPred[[#This Row],[theta1]]*(1-$V$2)/(HybridRegressionPred[[#This Row],[theta1]]+HybridRegressionPred[[#This Row],[theta2]]))</f>
        <v>0.23958333333333345</v>
      </c>
      <c r="S8761" s="32">
        <f>1-HybridRegressionPred[[#This Row],[T1Update]]-$V$2</f>
        <v>0.26041666666666652</v>
      </c>
      <c r="T8761" s="32">
        <f>((HybridRegressionPred[[#This Row],[YpredMatrixFactorization]]*HybridRegressionPred[[#This Row],[T1Update]])+(HybridRegressionPred[[#This Row],[YpredFuzzyRules]]*HybridRegressionPred[[#This Row],[T2Update]]))</f>
        <v>0.42548958333333325</v>
      </c>
    </row>
    <row r="8762" spans="1:20" x14ac:dyDescent="0.25">
      <c r="A8762">
        <v>0.6</v>
      </c>
      <c r="B8762">
        <v>0.38</v>
      </c>
      <c r="C8762">
        <v>0.38</v>
      </c>
      <c r="D8762">
        <v>0.82699999999999996</v>
      </c>
      <c r="E8762">
        <v>0.71399999999999997</v>
      </c>
      <c r="F8762">
        <v>1</v>
      </c>
      <c r="G8762">
        <v>0.76100000000000001</v>
      </c>
      <c r="H8762">
        <v>0.311458333333333</v>
      </c>
      <c r="I8762">
        <v>0.33854166666666602</v>
      </c>
      <c r="J8762">
        <v>0.35</v>
      </c>
      <c r="K8762" s="32">
        <f>POWER((HybridRegressionPred[[#This Row],[HybridYpred]]-HybridRegressionPred[[#This Row],[ActualOutput]]),2)</f>
        <v>5.1528999999999991E-2</v>
      </c>
      <c r="L8762" s="32">
        <f>POWER((HybridRegressionPred[[#This Row],[YpredMatrixFactorization]]-HybridRegressionPred[[#This Row],[ActualOutput]]),2)</f>
        <v>1.2995999999999997E-2</v>
      </c>
      <c r="M8762" s="32">
        <f>POWER((HybridRegressionPred[[#This Row],[YpredFuzzyRules]]-HybridRegressionPred[[#This Row],[ActualOutput]]),2)</f>
        <v>0.16000000000000003</v>
      </c>
      <c r="N8762" s="32">
        <f>POWER((HybridRegressionPred[[#This Row],[YpredLasso]]-HybridRegressionPred[[#This Row],[ActualOutput]]),2)</f>
        <v>2.592100000000001E-2</v>
      </c>
      <c r="O8762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8762" s="32">
        <f>(HybridRegressionPred[[#This Row],[YpredLasso]]*$V$2)+HybridRegressionPred[[#This Row],[MF_F_Udiff]]</f>
        <v>0.8119791666666667</v>
      </c>
      <c r="Q8762" s="32">
        <f>POWER((HybridRegressionPred[[#This Row],[H_Sens1]]-HybridRegressionPred[[#This Row],[ActualOutput]]),2)</f>
        <v>4.4935167100694465E-2</v>
      </c>
      <c r="R8762" s="32">
        <f>(HybridRegressionPred[[#This Row],[theta1]]*(1-$V$2)/(HybridRegressionPred[[#This Row],[theta1]]+HybridRegressionPred[[#This Row],[theta2]]))</f>
        <v>0.23958333333333345</v>
      </c>
      <c r="S8762" s="32">
        <f>1-HybridRegressionPred[[#This Row],[T1Update]]-$V$2</f>
        <v>0.26041666666666652</v>
      </c>
      <c r="T8762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8763" spans="1:20" x14ac:dyDescent="0.25">
      <c r="A8763">
        <v>0.8</v>
      </c>
      <c r="B8763">
        <v>0.38</v>
      </c>
      <c r="C8763">
        <v>0.38</v>
      </c>
      <c r="D8763">
        <v>0.84599999999999997</v>
      </c>
      <c r="E8763">
        <v>0.77400000000000002</v>
      </c>
      <c r="F8763">
        <v>1</v>
      </c>
      <c r="G8763">
        <v>0.76100000000000001</v>
      </c>
      <c r="H8763">
        <v>0.311458333333333</v>
      </c>
      <c r="I8763">
        <v>0.33854166666666602</v>
      </c>
      <c r="J8763">
        <v>0.35</v>
      </c>
      <c r="K8763" s="32">
        <f>POWER((HybridRegressionPred[[#This Row],[HybridYpred]]-HybridRegressionPred[[#This Row],[ActualOutput]]),2)</f>
        <v>2.1159999999999938E-3</v>
      </c>
      <c r="L8763" s="32">
        <f>POWER((HybridRegressionPred[[#This Row],[YpredMatrixFactorization]]-HybridRegressionPred[[#This Row],[ActualOutput]]),2)</f>
        <v>6.7600000000000125E-4</v>
      </c>
      <c r="M8763" s="32">
        <f>POWER((HybridRegressionPred[[#This Row],[YpredFuzzyRules]]-HybridRegressionPred[[#This Row],[ActualOutput]]),2)</f>
        <v>3.999999999999998E-2</v>
      </c>
      <c r="N8763" s="32">
        <f>POWER((HybridRegressionPred[[#This Row],[YpredLasso]]-HybridRegressionPred[[#This Row],[ActualOutput]]),2)</f>
        <v>1.5210000000000026E-3</v>
      </c>
      <c r="O8763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8763" s="32">
        <f>(HybridRegressionPred[[#This Row],[YpredLasso]]*$V$2)+HybridRegressionPred[[#This Row],[MF_F_Udiff]]</f>
        <v>0.82635416666666661</v>
      </c>
      <c r="Q8763" s="32">
        <f>POWER((HybridRegressionPred[[#This Row],[H_Sens1]]-HybridRegressionPred[[#This Row],[ActualOutput]]),2)</f>
        <v>6.9454210069443926E-4</v>
      </c>
      <c r="R8763" s="32">
        <f>(HybridRegressionPred[[#This Row],[theta1]]*(1-$V$2)/(HybridRegressionPred[[#This Row],[theta1]]+HybridRegressionPred[[#This Row],[theta2]]))</f>
        <v>0.23958333333333345</v>
      </c>
      <c r="S8763" s="32">
        <f>1-HybridRegressionPred[[#This Row],[T1Update]]-$V$2</f>
        <v>0.26041666666666652</v>
      </c>
      <c r="T8763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8764" spans="1:20" x14ac:dyDescent="0.25">
      <c r="A8764">
        <v>0.87</v>
      </c>
      <c r="B8764">
        <v>0.5</v>
      </c>
      <c r="C8764">
        <v>0.5</v>
      </c>
      <c r="D8764">
        <v>0.84899999999999998</v>
      </c>
      <c r="E8764">
        <v>0.77800000000000002</v>
      </c>
      <c r="F8764">
        <v>0.96</v>
      </c>
      <c r="G8764">
        <v>0.76100000000000001</v>
      </c>
      <c r="H8764">
        <v>0.22454545454545399</v>
      </c>
      <c r="I8764">
        <v>0.42545454545454497</v>
      </c>
      <c r="J8764">
        <v>0.35</v>
      </c>
      <c r="K8764" s="32">
        <f>POWER((HybridRegressionPred[[#This Row],[HybridYpred]]-HybridRegressionPred[[#This Row],[ActualOutput]]),2)</f>
        <v>4.410000000000008E-4</v>
      </c>
      <c r="L8764" s="32">
        <f>POWER((HybridRegressionPred[[#This Row],[YpredMatrixFactorization]]-HybridRegressionPred[[#This Row],[ActualOutput]]),2)</f>
        <v>8.4639999999999941E-3</v>
      </c>
      <c r="M8764" s="32">
        <f>POWER((HybridRegressionPred[[#This Row],[YpredFuzzyRules]]-HybridRegressionPred[[#This Row],[ActualOutput]]),2)</f>
        <v>8.0999999999999944E-3</v>
      </c>
      <c r="N8764" s="32">
        <f>POWER((HybridRegressionPred[[#This Row],[YpredLasso]]-HybridRegressionPred[[#This Row],[ActualOutput]]),2)</f>
        <v>1.1880999999999997E-2</v>
      </c>
      <c r="O8764" s="32">
        <f>((HybridRegressionPred[[#This Row],[YpredMatrixFactorization]]*HybridRegressionPred[[#This Row],[theta1]])+(HybridRegressionPred[[#This Row],[YpredFuzzyRules]]*HybridRegressionPred[[#This Row],[theta2]]))</f>
        <v>0.58313272727272636</v>
      </c>
      <c r="P8764" s="32">
        <f>(HybridRegressionPred[[#This Row],[YpredLasso]]*$V$2)+HybridRegressionPred[[#This Row],[MF_F_Udiff]]</f>
        <v>0.82906363636363634</v>
      </c>
      <c r="Q8764" s="32">
        <f>POWER((HybridRegressionPred[[#This Row],[H_Sens1]]-HybridRegressionPred[[#This Row],[ActualOutput]]),2)</f>
        <v>1.6757858677685969E-3</v>
      </c>
      <c r="R8764" s="32">
        <f>(HybridRegressionPred[[#This Row],[theta1]]*(1-$V$2)/(HybridRegressionPred[[#This Row],[theta1]]+HybridRegressionPred[[#This Row],[theta2]]))</f>
        <v>0.17272727272727256</v>
      </c>
      <c r="S8764" s="32">
        <f>1-HybridRegressionPred[[#This Row],[T1Update]]-$V$2</f>
        <v>0.32727272727272738</v>
      </c>
      <c r="T8764" s="32">
        <f>((HybridRegressionPred[[#This Row],[YpredMatrixFactorization]]*HybridRegressionPred[[#This Row],[T1Update]])+(HybridRegressionPred[[#This Row],[YpredFuzzyRules]]*HybridRegressionPred[[#This Row],[T2Update]]))</f>
        <v>0.44856363636363633</v>
      </c>
    </row>
    <row r="8765" spans="1:20" x14ac:dyDescent="0.25">
      <c r="A8765">
        <v>0.62</v>
      </c>
      <c r="B8765">
        <v>0.5</v>
      </c>
      <c r="C8765">
        <v>0.5</v>
      </c>
      <c r="D8765">
        <v>0.78100000000000003</v>
      </c>
      <c r="E8765">
        <v>0.71799999999999997</v>
      </c>
      <c r="F8765">
        <v>0.83</v>
      </c>
      <c r="G8765">
        <v>0.76100000000000001</v>
      </c>
      <c r="H8765">
        <v>0.22454545454545399</v>
      </c>
      <c r="I8765">
        <v>0.42545454545454497</v>
      </c>
      <c r="J8765">
        <v>0.35</v>
      </c>
      <c r="K8765" s="32">
        <f>POWER((HybridRegressionPred[[#This Row],[HybridYpred]]-HybridRegressionPred[[#This Row],[ActualOutput]]),2)</f>
        <v>2.592100000000001E-2</v>
      </c>
      <c r="L8765" s="32">
        <f>POWER((HybridRegressionPred[[#This Row],[YpredMatrixFactorization]]-HybridRegressionPred[[#This Row],[ActualOutput]]),2)</f>
        <v>9.6039999999999945E-3</v>
      </c>
      <c r="M8765" s="32">
        <f>POWER((HybridRegressionPred[[#This Row],[YpredFuzzyRules]]-HybridRegressionPred[[#This Row],[ActualOutput]]),2)</f>
        <v>4.4099999999999986E-2</v>
      </c>
      <c r="N8765" s="32">
        <f>POWER((HybridRegressionPred[[#This Row],[YpredLasso]]-HybridRegressionPred[[#This Row],[ActualOutput]]),2)</f>
        <v>1.9881000000000003E-2</v>
      </c>
      <c r="O8765" s="32">
        <f>((HybridRegressionPred[[#This Row],[YpredMatrixFactorization]]*HybridRegressionPred[[#This Row],[theta1]])+(HybridRegressionPred[[#This Row],[YpredFuzzyRules]]*HybridRegressionPred[[#This Row],[theta2]]))</f>
        <v>0.51435090909090819</v>
      </c>
      <c r="P8765" s="32">
        <f>(HybridRegressionPred[[#This Row],[YpredLasso]]*$V$2)+HybridRegressionPred[[#This Row],[MF_F_Udiff]]</f>
        <v>0.77615454545454543</v>
      </c>
      <c r="Q8765" s="32">
        <f>POWER((HybridRegressionPred[[#This Row],[H_Sens1]]-HybridRegressionPred[[#This Row],[ActualOutput]]),2)</f>
        <v>2.4384242066115697E-2</v>
      </c>
      <c r="R8765" s="32">
        <f>(HybridRegressionPred[[#This Row],[theta1]]*(1-$V$2)/(HybridRegressionPred[[#This Row],[theta1]]+HybridRegressionPred[[#This Row],[theta2]]))</f>
        <v>0.17272727272727256</v>
      </c>
      <c r="S8765" s="32">
        <f>1-HybridRegressionPred[[#This Row],[T1Update]]-$V$2</f>
        <v>0.32727272727272738</v>
      </c>
      <c r="T8765" s="32">
        <f>((HybridRegressionPred[[#This Row],[YpredMatrixFactorization]]*HybridRegressionPred[[#This Row],[T1Update]])+(HybridRegressionPred[[#This Row],[YpredFuzzyRules]]*HybridRegressionPred[[#This Row],[T2Update]]))</f>
        <v>0.39565454545454543</v>
      </c>
    </row>
    <row r="8766" spans="1:20" x14ac:dyDescent="0.25">
      <c r="A8766">
        <v>0.56999999999999995</v>
      </c>
      <c r="B8766">
        <v>0.5</v>
      </c>
      <c r="C8766">
        <v>0.5</v>
      </c>
      <c r="D8766">
        <v>0.79100000000000004</v>
      </c>
      <c r="E8766">
        <v>0.76800000000000002</v>
      </c>
      <c r="F8766">
        <v>0.83</v>
      </c>
      <c r="G8766">
        <v>0.76100000000000001</v>
      </c>
      <c r="H8766">
        <v>0.23214285714285701</v>
      </c>
      <c r="I8766">
        <v>0.41785714285714198</v>
      </c>
      <c r="J8766">
        <v>0.35</v>
      </c>
      <c r="K8766" s="32">
        <f>POWER((HybridRegressionPred[[#This Row],[HybridYpred]]-HybridRegressionPred[[#This Row],[ActualOutput]]),2)</f>
        <v>4.8841000000000037E-2</v>
      </c>
      <c r="L8766" s="32">
        <f>POWER((HybridRegressionPred[[#This Row],[YpredMatrixFactorization]]-HybridRegressionPred[[#This Row],[ActualOutput]]),2)</f>
        <v>3.9204000000000024E-2</v>
      </c>
      <c r="M8766" s="32">
        <f>POWER((HybridRegressionPred[[#This Row],[YpredFuzzyRules]]-HybridRegressionPred[[#This Row],[ActualOutput]]),2)</f>
        <v>6.7600000000000007E-2</v>
      </c>
      <c r="N8766" s="32">
        <f>POWER((HybridRegressionPred[[#This Row],[YpredLasso]]-HybridRegressionPred[[#This Row],[ActualOutput]]),2)</f>
        <v>3.648100000000002E-2</v>
      </c>
      <c r="O8766" s="32">
        <f>((HybridRegressionPred[[#This Row],[YpredMatrixFactorization]]*HybridRegressionPred[[#This Row],[theta1]])+(HybridRegressionPred[[#This Row],[YpredFuzzyRules]]*HybridRegressionPred[[#This Row],[theta2]]))</f>
        <v>0.525107142857142</v>
      </c>
      <c r="P8766" s="32">
        <f>(HybridRegressionPred[[#This Row],[YpredLasso]]*$V$2)+HybridRegressionPred[[#This Row],[MF_F_Udiff]]</f>
        <v>0.78442857142857148</v>
      </c>
      <c r="Q8766" s="32">
        <f>POWER((HybridRegressionPred[[#This Row],[H_Sens1]]-HybridRegressionPred[[#This Row],[ActualOutput]]),2)</f>
        <v>4.5979612244898001E-2</v>
      </c>
      <c r="R8766" s="32">
        <f>(HybridRegressionPred[[#This Row],[theta1]]*(1-$V$2)/(HybridRegressionPred[[#This Row],[theta1]]+HybridRegressionPred[[#This Row],[theta2]]))</f>
        <v>0.17857142857142874</v>
      </c>
      <c r="S8766" s="32">
        <f>1-HybridRegressionPred[[#This Row],[T1Update]]-$V$2</f>
        <v>0.32142857142857129</v>
      </c>
      <c r="T8766" s="32">
        <f>((HybridRegressionPred[[#This Row],[YpredMatrixFactorization]]*HybridRegressionPred[[#This Row],[T1Update]])+(HybridRegressionPred[[#This Row],[YpredFuzzyRules]]*HybridRegressionPred[[#This Row],[T2Update]]))</f>
        <v>0.40392857142857147</v>
      </c>
    </row>
    <row r="8767" spans="1:20" x14ac:dyDescent="0.25">
      <c r="A8767">
        <v>0.96</v>
      </c>
      <c r="B8767">
        <v>0.5</v>
      </c>
      <c r="C8767">
        <v>0.5</v>
      </c>
      <c r="D8767">
        <v>0.77500000000000002</v>
      </c>
      <c r="E8767">
        <v>0.69699999999999995</v>
      </c>
      <c r="F8767">
        <v>0.83</v>
      </c>
      <c r="G8767">
        <v>0.76100000000000001</v>
      </c>
      <c r="H8767">
        <v>0.23214285714285701</v>
      </c>
      <c r="I8767">
        <v>0.41785714285714198</v>
      </c>
      <c r="J8767">
        <v>0.35</v>
      </c>
      <c r="K8767" s="32">
        <f>POWER((HybridRegressionPred[[#This Row],[HybridYpred]]-HybridRegressionPred[[#This Row],[ActualOutput]]),2)</f>
        <v>3.4224999999999978E-2</v>
      </c>
      <c r="L8767" s="32">
        <f>POWER((HybridRegressionPred[[#This Row],[YpredMatrixFactorization]]-HybridRegressionPred[[#This Row],[ActualOutput]]),2)</f>
        <v>6.9169000000000008E-2</v>
      </c>
      <c r="M8767" s="32">
        <f>POWER((HybridRegressionPred[[#This Row],[YpredFuzzyRules]]-HybridRegressionPred[[#This Row],[ActualOutput]]),2)</f>
        <v>1.6900000000000002E-2</v>
      </c>
      <c r="N8767" s="32">
        <f>POWER((HybridRegressionPred[[#This Row],[YpredLasso]]-HybridRegressionPred[[#This Row],[ActualOutput]]),2)</f>
        <v>3.9600999999999983E-2</v>
      </c>
      <c r="O8767" s="32">
        <f>((HybridRegressionPred[[#This Row],[YpredMatrixFactorization]]*HybridRegressionPred[[#This Row],[theta1]])+(HybridRegressionPred[[#This Row],[YpredFuzzyRules]]*HybridRegressionPred[[#This Row],[theta2]]))</f>
        <v>0.50862499999999922</v>
      </c>
      <c r="P8767" s="32">
        <f>(HybridRegressionPred[[#This Row],[YpredLasso]]*$V$2)+HybridRegressionPred[[#This Row],[MF_F_Udiff]]</f>
        <v>0.77174999999999994</v>
      </c>
      <c r="Q8767" s="32">
        <f>POWER((HybridRegressionPred[[#This Row],[H_Sens1]]-HybridRegressionPred[[#This Row],[ActualOutput]]),2)</f>
        <v>3.5438062500000013E-2</v>
      </c>
      <c r="R8767" s="32">
        <f>(HybridRegressionPred[[#This Row],[theta1]]*(1-$V$2)/(HybridRegressionPred[[#This Row],[theta1]]+HybridRegressionPred[[#This Row],[theta2]]))</f>
        <v>0.17857142857142874</v>
      </c>
      <c r="S8767" s="32">
        <f>1-HybridRegressionPred[[#This Row],[T1Update]]-$V$2</f>
        <v>0.32142857142857129</v>
      </c>
      <c r="T8767" s="32">
        <f>((HybridRegressionPred[[#This Row],[YpredMatrixFactorization]]*HybridRegressionPred[[#This Row],[T1Update]])+(HybridRegressionPred[[#This Row],[YpredFuzzyRules]]*HybridRegressionPred[[#This Row],[T2Update]]))</f>
        <v>0.39124999999999999</v>
      </c>
    </row>
    <row r="8768" spans="1:20" x14ac:dyDescent="0.25">
      <c r="A8768">
        <v>0.2</v>
      </c>
      <c r="B8768">
        <v>0.5</v>
      </c>
      <c r="C8768">
        <v>0.5</v>
      </c>
      <c r="D8768">
        <v>0.78200000000000003</v>
      </c>
      <c r="E8768">
        <v>0.72899999999999998</v>
      </c>
      <c r="F8768">
        <v>0.83</v>
      </c>
      <c r="G8768">
        <v>0.76100000000000001</v>
      </c>
      <c r="H8768">
        <v>0.23214285714285701</v>
      </c>
      <c r="I8768">
        <v>0.41785714285714198</v>
      </c>
      <c r="J8768">
        <v>0.35</v>
      </c>
      <c r="K8768" s="32">
        <f>POWER((HybridRegressionPred[[#This Row],[HybridYpred]]-HybridRegressionPred[[#This Row],[ActualOutput]]),2)</f>
        <v>0.33872400000000008</v>
      </c>
      <c r="L8768" s="32">
        <f>POWER((HybridRegressionPred[[#This Row],[YpredMatrixFactorization]]-HybridRegressionPred[[#This Row],[ActualOutput]]),2)</f>
        <v>0.2798409999999999</v>
      </c>
      <c r="M8768" s="32">
        <f>POWER((HybridRegressionPred[[#This Row],[YpredFuzzyRules]]-HybridRegressionPred[[#This Row],[ActualOutput]]),2)</f>
        <v>0.39689999999999986</v>
      </c>
      <c r="N8768" s="32">
        <f>POWER((HybridRegressionPred[[#This Row],[YpredLasso]]-HybridRegressionPred[[#This Row],[ActualOutput]]),2)</f>
        <v>0.31472099999999992</v>
      </c>
      <c r="O8768" s="32">
        <f>((HybridRegressionPred[[#This Row],[YpredMatrixFactorization]]*HybridRegressionPred[[#This Row],[theta1]])+(HybridRegressionPred[[#This Row],[YpredFuzzyRules]]*HybridRegressionPred[[#This Row],[theta2]]))</f>
        <v>0.51605357142857056</v>
      </c>
      <c r="P8768" s="32">
        <f>(HybridRegressionPred[[#This Row],[YpredLasso]]*$V$2)+HybridRegressionPred[[#This Row],[MF_F_Udiff]]</f>
        <v>0.77746428571428572</v>
      </c>
      <c r="Q8768" s="32">
        <f>POWER((HybridRegressionPred[[#This Row],[H_Sens1]]-HybridRegressionPred[[#This Row],[ActualOutput]]),2)</f>
        <v>0.33346500127551026</v>
      </c>
      <c r="R8768" s="32">
        <f>(HybridRegressionPred[[#This Row],[theta1]]*(1-$V$2)/(HybridRegressionPred[[#This Row],[theta1]]+HybridRegressionPred[[#This Row],[theta2]]))</f>
        <v>0.17857142857142874</v>
      </c>
      <c r="S8768" s="32">
        <f>1-HybridRegressionPred[[#This Row],[T1Update]]-$V$2</f>
        <v>0.32142857142857129</v>
      </c>
      <c r="T8768" s="32">
        <f>((HybridRegressionPred[[#This Row],[YpredMatrixFactorization]]*HybridRegressionPred[[#This Row],[T1Update]])+(HybridRegressionPred[[#This Row],[YpredFuzzyRules]]*HybridRegressionPred[[#This Row],[T2Update]]))</f>
        <v>0.39696428571428577</v>
      </c>
    </row>
    <row r="8769" spans="1:20" x14ac:dyDescent="0.25">
      <c r="A8769">
        <v>0.99</v>
      </c>
      <c r="B8769">
        <v>0.5</v>
      </c>
      <c r="C8769">
        <v>0.5</v>
      </c>
      <c r="D8769">
        <v>0.81399999999999995</v>
      </c>
      <c r="E8769">
        <v>0.86299999999999999</v>
      </c>
      <c r="F8769">
        <v>0.83</v>
      </c>
      <c r="G8769">
        <v>0.76100000000000001</v>
      </c>
      <c r="H8769">
        <v>0.23214285714285701</v>
      </c>
      <c r="I8769">
        <v>0.41785714285714198</v>
      </c>
      <c r="J8769">
        <v>0.35</v>
      </c>
      <c r="K8769" s="32">
        <f>POWER((HybridRegressionPred[[#This Row],[HybridYpred]]-HybridRegressionPred[[#This Row],[ActualOutput]]),2)</f>
        <v>3.0976000000000017E-2</v>
      </c>
      <c r="L8769" s="32">
        <f>POWER((HybridRegressionPred[[#This Row],[YpredMatrixFactorization]]-HybridRegressionPred[[#This Row],[ActualOutput]]),2)</f>
        <v>1.6129000000000001E-2</v>
      </c>
      <c r="M8769" s="32">
        <f>POWER((HybridRegressionPred[[#This Row],[YpredFuzzyRules]]-HybridRegressionPred[[#This Row],[ActualOutput]]),2)</f>
        <v>2.5600000000000012E-2</v>
      </c>
      <c r="N8769" s="32">
        <f>POWER((HybridRegressionPred[[#This Row],[YpredLasso]]-HybridRegressionPred[[#This Row],[ActualOutput]]),2)</f>
        <v>5.2440999999999995E-2</v>
      </c>
      <c r="O8769" s="32">
        <f>((HybridRegressionPred[[#This Row],[YpredMatrixFactorization]]*HybridRegressionPred[[#This Row],[theta1]])+(HybridRegressionPred[[#This Row],[YpredFuzzyRules]]*HybridRegressionPred[[#This Row],[theta2]]))</f>
        <v>0.54716071428571345</v>
      </c>
      <c r="P8769" s="32">
        <f>(HybridRegressionPred[[#This Row],[YpredLasso]]*$V$2)+HybridRegressionPred[[#This Row],[MF_F_Udiff]]</f>
        <v>0.80139285714285724</v>
      </c>
      <c r="Q8769" s="32">
        <f>POWER((HybridRegressionPred[[#This Row],[H_Sens1]]-HybridRegressionPred[[#This Row],[ActualOutput]]),2)</f>
        <v>3.5572654336734656E-2</v>
      </c>
      <c r="R8769" s="32">
        <f>(HybridRegressionPred[[#This Row],[theta1]]*(1-$V$2)/(HybridRegressionPred[[#This Row],[theta1]]+HybridRegressionPred[[#This Row],[theta2]]))</f>
        <v>0.17857142857142874</v>
      </c>
      <c r="S8769" s="32">
        <f>1-HybridRegressionPred[[#This Row],[T1Update]]-$V$2</f>
        <v>0.32142857142857129</v>
      </c>
      <c r="T8769" s="32">
        <f>((HybridRegressionPred[[#This Row],[YpredMatrixFactorization]]*HybridRegressionPred[[#This Row],[T1Update]])+(HybridRegressionPred[[#This Row],[YpredFuzzyRules]]*HybridRegressionPred[[#This Row],[T2Update]]))</f>
        <v>0.42089285714285718</v>
      </c>
    </row>
    <row r="8770" spans="1:20" x14ac:dyDescent="0.25">
      <c r="A8770">
        <v>0.8</v>
      </c>
      <c r="B8770">
        <v>0.5</v>
      </c>
      <c r="C8770">
        <v>0.5</v>
      </c>
      <c r="D8770">
        <v>0.79400000000000004</v>
      </c>
      <c r="E8770">
        <v>0.77800000000000002</v>
      </c>
      <c r="F8770">
        <v>0.83</v>
      </c>
      <c r="G8770">
        <v>0.76100000000000001</v>
      </c>
      <c r="H8770">
        <v>0.23214285714285701</v>
      </c>
      <c r="I8770">
        <v>0.41785714285714198</v>
      </c>
      <c r="J8770">
        <v>0.35</v>
      </c>
      <c r="K8770" s="32">
        <f>POWER((HybridRegressionPred[[#This Row],[HybridYpred]]-HybridRegressionPred[[#This Row],[ActualOutput]]),2)</f>
        <v>3.6000000000000062E-5</v>
      </c>
      <c r="L8770" s="32">
        <f>POWER((HybridRegressionPred[[#This Row],[YpredMatrixFactorization]]-HybridRegressionPred[[#This Row],[ActualOutput]]),2)</f>
        <v>4.8400000000000087E-4</v>
      </c>
      <c r="M8770" s="32">
        <f>POWER((HybridRegressionPred[[#This Row],[YpredFuzzyRules]]-HybridRegressionPred[[#This Row],[ActualOutput]]),2)</f>
        <v>8.9999999999999499E-4</v>
      </c>
      <c r="N8770" s="32">
        <f>POWER((HybridRegressionPred[[#This Row],[YpredLasso]]-HybridRegressionPred[[#This Row],[ActualOutput]]),2)</f>
        <v>1.5210000000000026E-3</v>
      </c>
      <c r="O8770" s="32">
        <f>((HybridRegressionPred[[#This Row],[YpredMatrixFactorization]]*HybridRegressionPred[[#This Row],[theta1]])+(HybridRegressionPred[[#This Row],[YpredFuzzyRules]]*HybridRegressionPred[[#This Row],[theta2]]))</f>
        <v>0.52742857142857058</v>
      </c>
      <c r="P8770" s="32">
        <f>(HybridRegressionPred[[#This Row],[YpredLasso]]*$V$2)+HybridRegressionPred[[#This Row],[MF_F_Udiff]]</f>
        <v>0.78621428571428575</v>
      </c>
      <c r="Q8770" s="32">
        <f>POWER((HybridRegressionPred[[#This Row],[H_Sens1]]-HybridRegressionPred[[#This Row],[ActualOutput]]),2)</f>
        <v>1.9004591836734705E-4</v>
      </c>
      <c r="R8770" s="32">
        <f>(HybridRegressionPred[[#This Row],[theta1]]*(1-$V$2)/(HybridRegressionPred[[#This Row],[theta1]]+HybridRegressionPred[[#This Row],[theta2]]))</f>
        <v>0.17857142857142874</v>
      </c>
      <c r="S8770" s="32">
        <f>1-HybridRegressionPred[[#This Row],[T1Update]]-$V$2</f>
        <v>0.32142857142857129</v>
      </c>
      <c r="T8770" s="32">
        <f>((HybridRegressionPred[[#This Row],[YpredMatrixFactorization]]*HybridRegressionPred[[#This Row],[T1Update]])+(HybridRegressionPred[[#This Row],[YpredFuzzyRules]]*HybridRegressionPred[[#This Row],[T2Update]]))</f>
        <v>0.40571428571428575</v>
      </c>
    </row>
    <row r="8771" spans="1:20" x14ac:dyDescent="0.25">
      <c r="A8771">
        <v>0.86</v>
      </c>
      <c r="B8771">
        <v>0.63</v>
      </c>
      <c r="C8771">
        <v>0.63</v>
      </c>
      <c r="D8771">
        <v>0.78100000000000003</v>
      </c>
      <c r="E8771">
        <v>0.73399999999999999</v>
      </c>
      <c r="F8771">
        <v>0.81</v>
      </c>
      <c r="G8771">
        <v>0.76100000000000001</v>
      </c>
      <c r="H8771">
        <v>0.15757575757575701</v>
      </c>
      <c r="I8771">
        <v>0.49242424242424199</v>
      </c>
      <c r="J8771">
        <v>0.35</v>
      </c>
      <c r="K8771" s="32">
        <f>POWER((HybridRegressionPred[[#This Row],[HybridYpred]]-HybridRegressionPred[[#This Row],[ActualOutput]]),2)</f>
        <v>6.2409999999999939E-3</v>
      </c>
      <c r="L8771" s="32">
        <f>POWER((HybridRegressionPred[[#This Row],[YpredMatrixFactorization]]-HybridRegressionPred[[#This Row],[ActualOutput]]),2)</f>
        <v>1.5876000000000001E-2</v>
      </c>
      <c r="M8771" s="32">
        <f>POWER((HybridRegressionPred[[#This Row],[YpredFuzzyRules]]-HybridRegressionPred[[#This Row],[ActualOutput]]),2)</f>
        <v>2.4999999999999935E-3</v>
      </c>
      <c r="N8771" s="32">
        <f>POWER((HybridRegressionPred[[#This Row],[YpredLasso]]-HybridRegressionPred[[#This Row],[ActualOutput]]),2)</f>
        <v>9.8009999999999955E-3</v>
      </c>
      <c r="O8771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8771" s="32">
        <f>(HybridRegressionPred[[#This Row],[YpredLasso]]*$V$2)+HybridRegressionPred[[#This Row],[MF_F_Udiff]]</f>
        <v>0.77628787878787886</v>
      </c>
      <c r="Q8771" s="32">
        <f>POWER((HybridRegressionPred[[#This Row],[H_Sens1]]-HybridRegressionPred[[#This Row],[ActualOutput]]),2)</f>
        <v>7.0077192378328601E-3</v>
      </c>
      <c r="R8771" s="32">
        <f>(HybridRegressionPred[[#This Row],[theta1]]*(1-$V$2)/(HybridRegressionPred[[#This Row],[theta1]]+HybridRegressionPred[[#This Row],[theta2]]))</f>
        <v>0.12121212121212095</v>
      </c>
      <c r="S8771" s="32">
        <f>1-HybridRegressionPred[[#This Row],[T1Update]]-$V$2</f>
        <v>0.37878787878787901</v>
      </c>
      <c r="T8771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8772" spans="1:20" x14ac:dyDescent="0.25">
      <c r="A8772">
        <v>0.26</v>
      </c>
      <c r="B8772">
        <v>0.63</v>
      </c>
      <c r="C8772">
        <v>0.63</v>
      </c>
      <c r="D8772">
        <v>0.78300000000000003</v>
      </c>
      <c r="E8772">
        <v>0.745</v>
      </c>
      <c r="F8772">
        <v>0.81</v>
      </c>
      <c r="G8772">
        <v>0.76100000000000001</v>
      </c>
      <c r="H8772">
        <v>0.15757575757575701</v>
      </c>
      <c r="I8772">
        <v>0.49242424242424199</v>
      </c>
      <c r="J8772">
        <v>0.35</v>
      </c>
      <c r="K8772" s="32">
        <f>POWER((HybridRegressionPred[[#This Row],[HybridYpred]]-HybridRegressionPred[[#This Row],[ActualOutput]]),2)</f>
        <v>0.27352900000000002</v>
      </c>
      <c r="L8772" s="32">
        <f>POWER((HybridRegressionPred[[#This Row],[YpredMatrixFactorization]]-HybridRegressionPred[[#This Row],[ActualOutput]]),2)</f>
        <v>0.23522499999999999</v>
      </c>
      <c r="M8772" s="32">
        <f>POWER((HybridRegressionPred[[#This Row],[YpredFuzzyRules]]-HybridRegressionPred[[#This Row],[ActualOutput]]),2)</f>
        <v>0.30250000000000005</v>
      </c>
      <c r="N8772" s="32">
        <f>POWER((HybridRegressionPred[[#This Row],[YpredLasso]]-HybridRegressionPred[[#This Row],[ActualOutput]]),2)</f>
        <v>0.25100099999999997</v>
      </c>
      <c r="O8772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8772" s="32">
        <f>(HybridRegressionPred[[#This Row],[YpredLasso]]*$V$2)+HybridRegressionPred[[#This Row],[MF_F_Udiff]]</f>
        <v>0.77762121212121205</v>
      </c>
      <c r="Q8772" s="32">
        <f>POWER((HybridRegressionPred[[#This Row],[H_Sens1]]-HybridRegressionPred[[#This Row],[ActualOutput]]),2)</f>
        <v>0.26793171923783277</v>
      </c>
      <c r="R8772" s="32">
        <f>(HybridRegressionPred[[#This Row],[theta1]]*(1-$V$2)/(HybridRegressionPred[[#This Row],[theta1]]+HybridRegressionPred[[#This Row],[theta2]]))</f>
        <v>0.12121212121212095</v>
      </c>
      <c r="S8772" s="32">
        <f>1-HybridRegressionPred[[#This Row],[T1Update]]-$V$2</f>
        <v>0.37878787878787901</v>
      </c>
      <c r="T8772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8773" spans="1:20" x14ac:dyDescent="0.25">
      <c r="A8773">
        <v>0.48</v>
      </c>
      <c r="B8773">
        <v>0.63</v>
      </c>
      <c r="C8773">
        <v>0.63</v>
      </c>
      <c r="D8773">
        <v>0.77600000000000002</v>
      </c>
      <c r="E8773">
        <v>0.70399999999999996</v>
      </c>
      <c r="F8773">
        <v>0.81</v>
      </c>
      <c r="G8773">
        <v>0.76100000000000001</v>
      </c>
      <c r="H8773">
        <v>0.15757575757575701</v>
      </c>
      <c r="I8773">
        <v>0.49242424242424199</v>
      </c>
      <c r="J8773">
        <v>0.35</v>
      </c>
      <c r="K8773" s="32">
        <f>POWER((HybridRegressionPred[[#This Row],[HybridYpred]]-HybridRegressionPred[[#This Row],[ActualOutput]]),2)</f>
        <v>8.7616000000000027E-2</v>
      </c>
      <c r="L8773" s="32">
        <f>POWER((HybridRegressionPred[[#This Row],[YpredMatrixFactorization]]-HybridRegressionPred[[#This Row],[ActualOutput]]),2)</f>
        <v>5.0175999999999991E-2</v>
      </c>
      <c r="M8773" s="32">
        <f>POWER((HybridRegressionPred[[#This Row],[YpredFuzzyRules]]-HybridRegressionPred[[#This Row],[ActualOutput]]),2)</f>
        <v>0.10890000000000005</v>
      </c>
      <c r="N8773" s="32">
        <f>POWER((HybridRegressionPred[[#This Row],[YpredLasso]]-HybridRegressionPred[[#This Row],[ActualOutput]]),2)</f>
        <v>7.8961000000000017E-2</v>
      </c>
      <c r="O8773" s="32">
        <f>((HybridRegressionPred[[#This Row],[YpredMatrixFactorization]]*HybridRegressionPred[[#This Row],[theta1]])+(HybridRegressionPred[[#This Row],[YpredFuzzyRules]]*HybridRegressionPred[[#This Row],[theta2]]))</f>
        <v>0.50979696969696897</v>
      </c>
      <c r="P8773" s="32">
        <f>(HybridRegressionPred[[#This Row],[YpredLasso]]*$V$2)+HybridRegressionPred[[#This Row],[MF_F_Udiff]]</f>
        <v>0.7726515151515152</v>
      </c>
      <c r="Q8773" s="32">
        <f>POWER((HybridRegressionPred[[#This Row],[H_Sens1]]-HybridRegressionPred[[#This Row],[ActualOutput]]),2)</f>
        <v>8.5644909320477539E-2</v>
      </c>
      <c r="R8773" s="32">
        <f>(HybridRegressionPred[[#This Row],[theta1]]*(1-$V$2)/(HybridRegressionPred[[#This Row],[theta1]]+HybridRegressionPred[[#This Row],[theta2]]))</f>
        <v>0.12121212121212095</v>
      </c>
      <c r="S8773" s="32">
        <f>1-HybridRegressionPred[[#This Row],[T1Update]]-$V$2</f>
        <v>0.37878787878787901</v>
      </c>
      <c r="T8773" s="32">
        <f>((HybridRegressionPred[[#This Row],[YpredMatrixFactorization]]*HybridRegressionPred[[#This Row],[T1Update]])+(HybridRegressionPred[[#This Row],[YpredFuzzyRules]]*HybridRegressionPred[[#This Row],[T2Update]]))</f>
        <v>0.39215151515151514</v>
      </c>
    </row>
    <row r="8774" spans="1:20" x14ac:dyDescent="0.25">
      <c r="A8774">
        <v>0.66</v>
      </c>
      <c r="B8774">
        <v>0.63</v>
      </c>
      <c r="C8774">
        <v>0.63</v>
      </c>
      <c r="D8774">
        <v>0.78700000000000003</v>
      </c>
      <c r="E8774">
        <v>0.77500000000000002</v>
      </c>
      <c r="F8774">
        <v>0.81</v>
      </c>
      <c r="G8774">
        <v>0.76100000000000001</v>
      </c>
      <c r="H8774">
        <v>0.15757575757575701</v>
      </c>
      <c r="I8774">
        <v>0.49242424242424199</v>
      </c>
      <c r="J8774">
        <v>0.35</v>
      </c>
      <c r="K8774" s="32">
        <f>POWER((HybridRegressionPred[[#This Row],[HybridYpred]]-HybridRegressionPred[[#This Row],[ActualOutput]]),2)</f>
        <v>1.6129000000000001E-2</v>
      </c>
      <c r="L8774" s="32">
        <f>POWER((HybridRegressionPred[[#This Row],[YpredMatrixFactorization]]-HybridRegressionPred[[#This Row],[ActualOutput]]),2)</f>
        <v>1.3224999999999997E-2</v>
      </c>
      <c r="M8774" s="32">
        <f>POWER((HybridRegressionPred[[#This Row],[YpredFuzzyRules]]-HybridRegressionPred[[#This Row],[ActualOutput]]),2)</f>
        <v>2.2500000000000006E-2</v>
      </c>
      <c r="N8774" s="32">
        <f>POWER((HybridRegressionPred[[#This Row],[YpredLasso]]-HybridRegressionPred[[#This Row],[ActualOutput]]),2)</f>
        <v>1.0200999999999997E-2</v>
      </c>
      <c r="O8774" s="32">
        <f>((HybridRegressionPred[[#This Row],[YpredMatrixFactorization]]*HybridRegressionPred[[#This Row],[theta1]])+(HybridRegressionPred[[#This Row],[YpredFuzzyRules]]*HybridRegressionPred[[#This Row],[theta2]]))</f>
        <v>0.52098484848484772</v>
      </c>
      <c r="P8774" s="32">
        <f>(HybridRegressionPred[[#This Row],[YpredLasso]]*$V$2)+HybridRegressionPred[[#This Row],[MF_F_Udiff]]</f>
        <v>0.78125757575757571</v>
      </c>
      <c r="Q8774" s="32">
        <f>POWER((HybridRegressionPred[[#This Row],[H_Sens1]]-HybridRegressionPred[[#This Row],[ActualOutput]]),2)</f>
        <v>1.4703399678604205E-2</v>
      </c>
      <c r="R8774" s="32">
        <f>(HybridRegressionPred[[#This Row],[theta1]]*(1-$V$2)/(HybridRegressionPred[[#This Row],[theta1]]+HybridRegressionPred[[#This Row],[theta2]]))</f>
        <v>0.12121212121212095</v>
      </c>
      <c r="S8774" s="32">
        <f>1-HybridRegressionPred[[#This Row],[T1Update]]-$V$2</f>
        <v>0.37878787878787901</v>
      </c>
      <c r="T8774" s="32">
        <f>((HybridRegressionPred[[#This Row],[YpredMatrixFactorization]]*HybridRegressionPred[[#This Row],[T1Update]])+(HybridRegressionPred[[#This Row],[YpredFuzzyRules]]*HybridRegressionPred[[#This Row],[T2Update]]))</f>
        <v>0.40075757575757576</v>
      </c>
    </row>
    <row r="8775" spans="1:20" x14ac:dyDescent="0.25">
      <c r="A8775">
        <v>0.92</v>
      </c>
      <c r="B8775">
        <v>0.63</v>
      </c>
      <c r="C8775">
        <v>0.63</v>
      </c>
      <c r="D8775">
        <v>0.8</v>
      </c>
      <c r="E8775">
        <v>0.85299999999999998</v>
      </c>
      <c r="F8775">
        <v>0.81</v>
      </c>
      <c r="G8775">
        <v>0.76100000000000001</v>
      </c>
      <c r="H8775">
        <v>0.15757575757575701</v>
      </c>
      <c r="I8775">
        <v>0.49242424242424199</v>
      </c>
      <c r="J8775">
        <v>0.35</v>
      </c>
      <c r="K8775" s="32">
        <f>POWER((HybridRegressionPred[[#This Row],[HybridYpred]]-HybridRegressionPred[[#This Row],[ActualOutput]]),2)</f>
        <v>1.44E-2</v>
      </c>
      <c r="L8775" s="32">
        <f>POWER((HybridRegressionPred[[#This Row],[YpredMatrixFactorization]]-HybridRegressionPred[[#This Row],[ActualOutput]]),2)</f>
        <v>4.4890000000000077E-3</v>
      </c>
      <c r="M8775" s="32">
        <f>POWER((HybridRegressionPred[[#This Row],[YpredFuzzyRules]]-HybridRegressionPred[[#This Row],[ActualOutput]]),2)</f>
        <v>1.2099999999999998E-2</v>
      </c>
      <c r="N8775" s="32">
        <f>POWER((HybridRegressionPred[[#This Row],[YpredLasso]]-HybridRegressionPred[[#This Row],[ActualOutput]]),2)</f>
        <v>2.5281000000000008E-2</v>
      </c>
      <c r="O8775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8775" s="32">
        <f>(HybridRegressionPred[[#This Row],[YpredLasso]]*$V$2)+HybridRegressionPred[[#This Row],[MF_F_Udiff]]</f>
        <v>0.79071212121212109</v>
      </c>
      <c r="Q8775" s="32">
        <f>POWER((HybridRegressionPred[[#This Row],[H_Sens1]]-HybridRegressionPred[[#This Row],[ActualOutput]]),2)</f>
        <v>1.6715355601469282E-2</v>
      </c>
      <c r="R8775" s="32">
        <f>(HybridRegressionPred[[#This Row],[theta1]]*(1-$V$2)/(HybridRegressionPred[[#This Row],[theta1]]+HybridRegressionPred[[#This Row],[theta2]]))</f>
        <v>0.12121212121212095</v>
      </c>
      <c r="S8775" s="32">
        <f>1-HybridRegressionPred[[#This Row],[T1Update]]-$V$2</f>
        <v>0.37878787878787901</v>
      </c>
      <c r="T8775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8776" spans="1:20" x14ac:dyDescent="0.25">
      <c r="A8776">
        <v>0.8</v>
      </c>
      <c r="B8776">
        <v>0.63</v>
      </c>
      <c r="C8776">
        <v>0.63</v>
      </c>
      <c r="D8776">
        <v>0.78900000000000003</v>
      </c>
      <c r="E8776">
        <v>0.78600000000000003</v>
      </c>
      <c r="F8776">
        <v>0.81</v>
      </c>
      <c r="G8776">
        <v>0.76100000000000001</v>
      </c>
      <c r="H8776">
        <v>0.15757575757575701</v>
      </c>
      <c r="I8776">
        <v>0.49242424242424199</v>
      </c>
      <c r="J8776">
        <v>0.35</v>
      </c>
      <c r="K8776" s="32">
        <f>POWER((HybridRegressionPred[[#This Row],[HybridYpred]]-HybridRegressionPred[[#This Row],[ActualOutput]]),2)</f>
        <v>1.2100000000000022E-4</v>
      </c>
      <c r="L8776" s="32">
        <f>POWER((HybridRegressionPred[[#This Row],[YpredMatrixFactorization]]-HybridRegressionPred[[#This Row],[ActualOutput]]),2)</f>
        <v>1.9600000000000035E-4</v>
      </c>
      <c r="M8776" s="32">
        <f>POWER((HybridRegressionPred[[#This Row],[YpredFuzzyRules]]-HybridRegressionPred[[#This Row],[ActualOutput]]),2)</f>
        <v>1.0000000000000018E-4</v>
      </c>
      <c r="N8776" s="32">
        <f>POWER((HybridRegressionPred[[#This Row],[YpredLasso]]-HybridRegressionPred[[#This Row],[ActualOutput]]),2)</f>
        <v>1.5210000000000026E-3</v>
      </c>
      <c r="O8776" s="32">
        <f>((HybridRegressionPred[[#This Row],[YpredMatrixFactorization]]*HybridRegressionPred[[#This Row],[theta1]])+(HybridRegressionPred[[#This Row],[YpredFuzzyRules]]*HybridRegressionPred[[#This Row],[theta2]]))</f>
        <v>0.52271818181818108</v>
      </c>
      <c r="P8776" s="32">
        <f>(HybridRegressionPred[[#This Row],[YpredLasso]]*$V$2)+HybridRegressionPred[[#This Row],[MF_F_Udiff]]</f>
        <v>0.78259090909090911</v>
      </c>
      <c r="Q8776" s="32">
        <f>POWER((HybridRegressionPred[[#This Row],[H_Sens1]]-HybridRegressionPred[[#This Row],[ActualOutput]]),2)</f>
        <v>3.0307644628099246E-4</v>
      </c>
      <c r="R8776" s="32">
        <f>(HybridRegressionPred[[#This Row],[theta1]]*(1-$V$2)/(HybridRegressionPred[[#This Row],[theta1]]+HybridRegressionPred[[#This Row],[theta2]]))</f>
        <v>0.12121212121212095</v>
      </c>
      <c r="S8776" s="32">
        <f>1-HybridRegressionPred[[#This Row],[T1Update]]-$V$2</f>
        <v>0.37878787878787901</v>
      </c>
      <c r="T8776" s="32">
        <f>((HybridRegressionPred[[#This Row],[YpredMatrixFactorization]]*HybridRegressionPred[[#This Row],[T1Update]])+(HybridRegressionPred[[#This Row],[YpredFuzzyRules]]*HybridRegressionPred[[#This Row],[T2Update]]))</f>
        <v>0.40209090909090905</v>
      </c>
    </row>
    <row r="8777" spans="1:20" x14ac:dyDescent="0.25">
      <c r="A8777">
        <v>0.44</v>
      </c>
      <c r="B8777">
        <v>0.63</v>
      </c>
      <c r="C8777">
        <v>0.63</v>
      </c>
      <c r="D8777">
        <v>0.80600000000000005</v>
      </c>
      <c r="E8777">
        <v>0.89300000000000002</v>
      </c>
      <c r="F8777">
        <v>0.81</v>
      </c>
      <c r="G8777">
        <v>0.76100000000000001</v>
      </c>
      <c r="H8777">
        <v>0.15757575757575701</v>
      </c>
      <c r="I8777">
        <v>0.49242424242424199</v>
      </c>
      <c r="J8777">
        <v>0.35</v>
      </c>
      <c r="K8777" s="32">
        <f>POWER((HybridRegressionPred[[#This Row],[HybridYpred]]-HybridRegressionPred[[#This Row],[ActualOutput]]),2)</f>
        <v>0.13395600000000005</v>
      </c>
      <c r="L8777" s="32">
        <f>POWER((HybridRegressionPred[[#This Row],[YpredMatrixFactorization]]-HybridRegressionPred[[#This Row],[ActualOutput]]),2)</f>
        <v>0.205209</v>
      </c>
      <c r="M8777" s="32">
        <f>POWER((HybridRegressionPred[[#This Row],[YpredFuzzyRules]]-HybridRegressionPred[[#This Row],[ActualOutput]]),2)</f>
        <v>0.13690000000000005</v>
      </c>
      <c r="N8777" s="32">
        <f>POWER((HybridRegressionPred[[#This Row],[YpredLasso]]-HybridRegressionPred[[#This Row],[ActualOutput]]),2)</f>
        <v>0.10304100000000001</v>
      </c>
      <c r="O8777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8777" s="32">
        <f>(HybridRegressionPred[[#This Row],[YpredLasso]]*$V$2)+HybridRegressionPred[[#This Row],[MF_F_Udiff]]</f>
        <v>0.79556060606060597</v>
      </c>
      <c r="Q8777" s="32">
        <f>POWER((HybridRegressionPred[[#This Row],[H_Sens1]]-HybridRegressionPred[[#This Row],[ActualOutput]]),2)</f>
        <v>0.12642334458218543</v>
      </c>
      <c r="R8777" s="32">
        <f>(HybridRegressionPred[[#This Row],[theta1]]*(1-$V$2)/(HybridRegressionPred[[#This Row],[theta1]]+HybridRegressionPred[[#This Row],[theta2]]))</f>
        <v>0.12121212121212095</v>
      </c>
      <c r="S8777" s="32">
        <f>1-HybridRegressionPred[[#This Row],[T1Update]]-$V$2</f>
        <v>0.37878787878787901</v>
      </c>
      <c r="T8777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8778" spans="1:20" x14ac:dyDescent="0.25">
      <c r="A8778">
        <v>0.87</v>
      </c>
      <c r="B8778">
        <v>0.75</v>
      </c>
      <c r="C8778">
        <v>0.75</v>
      </c>
      <c r="D8778">
        <v>0.75600000000000001</v>
      </c>
      <c r="E8778">
        <v>0.71699999999999997</v>
      </c>
      <c r="F8778">
        <v>0.76</v>
      </c>
      <c r="G8778">
        <v>0.76100000000000001</v>
      </c>
      <c r="H8778">
        <v>0.112666666666666</v>
      </c>
      <c r="I8778">
        <v>0.537333333333333</v>
      </c>
      <c r="J8778">
        <v>0.35</v>
      </c>
      <c r="K8778" s="32">
        <f>POWER((HybridRegressionPred[[#This Row],[HybridYpred]]-HybridRegressionPred[[#This Row],[ActualOutput]]),2)</f>
        <v>1.2995999999999997E-2</v>
      </c>
      <c r="L8778" s="32">
        <f>POWER((HybridRegressionPred[[#This Row],[YpredMatrixFactorization]]-HybridRegressionPred[[#This Row],[ActualOutput]]),2)</f>
        <v>2.3409000000000006E-2</v>
      </c>
      <c r="M8778" s="32">
        <f>POWER((HybridRegressionPred[[#This Row],[YpredFuzzyRules]]-HybridRegressionPred[[#This Row],[ActualOutput]]),2)</f>
        <v>1.2099999999999998E-2</v>
      </c>
      <c r="N8778" s="32">
        <f>POWER((HybridRegressionPred[[#This Row],[YpredLasso]]-HybridRegressionPred[[#This Row],[ActualOutput]]),2)</f>
        <v>1.1880999999999997E-2</v>
      </c>
      <c r="O8778" s="32">
        <f>((HybridRegressionPred[[#This Row],[YpredMatrixFactorization]]*HybridRegressionPred[[#This Row],[theta1]])+(HybridRegressionPred[[#This Row],[YpredFuzzyRules]]*HybridRegressionPred[[#This Row],[theta2]]))</f>
        <v>0.48915533333333261</v>
      </c>
      <c r="P8778" s="32">
        <f>(HybridRegressionPred[[#This Row],[YpredLasso]]*$V$2)+HybridRegressionPred[[#This Row],[MF_F_Udiff]]</f>
        <v>0.7567733333333333</v>
      </c>
      <c r="Q8778" s="32">
        <f>POWER((HybridRegressionPred[[#This Row],[H_Sens1]]-HybridRegressionPred[[#This Row],[ActualOutput]]),2)</f>
        <v>1.2820278044444451E-2</v>
      </c>
      <c r="R8778" s="32">
        <f>(HybridRegressionPred[[#This Row],[theta1]]*(1-$V$2)/(HybridRegressionPred[[#This Row],[theta1]]+HybridRegressionPred[[#This Row],[theta2]]))</f>
        <v>8.6666666666666281E-2</v>
      </c>
      <c r="S8778" s="32">
        <f>1-HybridRegressionPred[[#This Row],[T1Update]]-$V$2</f>
        <v>0.41333333333333377</v>
      </c>
      <c r="T8778" s="32">
        <f>((HybridRegressionPred[[#This Row],[YpredMatrixFactorization]]*HybridRegressionPred[[#This Row],[T1Update]])+(HybridRegressionPred[[#This Row],[YpredFuzzyRules]]*HybridRegressionPred[[#This Row],[T2Update]]))</f>
        <v>0.37627333333333335</v>
      </c>
    </row>
    <row r="8779" spans="1:20" x14ac:dyDescent="0.25">
      <c r="A8779">
        <v>0.88</v>
      </c>
      <c r="B8779">
        <v>0.75</v>
      </c>
      <c r="C8779">
        <v>0.75</v>
      </c>
      <c r="D8779">
        <v>0.752</v>
      </c>
      <c r="E8779">
        <v>0.68700000000000006</v>
      </c>
      <c r="F8779">
        <v>0.76</v>
      </c>
      <c r="G8779">
        <v>0.76100000000000001</v>
      </c>
      <c r="H8779">
        <v>0.112666666666666</v>
      </c>
      <c r="I8779">
        <v>0.537333333333333</v>
      </c>
      <c r="J8779">
        <v>0.35</v>
      </c>
      <c r="K8779" s="32">
        <f>POWER((HybridRegressionPred[[#This Row],[HybridYpred]]-HybridRegressionPred[[#This Row],[ActualOutput]]),2)</f>
        <v>1.6383999999999999E-2</v>
      </c>
      <c r="L8779" s="32">
        <f>POWER((HybridRegressionPred[[#This Row],[YpredMatrixFactorization]]-HybridRegressionPred[[#This Row],[ActualOutput]]),2)</f>
        <v>3.7248999999999984E-2</v>
      </c>
      <c r="M8779" s="32">
        <f>POWER((HybridRegressionPred[[#This Row],[YpredFuzzyRules]]-HybridRegressionPred[[#This Row],[ActualOutput]]),2)</f>
        <v>1.44E-2</v>
      </c>
      <c r="N8779" s="32">
        <f>POWER((HybridRegressionPred[[#This Row],[YpredLasso]]-HybridRegressionPred[[#This Row],[ActualOutput]]),2)</f>
        <v>1.4160999999999998E-2</v>
      </c>
      <c r="O8779" s="32">
        <f>((HybridRegressionPred[[#This Row],[YpredMatrixFactorization]]*HybridRegressionPred[[#This Row],[theta1]])+(HybridRegressionPred[[#This Row],[YpredFuzzyRules]]*HybridRegressionPred[[#This Row],[theta2]]))</f>
        <v>0.48577533333333262</v>
      </c>
      <c r="P8779" s="32">
        <f>(HybridRegressionPred[[#This Row],[YpredLasso]]*$V$2)+HybridRegressionPred[[#This Row],[MF_F_Udiff]]</f>
        <v>0.75417333333333336</v>
      </c>
      <c r="Q8779" s="32">
        <f>POWER((HybridRegressionPred[[#This Row],[H_Sens1]]-HybridRegressionPred[[#This Row],[ActualOutput]]),2)</f>
        <v>1.583235004444444E-2</v>
      </c>
      <c r="R8779" s="32">
        <f>(HybridRegressionPred[[#This Row],[theta1]]*(1-$V$2)/(HybridRegressionPred[[#This Row],[theta1]]+HybridRegressionPred[[#This Row],[theta2]]))</f>
        <v>8.6666666666666281E-2</v>
      </c>
      <c r="S8779" s="32">
        <f>1-HybridRegressionPred[[#This Row],[T1Update]]-$V$2</f>
        <v>0.41333333333333377</v>
      </c>
      <c r="T8779" s="32">
        <f>((HybridRegressionPred[[#This Row],[YpredMatrixFactorization]]*HybridRegressionPred[[#This Row],[T1Update]])+(HybridRegressionPred[[#This Row],[YpredFuzzyRules]]*HybridRegressionPred[[#This Row],[T2Update]]))</f>
        <v>0.37367333333333341</v>
      </c>
    </row>
    <row r="8780" spans="1:20" x14ac:dyDescent="0.25">
      <c r="A8780">
        <v>0.64</v>
      </c>
      <c r="B8780">
        <v>0.75</v>
      </c>
      <c r="C8780">
        <v>0.75</v>
      </c>
      <c r="D8780">
        <v>0.75600000000000001</v>
      </c>
      <c r="E8780">
        <v>0.72499999999999998</v>
      </c>
      <c r="F8780">
        <v>0.76</v>
      </c>
      <c r="G8780">
        <v>0.76100000000000001</v>
      </c>
      <c r="H8780">
        <v>0.112666666666666</v>
      </c>
      <c r="I8780">
        <v>0.537333333333333</v>
      </c>
      <c r="J8780">
        <v>0.35</v>
      </c>
      <c r="K8780" s="32">
        <f>POWER((HybridRegressionPred[[#This Row],[HybridYpred]]-HybridRegressionPred[[#This Row],[ActualOutput]]),2)</f>
        <v>1.3455999999999997E-2</v>
      </c>
      <c r="L8780" s="32">
        <f>POWER((HybridRegressionPred[[#This Row],[YpredMatrixFactorization]]-HybridRegressionPred[[#This Row],[ActualOutput]]),2)</f>
        <v>7.2249999999999936E-3</v>
      </c>
      <c r="M8780" s="32">
        <f>POWER((HybridRegressionPred[[#This Row],[YpredFuzzyRules]]-HybridRegressionPred[[#This Row],[ActualOutput]]),2)</f>
        <v>1.44E-2</v>
      </c>
      <c r="N8780" s="32">
        <f>POWER((HybridRegressionPred[[#This Row],[YpredLasso]]-HybridRegressionPred[[#This Row],[ActualOutput]]),2)</f>
        <v>1.4641E-2</v>
      </c>
      <c r="O8780" s="32">
        <f>((HybridRegressionPred[[#This Row],[YpredMatrixFactorization]]*HybridRegressionPred[[#This Row],[theta1]])+(HybridRegressionPred[[#This Row],[YpredFuzzyRules]]*HybridRegressionPred[[#This Row],[theta2]]))</f>
        <v>0.49005666666666592</v>
      </c>
      <c r="P8780" s="32">
        <f>(HybridRegressionPred[[#This Row],[YpredLasso]]*$V$2)+HybridRegressionPred[[#This Row],[MF_F_Udiff]]</f>
        <v>0.75746666666666673</v>
      </c>
      <c r="Q8780" s="32">
        <f>POWER((HybridRegressionPred[[#This Row],[H_Sens1]]-HybridRegressionPred[[#This Row],[ActualOutput]]),2)</f>
        <v>1.379841777777779E-2</v>
      </c>
      <c r="R8780" s="32">
        <f>(HybridRegressionPred[[#This Row],[theta1]]*(1-$V$2)/(HybridRegressionPred[[#This Row],[theta1]]+HybridRegressionPred[[#This Row],[theta2]]))</f>
        <v>8.6666666666666281E-2</v>
      </c>
      <c r="S8780" s="32">
        <f>1-HybridRegressionPred[[#This Row],[T1Update]]-$V$2</f>
        <v>0.41333333333333377</v>
      </c>
      <c r="T8780" s="32">
        <f>((HybridRegressionPred[[#This Row],[YpredMatrixFactorization]]*HybridRegressionPred[[#This Row],[T1Update]])+(HybridRegressionPred[[#This Row],[YpredFuzzyRules]]*HybridRegressionPred[[#This Row],[T2Update]]))</f>
        <v>0.37696666666666667</v>
      </c>
    </row>
    <row r="8781" spans="1:20" x14ac:dyDescent="0.25">
      <c r="A8781">
        <v>0.49</v>
      </c>
      <c r="B8781">
        <v>0.75</v>
      </c>
      <c r="C8781">
        <v>0.75</v>
      </c>
      <c r="D8781">
        <v>0.75900000000000001</v>
      </c>
      <c r="E8781">
        <v>0.745</v>
      </c>
      <c r="F8781">
        <v>0.76</v>
      </c>
      <c r="G8781">
        <v>0.76100000000000001</v>
      </c>
      <c r="H8781">
        <v>0.112666666666666</v>
      </c>
      <c r="I8781">
        <v>0.537333333333333</v>
      </c>
      <c r="J8781">
        <v>0.35</v>
      </c>
      <c r="K8781" s="32">
        <f>POWER((HybridRegressionPred[[#This Row],[HybridYpred]]-HybridRegressionPred[[#This Row],[ActualOutput]]),2)</f>
        <v>7.2361000000000009E-2</v>
      </c>
      <c r="L8781" s="32">
        <f>POWER((HybridRegressionPred[[#This Row],[YpredMatrixFactorization]]-HybridRegressionPred[[#This Row],[ActualOutput]]),2)</f>
        <v>6.5024999999999999E-2</v>
      </c>
      <c r="M8781" s="32">
        <f>POWER((HybridRegressionPred[[#This Row],[YpredFuzzyRules]]-HybridRegressionPred[[#This Row],[ActualOutput]]),2)</f>
        <v>7.2900000000000006E-2</v>
      </c>
      <c r="N8781" s="32">
        <f>POWER((HybridRegressionPred[[#This Row],[YpredLasso]]-HybridRegressionPred[[#This Row],[ActualOutput]]),2)</f>
        <v>7.3441000000000006E-2</v>
      </c>
      <c r="O8781" s="32">
        <f>((HybridRegressionPred[[#This Row],[YpredMatrixFactorization]]*HybridRegressionPred[[#This Row],[theta1]])+(HybridRegressionPred[[#This Row],[YpredFuzzyRules]]*HybridRegressionPred[[#This Row],[theta2]]))</f>
        <v>0.49230999999999925</v>
      </c>
      <c r="P8781" s="32">
        <f>(HybridRegressionPred[[#This Row],[YpredLasso]]*$V$2)+HybridRegressionPred[[#This Row],[MF_F_Udiff]]</f>
        <v>0.7592000000000001</v>
      </c>
      <c r="Q8781" s="32">
        <f>POWER((HybridRegressionPred[[#This Row],[H_Sens1]]-HybridRegressionPred[[#This Row],[ActualOutput]]),2)</f>
        <v>7.2468640000000056E-2</v>
      </c>
      <c r="R8781" s="32">
        <f>(HybridRegressionPred[[#This Row],[theta1]]*(1-$V$2)/(HybridRegressionPred[[#This Row],[theta1]]+HybridRegressionPred[[#This Row],[theta2]]))</f>
        <v>8.6666666666666281E-2</v>
      </c>
      <c r="S8781" s="32">
        <f>1-HybridRegressionPred[[#This Row],[T1Update]]-$V$2</f>
        <v>0.41333333333333377</v>
      </c>
      <c r="T8781" s="32">
        <f>((HybridRegressionPred[[#This Row],[YpredMatrixFactorization]]*HybridRegressionPred[[#This Row],[T1Update]])+(HybridRegressionPred[[#This Row],[YpredFuzzyRules]]*HybridRegressionPred[[#This Row],[T2Update]]))</f>
        <v>0.37870000000000004</v>
      </c>
    </row>
    <row r="8782" spans="1:20" x14ac:dyDescent="0.25">
      <c r="A8782">
        <v>0.93</v>
      </c>
      <c r="B8782">
        <v>0.75</v>
      </c>
      <c r="C8782">
        <v>0.75</v>
      </c>
      <c r="D8782">
        <v>0.75700000000000001</v>
      </c>
      <c r="E8782">
        <v>0.72699999999999998</v>
      </c>
      <c r="F8782">
        <v>0.76</v>
      </c>
      <c r="G8782">
        <v>0.76100000000000001</v>
      </c>
      <c r="H8782">
        <v>0.112666666666666</v>
      </c>
      <c r="I8782">
        <v>0.537333333333333</v>
      </c>
      <c r="J8782">
        <v>0.35</v>
      </c>
      <c r="K8782" s="32">
        <f>POWER((HybridRegressionPred[[#This Row],[HybridYpred]]-HybridRegressionPred[[#This Row],[ActualOutput]]),2)</f>
        <v>2.9929000000000015E-2</v>
      </c>
      <c r="L8782" s="32">
        <f>POWER((HybridRegressionPred[[#This Row],[YpredMatrixFactorization]]-HybridRegressionPred[[#This Row],[ActualOutput]]),2)</f>
        <v>4.120900000000003E-2</v>
      </c>
      <c r="M8782" s="32">
        <f>POWER((HybridRegressionPred[[#This Row],[YpredFuzzyRules]]-HybridRegressionPred[[#This Row],[ActualOutput]]),2)</f>
        <v>2.8900000000000012E-2</v>
      </c>
      <c r="N8782" s="32">
        <f>POWER((HybridRegressionPred[[#This Row],[YpredLasso]]-HybridRegressionPred[[#This Row],[ActualOutput]]),2)</f>
        <v>2.8561000000000013E-2</v>
      </c>
      <c r="O8782" s="32">
        <f>((HybridRegressionPred[[#This Row],[YpredMatrixFactorization]]*HybridRegressionPred[[#This Row],[theta1]])+(HybridRegressionPred[[#This Row],[YpredFuzzyRules]]*HybridRegressionPred[[#This Row],[theta2]]))</f>
        <v>0.49028199999999927</v>
      </c>
      <c r="P8782" s="32">
        <f>(HybridRegressionPred[[#This Row],[YpredLasso]]*$V$2)+HybridRegressionPred[[#This Row],[MF_F_Udiff]]</f>
        <v>0.75764000000000009</v>
      </c>
      <c r="Q8782" s="32">
        <f>POWER((HybridRegressionPred[[#This Row],[H_Sens1]]-HybridRegressionPred[[#This Row],[ActualOutput]]),2)</f>
        <v>2.9707969599999984E-2</v>
      </c>
      <c r="R8782" s="32">
        <f>(HybridRegressionPred[[#This Row],[theta1]]*(1-$V$2)/(HybridRegressionPred[[#This Row],[theta1]]+HybridRegressionPred[[#This Row],[theta2]]))</f>
        <v>8.6666666666666281E-2</v>
      </c>
      <c r="S8782" s="32">
        <f>1-HybridRegressionPred[[#This Row],[T1Update]]-$V$2</f>
        <v>0.41333333333333377</v>
      </c>
      <c r="T8782" s="32">
        <f>((HybridRegressionPred[[#This Row],[YpredMatrixFactorization]]*HybridRegressionPred[[#This Row],[T1Update]])+(HybridRegressionPred[[#This Row],[YpredFuzzyRules]]*HybridRegressionPred[[#This Row],[T2Update]]))</f>
        <v>0.37714000000000003</v>
      </c>
    </row>
    <row r="8783" spans="1:20" x14ac:dyDescent="0.25">
      <c r="A8783">
        <v>0.83</v>
      </c>
      <c r="B8783">
        <v>0.75</v>
      </c>
      <c r="C8783">
        <v>0.75</v>
      </c>
      <c r="D8783">
        <v>0.76100000000000001</v>
      </c>
      <c r="E8783">
        <v>0.76500000000000001</v>
      </c>
      <c r="F8783">
        <v>0.76</v>
      </c>
      <c r="G8783">
        <v>0.76100000000000001</v>
      </c>
      <c r="H8783">
        <v>0.112666666666666</v>
      </c>
      <c r="I8783">
        <v>0.537333333333333</v>
      </c>
      <c r="J8783">
        <v>0.35</v>
      </c>
      <c r="K8783" s="32">
        <f>POWER((HybridRegressionPred[[#This Row],[HybridYpred]]-HybridRegressionPred[[#This Row],[ActualOutput]]),2)</f>
        <v>4.7609999999999935E-3</v>
      </c>
      <c r="L8783" s="32">
        <f>POWER((HybridRegressionPred[[#This Row],[YpredMatrixFactorization]]-HybridRegressionPred[[#This Row],[ActualOutput]]),2)</f>
        <v>4.2249999999999927E-3</v>
      </c>
      <c r="M8783" s="32">
        <f>POWER((HybridRegressionPred[[#This Row],[YpredFuzzyRules]]-HybridRegressionPred[[#This Row],[ActualOutput]]),2)</f>
        <v>4.8999999999999929E-3</v>
      </c>
      <c r="N8783" s="32">
        <f>POWER((HybridRegressionPred[[#This Row],[YpredLasso]]-HybridRegressionPred[[#This Row],[ActualOutput]]),2)</f>
        <v>4.7609999999999935E-3</v>
      </c>
      <c r="O8783" s="32">
        <f>((HybridRegressionPred[[#This Row],[YpredMatrixFactorization]]*HybridRegressionPred[[#This Row],[theta1]])+(HybridRegressionPred[[#This Row],[YpredFuzzyRules]]*HybridRegressionPred[[#This Row],[theta2]]))</f>
        <v>0.49456333333333258</v>
      </c>
      <c r="P8783" s="32">
        <f>(HybridRegressionPred[[#This Row],[YpredLasso]]*$V$2)+HybridRegressionPred[[#This Row],[MF_F_Udiff]]</f>
        <v>0.76093333333333335</v>
      </c>
      <c r="Q8783" s="32">
        <f>POWER((HybridRegressionPred[[#This Row],[H_Sens1]]-HybridRegressionPred[[#This Row],[ActualOutput]]),2)</f>
        <v>4.7702044444444362E-3</v>
      </c>
      <c r="R8783" s="32">
        <f>(HybridRegressionPred[[#This Row],[theta1]]*(1-$V$2)/(HybridRegressionPred[[#This Row],[theta1]]+HybridRegressionPred[[#This Row],[theta2]]))</f>
        <v>8.6666666666666281E-2</v>
      </c>
      <c r="S8783" s="32">
        <f>1-HybridRegressionPred[[#This Row],[T1Update]]-$V$2</f>
        <v>0.41333333333333377</v>
      </c>
      <c r="T8783" s="32">
        <f>((HybridRegressionPred[[#This Row],[YpredMatrixFactorization]]*HybridRegressionPred[[#This Row],[T1Update]])+(HybridRegressionPred[[#This Row],[YpredFuzzyRules]]*HybridRegressionPred[[#This Row],[T2Update]]))</f>
        <v>0.38043333333333335</v>
      </c>
    </row>
    <row r="8784" spans="1:20" x14ac:dyDescent="0.25">
      <c r="A8784">
        <v>0.6</v>
      </c>
      <c r="B8784">
        <v>0.75</v>
      </c>
      <c r="C8784">
        <v>0.75</v>
      </c>
      <c r="D8784">
        <v>0.76</v>
      </c>
      <c r="E8784">
        <v>0.75700000000000001</v>
      </c>
      <c r="F8784">
        <v>0.76</v>
      </c>
      <c r="G8784">
        <v>0.76100000000000001</v>
      </c>
      <c r="H8784">
        <v>0.112666666666666</v>
      </c>
      <c r="I8784">
        <v>0.537333333333333</v>
      </c>
      <c r="J8784">
        <v>0.35</v>
      </c>
      <c r="K8784" s="32">
        <f>POWER((HybridRegressionPred[[#This Row],[HybridYpred]]-HybridRegressionPred[[#This Row],[ActualOutput]]),2)</f>
        <v>2.5600000000000012E-2</v>
      </c>
      <c r="L8784" s="32">
        <f>POWER((HybridRegressionPred[[#This Row],[YpredMatrixFactorization]]-HybridRegressionPred[[#This Row],[ActualOutput]]),2)</f>
        <v>2.4649000000000008E-2</v>
      </c>
      <c r="M8784" s="32">
        <f>POWER((HybridRegressionPred[[#This Row],[YpredFuzzyRules]]-HybridRegressionPred[[#This Row],[ActualOutput]]),2)</f>
        <v>2.5600000000000012E-2</v>
      </c>
      <c r="N8784" s="32">
        <f>POWER((HybridRegressionPred[[#This Row],[YpredLasso]]-HybridRegressionPred[[#This Row],[ActualOutput]]),2)</f>
        <v>2.592100000000001E-2</v>
      </c>
      <c r="O8784" s="32">
        <f>((HybridRegressionPred[[#This Row],[YpredMatrixFactorization]]*HybridRegressionPred[[#This Row],[theta1]])+(HybridRegressionPred[[#This Row],[YpredFuzzyRules]]*HybridRegressionPred[[#This Row],[theta2]]))</f>
        <v>0.49366199999999927</v>
      </c>
      <c r="P8784" s="32">
        <f>(HybridRegressionPred[[#This Row],[YpredLasso]]*$V$2)+HybridRegressionPred[[#This Row],[MF_F_Udiff]]</f>
        <v>0.76024000000000003</v>
      </c>
      <c r="Q8784" s="32">
        <f>POWER((HybridRegressionPred[[#This Row],[H_Sens1]]-HybridRegressionPred[[#This Row],[ActualOutput]]),2)</f>
        <v>2.5676857600000016E-2</v>
      </c>
      <c r="R8784" s="32">
        <f>(HybridRegressionPred[[#This Row],[theta1]]*(1-$V$2)/(HybridRegressionPred[[#This Row],[theta1]]+HybridRegressionPred[[#This Row],[theta2]]))</f>
        <v>8.6666666666666281E-2</v>
      </c>
      <c r="S8784" s="32">
        <f>1-HybridRegressionPred[[#This Row],[T1Update]]-$V$2</f>
        <v>0.41333333333333377</v>
      </c>
      <c r="T8784" s="32">
        <f>((HybridRegressionPred[[#This Row],[YpredMatrixFactorization]]*HybridRegressionPred[[#This Row],[T1Update]])+(HybridRegressionPred[[#This Row],[YpredFuzzyRules]]*HybridRegressionPred[[#This Row],[T2Update]]))</f>
        <v>0.37974000000000002</v>
      </c>
    </row>
    <row r="8785" spans="1:20" x14ac:dyDescent="0.25">
      <c r="A8785">
        <v>0.85</v>
      </c>
      <c r="B8785">
        <v>0.88</v>
      </c>
      <c r="C8785">
        <v>0.88</v>
      </c>
      <c r="D8785">
        <v>0.77500000000000002</v>
      </c>
      <c r="E8785">
        <v>0.81</v>
      </c>
      <c r="F8785">
        <v>0.78</v>
      </c>
      <c r="G8785">
        <v>0.76100000000000001</v>
      </c>
      <c r="H8785">
        <v>6.9642857142857104E-2</v>
      </c>
      <c r="I8785">
        <v>0.58035714285714202</v>
      </c>
      <c r="J8785">
        <v>0.35</v>
      </c>
      <c r="K8785" s="32">
        <f>POWER((HybridRegressionPred[[#This Row],[HybridYpred]]-HybridRegressionPred[[#This Row],[ActualOutput]]),2)</f>
        <v>5.6249999999999937E-3</v>
      </c>
      <c r="L8785" s="32">
        <f>POWER((HybridRegressionPred[[#This Row],[YpredMatrixFactorization]]-HybridRegressionPred[[#This Row],[ActualOutput]]),2)</f>
        <v>1.599999999999994E-3</v>
      </c>
      <c r="M8785" s="32">
        <f>POWER((HybridRegressionPred[[#This Row],[YpredFuzzyRules]]-HybridRegressionPred[[#This Row],[ActualOutput]]),2)</f>
        <v>4.8999999999999929E-3</v>
      </c>
      <c r="N8785" s="32">
        <f>POWER((HybridRegressionPred[[#This Row],[YpredLasso]]-HybridRegressionPred[[#This Row],[ActualOutput]]),2)</f>
        <v>7.920999999999994E-3</v>
      </c>
      <c r="O8785" s="32">
        <f>((HybridRegressionPred[[#This Row],[YpredMatrixFactorization]]*HybridRegressionPred[[#This Row],[theta1]])+(HybridRegressionPred[[#This Row],[YpredFuzzyRules]]*HybridRegressionPred[[#This Row],[theta2]]))</f>
        <v>0.50908928571428502</v>
      </c>
      <c r="P8785" s="32">
        <f>(HybridRegressionPred[[#This Row],[YpredLasso]]*$V$2)+HybridRegressionPred[[#This Row],[MF_F_Udiff]]</f>
        <v>0.77210714285714288</v>
      </c>
      <c r="Q8785" s="32">
        <f>POWER((HybridRegressionPred[[#This Row],[H_Sens1]]-HybridRegressionPred[[#This Row],[ActualOutput]]),2)</f>
        <v>6.0672971938775435E-3</v>
      </c>
      <c r="R8785" s="32">
        <f>(HybridRegressionPred[[#This Row],[theta1]]*(1-$V$2)/(HybridRegressionPred[[#This Row],[theta1]]+HybridRegressionPred[[#This Row],[theta2]]))</f>
        <v>5.357142857142861E-2</v>
      </c>
      <c r="S8785" s="32">
        <f>1-HybridRegressionPred[[#This Row],[T1Update]]-$V$2</f>
        <v>0.4464285714285714</v>
      </c>
      <c r="T8785" s="32">
        <f>((HybridRegressionPred[[#This Row],[YpredMatrixFactorization]]*HybridRegressionPred[[#This Row],[T1Update]])+(HybridRegressionPred[[#This Row],[YpredFuzzyRules]]*HybridRegressionPred[[#This Row],[T2Update]]))</f>
        <v>0.39160714285714288</v>
      </c>
    </row>
    <row r="8786" spans="1:20" x14ac:dyDescent="0.25">
      <c r="A8786">
        <v>0.96</v>
      </c>
      <c r="B8786">
        <v>0.88</v>
      </c>
      <c r="C8786">
        <v>0.88</v>
      </c>
      <c r="D8786">
        <v>0.77400000000000002</v>
      </c>
      <c r="E8786">
        <v>0.79500000000000004</v>
      </c>
      <c r="F8786">
        <v>0.78</v>
      </c>
      <c r="G8786">
        <v>0.76100000000000001</v>
      </c>
      <c r="H8786">
        <v>6.9642857142857104E-2</v>
      </c>
      <c r="I8786">
        <v>0.58035714285714202</v>
      </c>
      <c r="J8786">
        <v>0.35</v>
      </c>
      <c r="K8786" s="32">
        <f>POWER((HybridRegressionPred[[#This Row],[HybridYpred]]-HybridRegressionPred[[#This Row],[ActualOutput]]),2)</f>
        <v>3.4595999999999981E-2</v>
      </c>
      <c r="L8786" s="32">
        <f>POWER((HybridRegressionPred[[#This Row],[YpredMatrixFactorization]]-HybridRegressionPred[[#This Row],[ActualOutput]]),2)</f>
        <v>2.7224999999999975E-2</v>
      </c>
      <c r="M8786" s="32">
        <f>POWER((HybridRegressionPred[[#This Row],[YpredFuzzyRules]]-HybridRegressionPred[[#This Row],[ActualOutput]]),2)</f>
        <v>3.2399999999999977E-2</v>
      </c>
      <c r="N8786" s="32">
        <f>POWER((HybridRegressionPred[[#This Row],[YpredLasso]]-HybridRegressionPred[[#This Row],[ActualOutput]]),2)</f>
        <v>3.9600999999999983E-2</v>
      </c>
      <c r="O8786" s="32">
        <f>((HybridRegressionPred[[#This Row],[YpredMatrixFactorization]]*HybridRegressionPred[[#This Row],[theta1]])+(HybridRegressionPred[[#This Row],[YpredFuzzyRules]]*HybridRegressionPred[[#This Row],[theta2]]))</f>
        <v>0.50804464285714213</v>
      </c>
      <c r="P8786" s="32">
        <f>(HybridRegressionPred[[#This Row],[YpredLasso]]*$V$2)+HybridRegressionPred[[#This Row],[MF_F_Udiff]]</f>
        <v>0.77130357142857142</v>
      </c>
      <c r="Q8786" s="32">
        <f>POWER((HybridRegressionPred[[#This Row],[H_Sens1]]-HybridRegressionPred[[#This Row],[ActualOutput]]),2)</f>
        <v>3.5606342155612238E-2</v>
      </c>
      <c r="R8786" s="32">
        <f>(HybridRegressionPred[[#This Row],[theta1]]*(1-$V$2)/(HybridRegressionPred[[#This Row],[theta1]]+HybridRegressionPred[[#This Row],[theta2]]))</f>
        <v>5.357142857142861E-2</v>
      </c>
      <c r="S8786" s="32">
        <f>1-HybridRegressionPred[[#This Row],[T1Update]]-$V$2</f>
        <v>0.4464285714285714</v>
      </c>
      <c r="T8786" s="32">
        <f>((HybridRegressionPred[[#This Row],[YpredMatrixFactorization]]*HybridRegressionPred[[#This Row],[T1Update]])+(HybridRegressionPred[[#This Row],[YpredFuzzyRules]]*HybridRegressionPred[[#This Row],[T2Update]]))</f>
        <v>0.39080357142857147</v>
      </c>
    </row>
    <row r="8787" spans="1:20" x14ac:dyDescent="0.25">
      <c r="A8787">
        <v>0.89</v>
      </c>
      <c r="B8787">
        <v>0.88</v>
      </c>
      <c r="C8787">
        <v>0.88</v>
      </c>
      <c r="D8787">
        <v>0.77400000000000002</v>
      </c>
      <c r="E8787">
        <v>0.79400000000000004</v>
      </c>
      <c r="F8787">
        <v>0.78</v>
      </c>
      <c r="G8787">
        <v>0.76100000000000001</v>
      </c>
      <c r="H8787">
        <v>6.9642857142857104E-2</v>
      </c>
      <c r="I8787">
        <v>0.58035714285714202</v>
      </c>
      <c r="J8787">
        <v>0.35</v>
      </c>
      <c r="K8787" s="32">
        <f>POWER((HybridRegressionPred[[#This Row],[HybridYpred]]-HybridRegressionPred[[#This Row],[ActualOutput]]),2)</f>
        <v>1.3455999999999997E-2</v>
      </c>
      <c r="L8787" s="32">
        <f>POWER((HybridRegressionPred[[#This Row],[YpredMatrixFactorization]]-HybridRegressionPred[[#This Row],[ActualOutput]]),2)</f>
        <v>9.215999999999995E-3</v>
      </c>
      <c r="M8787" s="32">
        <f>POWER((HybridRegressionPred[[#This Row],[YpredFuzzyRules]]-HybridRegressionPred[[#This Row],[ActualOutput]]),2)</f>
        <v>1.2099999999999998E-2</v>
      </c>
      <c r="N8787" s="32">
        <f>POWER((HybridRegressionPred[[#This Row],[YpredLasso]]-HybridRegressionPred[[#This Row],[ActualOutput]]),2)</f>
        <v>1.6641E-2</v>
      </c>
      <c r="O8787" s="32">
        <f>((HybridRegressionPred[[#This Row],[YpredMatrixFactorization]]*HybridRegressionPred[[#This Row],[theta1]])+(HybridRegressionPred[[#This Row],[YpredFuzzyRules]]*HybridRegressionPred[[#This Row],[theta2]]))</f>
        <v>0.50797499999999929</v>
      </c>
      <c r="P8787" s="32">
        <f>(HybridRegressionPred[[#This Row],[YpredLasso]]*$V$2)+HybridRegressionPred[[#This Row],[MF_F_Udiff]]</f>
        <v>0.77124999999999999</v>
      </c>
      <c r="Q8787" s="32">
        <f>POWER((HybridRegressionPred[[#This Row],[H_Sens1]]-HybridRegressionPred[[#This Row],[ActualOutput]]),2)</f>
        <v>1.4101562500000005E-2</v>
      </c>
      <c r="R8787" s="32">
        <f>(HybridRegressionPred[[#This Row],[theta1]]*(1-$V$2)/(HybridRegressionPred[[#This Row],[theta1]]+HybridRegressionPred[[#This Row],[theta2]]))</f>
        <v>5.357142857142861E-2</v>
      </c>
      <c r="S8787" s="32">
        <f>1-HybridRegressionPred[[#This Row],[T1Update]]-$V$2</f>
        <v>0.4464285714285714</v>
      </c>
      <c r="T8787" s="32">
        <f>((HybridRegressionPred[[#This Row],[YpredMatrixFactorization]]*HybridRegressionPred[[#This Row],[T1Update]])+(HybridRegressionPred[[#This Row],[YpredFuzzyRules]]*HybridRegressionPred[[#This Row],[T2Update]]))</f>
        <v>0.39075000000000004</v>
      </c>
    </row>
    <row r="8788" spans="1:20" x14ac:dyDescent="0.25">
      <c r="A8788">
        <v>0.87</v>
      </c>
      <c r="B8788">
        <v>0.88</v>
      </c>
      <c r="C8788">
        <v>0.88</v>
      </c>
      <c r="D8788">
        <v>0.76200000000000001</v>
      </c>
      <c r="E8788">
        <v>0.623</v>
      </c>
      <c r="F8788">
        <v>0.78</v>
      </c>
      <c r="G8788">
        <v>0.76100000000000001</v>
      </c>
      <c r="H8788">
        <v>6.9642857142857104E-2</v>
      </c>
      <c r="I8788">
        <v>0.58035714285714202</v>
      </c>
      <c r="J8788">
        <v>0.35</v>
      </c>
      <c r="K8788" s="32">
        <f>POWER((HybridRegressionPred[[#This Row],[HybridYpred]]-HybridRegressionPred[[#This Row],[ActualOutput]]),2)</f>
        <v>1.1663999999999997E-2</v>
      </c>
      <c r="L8788" s="32">
        <f>POWER((HybridRegressionPred[[#This Row],[YpredMatrixFactorization]]-HybridRegressionPred[[#This Row],[ActualOutput]]),2)</f>
        <v>6.1009000000000001E-2</v>
      </c>
      <c r="M8788" s="32">
        <f>POWER((HybridRegressionPred[[#This Row],[YpredFuzzyRules]]-HybridRegressionPred[[#This Row],[ActualOutput]]),2)</f>
        <v>8.0999999999999944E-3</v>
      </c>
      <c r="N8788" s="32">
        <f>POWER((HybridRegressionPred[[#This Row],[YpredLasso]]-HybridRegressionPred[[#This Row],[ActualOutput]]),2)</f>
        <v>1.1880999999999997E-2</v>
      </c>
      <c r="O8788" s="32">
        <f>((HybridRegressionPred[[#This Row],[YpredMatrixFactorization]]*HybridRegressionPred[[#This Row],[theta1]])+(HybridRegressionPred[[#This Row],[YpredFuzzyRules]]*HybridRegressionPred[[#This Row],[theta2]]))</f>
        <v>0.49606607142857073</v>
      </c>
      <c r="P8788" s="32">
        <f>(HybridRegressionPred[[#This Row],[YpredLasso]]*$V$2)+HybridRegressionPred[[#This Row],[MF_F_Udiff]]</f>
        <v>0.7620892857142858</v>
      </c>
      <c r="Q8788" s="32">
        <f>POWER((HybridRegressionPred[[#This Row],[H_Sens1]]-HybridRegressionPred[[#This Row],[ActualOutput]]),2)</f>
        <v>1.1644722257653041E-2</v>
      </c>
      <c r="R8788" s="32">
        <f>(HybridRegressionPred[[#This Row],[theta1]]*(1-$V$2)/(HybridRegressionPred[[#This Row],[theta1]]+HybridRegressionPred[[#This Row],[theta2]]))</f>
        <v>5.357142857142861E-2</v>
      </c>
      <c r="S8788" s="32">
        <f>1-HybridRegressionPred[[#This Row],[T1Update]]-$V$2</f>
        <v>0.4464285714285714</v>
      </c>
      <c r="T8788" s="32">
        <f>((HybridRegressionPred[[#This Row],[YpredMatrixFactorization]]*HybridRegressionPred[[#This Row],[T1Update]])+(HybridRegressionPred[[#This Row],[YpredFuzzyRules]]*HybridRegressionPred[[#This Row],[T2Update]]))</f>
        <v>0.38158928571428574</v>
      </c>
    </row>
    <row r="8789" spans="1:20" x14ac:dyDescent="0.25">
      <c r="A8789">
        <v>0.83</v>
      </c>
      <c r="B8789">
        <v>0.88</v>
      </c>
      <c r="C8789">
        <v>0.88</v>
      </c>
      <c r="D8789">
        <v>0.78100000000000003</v>
      </c>
      <c r="E8789">
        <v>0.89500000000000002</v>
      </c>
      <c r="F8789">
        <v>0.78</v>
      </c>
      <c r="G8789">
        <v>0.76100000000000001</v>
      </c>
      <c r="H8789">
        <v>6.9642857142857104E-2</v>
      </c>
      <c r="I8789">
        <v>0.58035714285714202</v>
      </c>
      <c r="J8789">
        <v>0.35</v>
      </c>
      <c r="K8789" s="32">
        <f>POWER((HybridRegressionPred[[#This Row],[HybridYpred]]-HybridRegressionPred[[#This Row],[ActualOutput]]),2)</f>
        <v>2.4009999999999934E-3</v>
      </c>
      <c r="L8789" s="32">
        <f>POWER((HybridRegressionPred[[#This Row],[YpredMatrixFactorization]]-HybridRegressionPred[[#This Row],[ActualOutput]]),2)</f>
        <v>4.2250000000000074E-3</v>
      </c>
      <c r="M8789" s="32">
        <f>POWER((HybridRegressionPred[[#This Row],[YpredFuzzyRules]]-HybridRegressionPred[[#This Row],[ActualOutput]]),2)</f>
        <v>2.4999999999999935E-3</v>
      </c>
      <c r="N8789" s="32">
        <f>POWER((HybridRegressionPred[[#This Row],[YpredLasso]]-HybridRegressionPred[[#This Row],[ActualOutput]]),2)</f>
        <v>4.7609999999999935E-3</v>
      </c>
      <c r="O8789" s="32">
        <f>((HybridRegressionPred[[#This Row],[YpredMatrixFactorization]]*HybridRegressionPred[[#This Row],[theta1]])+(HybridRegressionPred[[#This Row],[YpredFuzzyRules]]*HybridRegressionPred[[#This Row],[theta2]]))</f>
        <v>0.51500892857142788</v>
      </c>
      <c r="P8789" s="32">
        <f>(HybridRegressionPred[[#This Row],[YpredLasso]]*$V$2)+HybridRegressionPred[[#This Row],[MF_F_Udiff]]</f>
        <v>0.77666071428571426</v>
      </c>
      <c r="Q8789" s="32">
        <f>POWER((HybridRegressionPred[[#This Row],[H_Sens1]]-HybridRegressionPred[[#This Row],[ActualOutput]]),2)</f>
        <v>2.8450794005102026E-3</v>
      </c>
      <c r="R8789" s="32">
        <f>(HybridRegressionPred[[#This Row],[theta1]]*(1-$V$2)/(HybridRegressionPred[[#This Row],[theta1]]+HybridRegressionPred[[#This Row],[theta2]]))</f>
        <v>5.357142857142861E-2</v>
      </c>
      <c r="S8789" s="32">
        <f>1-HybridRegressionPred[[#This Row],[T1Update]]-$V$2</f>
        <v>0.4464285714285714</v>
      </c>
      <c r="T8789" s="32">
        <f>((HybridRegressionPred[[#This Row],[YpredMatrixFactorization]]*HybridRegressionPred[[#This Row],[T1Update]])+(HybridRegressionPred[[#This Row],[YpredFuzzyRules]]*HybridRegressionPred[[#This Row],[T2Update]]))</f>
        <v>0.39616071428571431</v>
      </c>
    </row>
    <row r="8790" spans="1:20" x14ac:dyDescent="0.25">
      <c r="A8790">
        <v>0.78</v>
      </c>
      <c r="B8790">
        <v>0.88</v>
      </c>
      <c r="C8790">
        <v>0.88</v>
      </c>
      <c r="D8790">
        <v>0.78300000000000003</v>
      </c>
      <c r="E8790">
        <v>0.92500000000000004</v>
      </c>
      <c r="F8790">
        <v>0.78</v>
      </c>
      <c r="G8790">
        <v>0.76100000000000001</v>
      </c>
      <c r="H8790">
        <v>6.9642857142857104E-2</v>
      </c>
      <c r="I8790">
        <v>0.58035714285714202</v>
      </c>
      <c r="J8790">
        <v>0.35</v>
      </c>
      <c r="K8790" s="32">
        <f>POWER((HybridRegressionPred[[#This Row],[HybridYpred]]-HybridRegressionPred[[#This Row],[ActualOutput]]),2)</f>
        <v>9.0000000000000155E-6</v>
      </c>
      <c r="L8790" s="32">
        <f>POWER((HybridRegressionPred[[#This Row],[YpredMatrixFactorization]]-HybridRegressionPred[[#This Row],[ActualOutput]]),2)</f>
        <v>2.1025000000000005E-2</v>
      </c>
      <c r="M8790" s="32">
        <f>POWER((HybridRegressionPred[[#This Row],[YpredFuzzyRules]]-HybridRegressionPred[[#This Row],[ActualOutput]]),2)</f>
        <v>0</v>
      </c>
      <c r="N8790" s="32">
        <f>POWER((HybridRegressionPred[[#This Row],[YpredLasso]]-HybridRegressionPred[[#This Row],[ActualOutput]]),2)</f>
        <v>3.6100000000000064E-4</v>
      </c>
      <c r="O8790" s="32">
        <f>((HybridRegressionPred[[#This Row],[YpredMatrixFactorization]]*HybridRegressionPred[[#This Row],[theta1]])+(HybridRegressionPred[[#This Row],[YpredFuzzyRules]]*HybridRegressionPred[[#This Row],[theta2]]))</f>
        <v>0.51709821428571356</v>
      </c>
      <c r="P8790" s="32">
        <f>(HybridRegressionPred[[#This Row],[YpredLasso]]*$V$2)+HybridRegressionPred[[#This Row],[MF_F_Udiff]]</f>
        <v>0.77826785714285718</v>
      </c>
      <c r="Q8790" s="32">
        <f>POWER((HybridRegressionPred[[#This Row],[H_Sens1]]-HybridRegressionPred[[#This Row],[ActualOutput]]),2)</f>
        <v>3.0003188775509912E-6</v>
      </c>
      <c r="R8790" s="32">
        <f>(HybridRegressionPred[[#This Row],[theta1]]*(1-$V$2)/(HybridRegressionPred[[#This Row],[theta1]]+HybridRegressionPred[[#This Row],[theta2]]))</f>
        <v>5.357142857142861E-2</v>
      </c>
      <c r="S8790" s="32">
        <f>1-HybridRegressionPred[[#This Row],[T1Update]]-$V$2</f>
        <v>0.4464285714285714</v>
      </c>
      <c r="T8790" s="32">
        <f>((HybridRegressionPred[[#This Row],[YpredMatrixFactorization]]*HybridRegressionPred[[#This Row],[T1Update]])+(HybridRegressionPred[[#This Row],[YpredFuzzyRules]]*HybridRegressionPred[[#This Row],[T2Update]]))</f>
        <v>0.39776785714285717</v>
      </c>
    </row>
    <row r="8791" spans="1:20" x14ac:dyDescent="0.25">
      <c r="A8791">
        <v>0.75</v>
      </c>
      <c r="B8791">
        <v>1</v>
      </c>
      <c r="C8791">
        <v>1</v>
      </c>
      <c r="D8791">
        <v>0.748</v>
      </c>
      <c r="E8791">
        <v>0.89900000000000002</v>
      </c>
      <c r="F8791">
        <v>0.73</v>
      </c>
      <c r="G8791">
        <v>0.76100000000000001</v>
      </c>
      <c r="H8791">
        <v>4.1935483870967703E-2</v>
      </c>
      <c r="I8791">
        <v>0.60806451612903201</v>
      </c>
      <c r="J8791">
        <v>0.35</v>
      </c>
      <c r="K8791" s="32">
        <f>POWER((HybridRegressionPred[[#This Row],[HybridYpred]]-HybridRegressionPred[[#This Row],[ActualOutput]]),2)</f>
        <v>4.0000000000000074E-6</v>
      </c>
      <c r="L8791" s="32">
        <f>POWER((HybridRegressionPred[[#This Row],[YpredMatrixFactorization]]-HybridRegressionPred[[#This Row],[ActualOutput]]),2)</f>
        <v>2.2201000000000005E-2</v>
      </c>
      <c r="M8791" s="32">
        <f>POWER((HybridRegressionPred[[#This Row],[YpredFuzzyRules]]-HybridRegressionPred[[#This Row],[ActualOutput]]),2)</f>
        <v>4.0000000000000072E-4</v>
      </c>
      <c r="N8791" s="32">
        <f>POWER((HybridRegressionPred[[#This Row],[YpredLasso]]-HybridRegressionPred[[#This Row],[ActualOutput]]),2)</f>
        <v>1.2100000000000022E-4</v>
      </c>
      <c r="O8791" s="32">
        <f>((HybridRegressionPred[[#This Row],[YpredMatrixFactorization]]*HybridRegressionPred[[#This Row],[theta1]])+(HybridRegressionPred[[#This Row],[YpredFuzzyRules]]*HybridRegressionPred[[#This Row],[theta2]]))</f>
        <v>0.48158709677419331</v>
      </c>
      <c r="P8791" s="32">
        <f>(HybridRegressionPred[[#This Row],[YpredLasso]]*$V$2)+HybridRegressionPred[[#This Row],[MF_F_Udiff]]</f>
        <v>0.75095161290322587</v>
      </c>
      <c r="Q8791" s="32">
        <f>POWER((HybridRegressionPred[[#This Row],[H_Sens1]]-HybridRegressionPred[[#This Row],[ActualOutput]]),2)</f>
        <v>9.055671175859758E-7</v>
      </c>
      <c r="R8791" s="32">
        <f>(HybridRegressionPred[[#This Row],[theta1]]*(1-$V$2)/(HybridRegressionPred[[#This Row],[theta1]]+HybridRegressionPred[[#This Row],[theta2]]))</f>
        <v>3.2258064516129017E-2</v>
      </c>
      <c r="S8791" s="32">
        <f>1-HybridRegressionPred[[#This Row],[T1Update]]-$V$2</f>
        <v>0.467741935483871</v>
      </c>
      <c r="T8791" s="32">
        <f>((HybridRegressionPred[[#This Row],[YpredMatrixFactorization]]*HybridRegressionPred[[#This Row],[T1Update]])+(HybridRegressionPred[[#This Row],[YpredFuzzyRules]]*HybridRegressionPred[[#This Row],[T2Update]]))</f>
        <v>0.37045161290322581</v>
      </c>
    </row>
    <row r="8792" spans="1:20" x14ac:dyDescent="0.25">
      <c r="A8792">
        <v>0.8</v>
      </c>
      <c r="B8792">
        <v>1</v>
      </c>
      <c r="C8792">
        <v>1</v>
      </c>
      <c r="D8792">
        <v>0.74</v>
      </c>
      <c r="E8792">
        <v>0.71799999999999997</v>
      </c>
      <c r="F8792">
        <v>0.73</v>
      </c>
      <c r="G8792">
        <v>0.76100000000000001</v>
      </c>
      <c r="H8792">
        <v>4.1935483870967703E-2</v>
      </c>
      <c r="I8792">
        <v>0.60806451612903201</v>
      </c>
      <c r="J8792">
        <v>0.35</v>
      </c>
      <c r="K8792" s="32">
        <f>POWER((HybridRegressionPred[[#This Row],[HybridYpred]]-HybridRegressionPred[[#This Row],[ActualOutput]]),2)</f>
        <v>3.6000000000000064E-3</v>
      </c>
      <c r="L8792" s="32">
        <f>POWER((HybridRegressionPred[[#This Row],[YpredMatrixFactorization]]-HybridRegressionPred[[#This Row],[ActualOutput]]),2)</f>
        <v>6.7240000000000121E-3</v>
      </c>
      <c r="M8792" s="32">
        <f>POWER((HybridRegressionPred[[#This Row],[YpredFuzzyRules]]-HybridRegressionPred[[#This Row],[ActualOutput]]),2)</f>
        <v>4.9000000000000085E-3</v>
      </c>
      <c r="N8792" s="32">
        <f>POWER((HybridRegressionPred[[#This Row],[YpredLasso]]-HybridRegressionPred[[#This Row],[ActualOutput]]),2)</f>
        <v>1.5210000000000026E-3</v>
      </c>
      <c r="O8792" s="32">
        <f>((HybridRegressionPred[[#This Row],[YpredMatrixFactorization]]*HybridRegressionPred[[#This Row],[theta1]])+(HybridRegressionPred[[#This Row],[YpredFuzzyRules]]*HybridRegressionPred[[#This Row],[theta2]]))</f>
        <v>0.47399677419354819</v>
      </c>
      <c r="P8792" s="32">
        <f>(HybridRegressionPred[[#This Row],[YpredLasso]]*$V$2)+HybridRegressionPred[[#This Row],[MF_F_Udiff]]</f>
        <v>0.74511290322580648</v>
      </c>
      <c r="Q8792" s="32">
        <f>POWER((HybridRegressionPred[[#This Row],[H_Sens1]]-HybridRegressionPred[[#This Row],[ActualOutput]]),2)</f>
        <v>3.0125933922996897E-3</v>
      </c>
      <c r="R8792" s="32">
        <f>(HybridRegressionPred[[#This Row],[theta1]]*(1-$V$2)/(HybridRegressionPred[[#This Row],[theta1]]+HybridRegressionPred[[#This Row],[theta2]]))</f>
        <v>3.2258064516129017E-2</v>
      </c>
      <c r="S8792" s="32">
        <f>1-HybridRegressionPred[[#This Row],[T1Update]]-$V$2</f>
        <v>0.467741935483871</v>
      </c>
      <c r="T8792" s="32">
        <f>((HybridRegressionPred[[#This Row],[YpredMatrixFactorization]]*HybridRegressionPred[[#This Row],[T1Update]])+(HybridRegressionPred[[#This Row],[YpredFuzzyRules]]*HybridRegressionPred[[#This Row],[T2Update]]))</f>
        <v>0.36461290322580647</v>
      </c>
    </row>
    <row r="8793" spans="1:20" x14ac:dyDescent="0.25">
      <c r="A8793">
        <v>0.81</v>
      </c>
      <c r="B8793">
        <v>1</v>
      </c>
      <c r="C8793">
        <v>1</v>
      </c>
      <c r="D8793">
        <v>0.748</v>
      </c>
      <c r="E8793">
        <v>0.89200000000000002</v>
      </c>
      <c r="F8793">
        <v>0.73</v>
      </c>
      <c r="G8793">
        <v>0.76100000000000001</v>
      </c>
      <c r="H8793">
        <v>4.1935483870967703E-2</v>
      </c>
      <c r="I8793">
        <v>0.60806451612903201</v>
      </c>
      <c r="J8793">
        <v>0.35</v>
      </c>
      <c r="K8793" s="32">
        <f>POWER((HybridRegressionPred[[#This Row],[HybridYpred]]-HybridRegressionPred[[#This Row],[ActualOutput]]),2)</f>
        <v>3.8440000000000067E-3</v>
      </c>
      <c r="L8793" s="32">
        <f>POWER((HybridRegressionPred[[#This Row],[YpredMatrixFactorization]]-HybridRegressionPred[[#This Row],[ActualOutput]]),2)</f>
        <v>6.7239999999999939E-3</v>
      </c>
      <c r="M8793" s="32">
        <f>POWER((HybridRegressionPred[[#This Row],[YpredFuzzyRules]]-HybridRegressionPred[[#This Row],[ActualOutput]]),2)</f>
        <v>6.4000000000000116E-3</v>
      </c>
      <c r="N8793" s="32">
        <f>POWER((HybridRegressionPred[[#This Row],[YpredLasso]]-HybridRegressionPred[[#This Row],[ActualOutput]]),2)</f>
        <v>2.4010000000000043E-3</v>
      </c>
      <c r="O8793" s="32">
        <f>((HybridRegressionPred[[#This Row],[YpredMatrixFactorization]]*HybridRegressionPred[[#This Row],[theta1]])+(HybridRegressionPred[[#This Row],[YpredFuzzyRules]]*HybridRegressionPred[[#This Row],[theta2]]))</f>
        <v>0.48129354838709654</v>
      </c>
      <c r="P8793" s="32">
        <f>(HybridRegressionPred[[#This Row],[YpredLasso]]*$V$2)+HybridRegressionPred[[#This Row],[MF_F_Udiff]]</f>
        <v>0.75072580645161291</v>
      </c>
      <c r="Q8793" s="32">
        <f>POWER((HybridRegressionPred[[#This Row],[H_Sens1]]-HybridRegressionPred[[#This Row],[ActualOutput]]),2)</f>
        <v>3.5134300208116602E-3</v>
      </c>
      <c r="R8793" s="32">
        <f>(HybridRegressionPred[[#This Row],[theta1]]*(1-$V$2)/(HybridRegressionPred[[#This Row],[theta1]]+HybridRegressionPred[[#This Row],[theta2]]))</f>
        <v>3.2258064516129017E-2</v>
      </c>
      <c r="S8793" s="32">
        <f>1-HybridRegressionPred[[#This Row],[T1Update]]-$V$2</f>
        <v>0.467741935483871</v>
      </c>
      <c r="T8793" s="32">
        <f>((HybridRegressionPred[[#This Row],[YpredMatrixFactorization]]*HybridRegressionPred[[#This Row],[T1Update]])+(HybridRegressionPred[[#This Row],[YpredFuzzyRules]]*HybridRegressionPred[[#This Row],[T2Update]]))</f>
        <v>0.3702258064516129</v>
      </c>
    </row>
    <row r="8794" spans="1:20" x14ac:dyDescent="0.25">
      <c r="A8794">
        <v>0.75</v>
      </c>
      <c r="B8794">
        <v>1</v>
      </c>
      <c r="C8794">
        <v>1</v>
      </c>
      <c r="D8794">
        <v>0.746</v>
      </c>
      <c r="E8794">
        <v>0.84399999999999997</v>
      </c>
      <c r="F8794">
        <v>0.73</v>
      </c>
      <c r="G8794">
        <v>0.76100000000000001</v>
      </c>
      <c r="H8794">
        <v>4.1935483870967703E-2</v>
      </c>
      <c r="I8794">
        <v>0.60806451612903201</v>
      </c>
      <c r="J8794">
        <v>0.35</v>
      </c>
      <c r="K8794" s="32">
        <f>POWER((HybridRegressionPred[[#This Row],[HybridYpred]]-HybridRegressionPred[[#This Row],[ActualOutput]]),2)</f>
        <v>1.600000000000003E-5</v>
      </c>
      <c r="L8794" s="32">
        <f>POWER((HybridRegressionPred[[#This Row],[YpredMatrixFactorization]]-HybridRegressionPred[[#This Row],[ActualOutput]]),2)</f>
        <v>8.8359999999999949E-3</v>
      </c>
      <c r="M8794" s="32">
        <f>POWER((HybridRegressionPred[[#This Row],[YpredFuzzyRules]]-HybridRegressionPred[[#This Row],[ActualOutput]]),2)</f>
        <v>4.0000000000000072E-4</v>
      </c>
      <c r="N8794" s="32">
        <f>POWER((HybridRegressionPred[[#This Row],[YpredLasso]]-HybridRegressionPred[[#This Row],[ActualOutput]]),2)</f>
        <v>1.2100000000000022E-4</v>
      </c>
      <c r="O8794" s="32">
        <f>((HybridRegressionPred[[#This Row],[YpredMatrixFactorization]]*HybridRegressionPred[[#This Row],[theta1]])+(HybridRegressionPred[[#This Row],[YpredFuzzyRules]]*HybridRegressionPred[[#This Row],[theta2]]))</f>
        <v>0.4792806451612901</v>
      </c>
      <c r="P8794" s="32">
        <f>(HybridRegressionPred[[#This Row],[YpredLasso]]*$V$2)+HybridRegressionPred[[#This Row],[MF_F_Udiff]]</f>
        <v>0.74917741935483873</v>
      </c>
      <c r="Q8794" s="32">
        <f>POWER((HybridRegressionPred[[#This Row],[H_Sens1]]-HybridRegressionPred[[#This Row],[ActualOutput]]),2)</f>
        <v>6.7663891779393927E-7</v>
      </c>
      <c r="R8794" s="32">
        <f>(HybridRegressionPred[[#This Row],[theta1]]*(1-$V$2)/(HybridRegressionPred[[#This Row],[theta1]]+HybridRegressionPred[[#This Row],[theta2]]))</f>
        <v>3.2258064516129017E-2</v>
      </c>
      <c r="S8794" s="32">
        <f>1-HybridRegressionPred[[#This Row],[T1Update]]-$V$2</f>
        <v>0.467741935483871</v>
      </c>
      <c r="T8794" s="32">
        <f>((HybridRegressionPred[[#This Row],[YpredMatrixFactorization]]*HybridRegressionPred[[#This Row],[T1Update]])+(HybridRegressionPred[[#This Row],[YpredFuzzyRules]]*HybridRegressionPred[[#This Row],[T2Update]]))</f>
        <v>0.36867741935483872</v>
      </c>
    </row>
    <row r="8795" spans="1:20" x14ac:dyDescent="0.25">
      <c r="A8795">
        <v>0.8</v>
      </c>
      <c r="B8795">
        <v>1</v>
      </c>
      <c r="C8795">
        <v>1</v>
      </c>
      <c r="D8795">
        <v>0.73899999999999999</v>
      </c>
      <c r="E8795">
        <v>0.69</v>
      </c>
      <c r="F8795">
        <v>0.73</v>
      </c>
      <c r="G8795">
        <v>0.76100000000000001</v>
      </c>
      <c r="H8795">
        <v>4.1935483870967703E-2</v>
      </c>
      <c r="I8795">
        <v>0.60806451612903201</v>
      </c>
      <c r="J8795">
        <v>0.35</v>
      </c>
      <c r="K8795" s="32">
        <f>POWER((HybridRegressionPred[[#This Row],[HybridYpred]]-HybridRegressionPred[[#This Row],[ActualOutput]]),2)</f>
        <v>3.7210000000000064E-3</v>
      </c>
      <c r="L8795" s="32">
        <f>POWER((HybridRegressionPred[[#This Row],[YpredMatrixFactorization]]-HybridRegressionPred[[#This Row],[ActualOutput]]),2)</f>
        <v>1.2100000000000022E-2</v>
      </c>
      <c r="M8795" s="32">
        <f>POWER((HybridRegressionPred[[#This Row],[YpredFuzzyRules]]-HybridRegressionPred[[#This Row],[ActualOutput]]),2)</f>
        <v>4.9000000000000085E-3</v>
      </c>
      <c r="N8795" s="32">
        <f>POWER((HybridRegressionPred[[#This Row],[YpredLasso]]-HybridRegressionPred[[#This Row],[ActualOutput]]),2)</f>
        <v>1.5210000000000026E-3</v>
      </c>
      <c r="O8795" s="32">
        <f>((HybridRegressionPred[[#This Row],[YpredMatrixFactorization]]*HybridRegressionPred[[#This Row],[theta1]])+(HybridRegressionPred[[#This Row],[YpredFuzzyRules]]*HybridRegressionPred[[#This Row],[theta2]]))</f>
        <v>0.47282258064516108</v>
      </c>
      <c r="P8795" s="32">
        <f>(HybridRegressionPred[[#This Row],[YpredLasso]]*$V$2)+HybridRegressionPred[[#This Row],[MF_F_Udiff]]</f>
        <v>0.74420967741935484</v>
      </c>
      <c r="Q8795" s="32">
        <f>POWER((HybridRegressionPred[[#This Row],[H_Sens1]]-HybridRegressionPred[[#This Row],[ActualOutput]]),2)</f>
        <v>3.1125600936524498E-3</v>
      </c>
      <c r="R8795" s="32">
        <f>(HybridRegressionPred[[#This Row],[theta1]]*(1-$V$2)/(HybridRegressionPred[[#This Row],[theta1]]+HybridRegressionPred[[#This Row],[theta2]]))</f>
        <v>3.2258064516129017E-2</v>
      </c>
      <c r="S8795" s="32">
        <f>1-HybridRegressionPred[[#This Row],[T1Update]]-$V$2</f>
        <v>0.467741935483871</v>
      </c>
      <c r="T8795" s="32">
        <f>((HybridRegressionPred[[#This Row],[YpredMatrixFactorization]]*HybridRegressionPred[[#This Row],[T1Update]])+(HybridRegressionPred[[#This Row],[YpredFuzzyRules]]*HybridRegressionPred[[#This Row],[T2Update]]))</f>
        <v>0.36370967741935484</v>
      </c>
    </row>
    <row r="8796" spans="1:20" x14ac:dyDescent="0.25">
      <c r="A8796">
        <v>0.54</v>
      </c>
      <c r="B8796">
        <v>1</v>
      </c>
      <c r="C8796">
        <v>1</v>
      </c>
      <c r="D8796">
        <v>0.748</v>
      </c>
      <c r="E8796">
        <v>0.89900000000000002</v>
      </c>
      <c r="F8796">
        <v>0.73</v>
      </c>
      <c r="G8796">
        <v>0.76100000000000001</v>
      </c>
      <c r="H8796">
        <v>4.1935483870967703E-2</v>
      </c>
      <c r="I8796">
        <v>0.60806451612903201</v>
      </c>
      <c r="J8796">
        <v>0.35</v>
      </c>
      <c r="K8796" s="32">
        <f>POWER((HybridRegressionPred[[#This Row],[HybridYpred]]-HybridRegressionPred[[#This Row],[ActualOutput]]),2)</f>
        <v>4.3263999999999983E-2</v>
      </c>
      <c r="L8796" s="32">
        <f>POWER((HybridRegressionPred[[#This Row],[YpredMatrixFactorization]]-HybridRegressionPred[[#This Row],[ActualOutput]]),2)</f>
        <v>0.128881</v>
      </c>
      <c r="M8796" s="32">
        <f>POWER((HybridRegressionPred[[#This Row],[YpredFuzzyRules]]-HybridRegressionPred[[#This Row],[ActualOutput]]),2)</f>
        <v>3.6099999999999979E-2</v>
      </c>
      <c r="N8796" s="32">
        <f>POWER((HybridRegressionPred[[#This Row],[YpredLasso]]-HybridRegressionPred[[#This Row],[ActualOutput]]),2)</f>
        <v>4.8840999999999989E-2</v>
      </c>
      <c r="O8796" s="32">
        <f>((HybridRegressionPred[[#This Row],[YpredMatrixFactorization]]*HybridRegressionPred[[#This Row],[theta1]])+(HybridRegressionPred[[#This Row],[YpredFuzzyRules]]*HybridRegressionPred[[#This Row],[theta2]]))</f>
        <v>0.48158709677419331</v>
      </c>
      <c r="P8796" s="32">
        <f>(HybridRegressionPred[[#This Row],[YpredLasso]]*$V$2)+HybridRegressionPred[[#This Row],[MF_F_Udiff]]</f>
        <v>0.75095161290322587</v>
      </c>
      <c r="Q8796" s="32">
        <f>POWER((HybridRegressionPred[[#This Row],[H_Sens1]]-HybridRegressionPred[[#This Row],[ActualOutput]]),2)</f>
        <v>4.4500582986472435E-2</v>
      </c>
      <c r="R8796" s="32">
        <f>(HybridRegressionPred[[#This Row],[theta1]]*(1-$V$2)/(HybridRegressionPred[[#This Row],[theta1]]+HybridRegressionPred[[#This Row],[theta2]]))</f>
        <v>3.2258064516129017E-2</v>
      </c>
      <c r="S8796" s="32">
        <f>1-HybridRegressionPred[[#This Row],[T1Update]]-$V$2</f>
        <v>0.467741935483871</v>
      </c>
      <c r="T8796" s="32">
        <f>((HybridRegressionPred[[#This Row],[YpredMatrixFactorization]]*HybridRegressionPred[[#This Row],[T1Update]])+(HybridRegressionPred[[#This Row],[YpredFuzzyRules]]*HybridRegressionPred[[#This Row],[T2Update]]))</f>
        <v>0.37045161290322581</v>
      </c>
    </row>
    <row r="8797" spans="1:20" x14ac:dyDescent="0.25">
      <c r="A8797">
        <v>0.88</v>
      </c>
      <c r="B8797">
        <v>1</v>
      </c>
      <c r="C8797">
        <v>1</v>
      </c>
      <c r="D8797">
        <v>0.747</v>
      </c>
      <c r="E8797">
        <v>0.875</v>
      </c>
      <c r="F8797">
        <v>0.73</v>
      </c>
      <c r="G8797">
        <v>0.76100000000000001</v>
      </c>
      <c r="H8797">
        <v>4.1935483870967703E-2</v>
      </c>
      <c r="I8797">
        <v>0.60806451612903201</v>
      </c>
      <c r="J8797">
        <v>0.35</v>
      </c>
      <c r="K8797" s="32">
        <f>POWER((HybridRegressionPred[[#This Row],[HybridYpred]]-HybridRegressionPred[[#This Row],[ActualOutput]]),2)</f>
        <v>1.7689000000000003E-2</v>
      </c>
      <c r="L8797" s="32">
        <f>POWER((HybridRegressionPred[[#This Row],[YpredMatrixFactorization]]-HybridRegressionPred[[#This Row],[ActualOutput]]),2)</f>
        <v>2.5000000000000045E-5</v>
      </c>
      <c r="M8797" s="32">
        <f>POWER((HybridRegressionPred[[#This Row],[YpredFuzzyRules]]-HybridRegressionPred[[#This Row],[ActualOutput]]),2)</f>
        <v>2.2500000000000006E-2</v>
      </c>
      <c r="N8797" s="32">
        <f>POWER((HybridRegressionPred[[#This Row],[YpredLasso]]-HybridRegressionPred[[#This Row],[ActualOutput]]),2)</f>
        <v>1.4160999999999998E-2</v>
      </c>
      <c r="O8797" s="32">
        <f>((HybridRegressionPred[[#This Row],[YpredMatrixFactorization]]*HybridRegressionPred[[#This Row],[theta1]])+(HybridRegressionPred[[#This Row],[YpredFuzzyRules]]*HybridRegressionPred[[#This Row],[theta2]]))</f>
        <v>0.48058064516129012</v>
      </c>
      <c r="P8797" s="32">
        <f>(HybridRegressionPred[[#This Row],[YpredLasso]]*$V$2)+HybridRegressionPred[[#This Row],[MF_F_Udiff]]</f>
        <v>0.75017741935483873</v>
      </c>
      <c r="Q8797" s="32">
        <f>POWER((HybridRegressionPred[[#This Row],[H_Sens1]]-HybridRegressionPred[[#This Row],[ActualOutput]]),2)</f>
        <v>1.6853902445369405E-2</v>
      </c>
      <c r="R8797" s="32">
        <f>(HybridRegressionPred[[#This Row],[theta1]]*(1-$V$2)/(HybridRegressionPred[[#This Row],[theta1]]+HybridRegressionPred[[#This Row],[theta2]]))</f>
        <v>3.2258064516129017E-2</v>
      </c>
      <c r="S8797" s="32">
        <f>1-HybridRegressionPred[[#This Row],[T1Update]]-$V$2</f>
        <v>0.467741935483871</v>
      </c>
      <c r="T8797" s="32">
        <f>((HybridRegressionPred[[#This Row],[YpredMatrixFactorization]]*HybridRegressionPred[[#This Row],[T1Update]])+(HybridRegressionPred[[#This Row],[YpredFuzzyRules]]*HybridRegressionPred[[#This Row],[T2Update]]))</f>
        <v>0.36967741935483872</v>
      </c>
    </row>
    <row r="8798" spans="1:20" x14ac:dyDescent="0.25">
      <c r="A8798">
        <v>0.61</v>
      </c>
      <c r="B8798">
        <v>0.13</v>
      </c>
      <c r="C8798">
        <v>0.13</v>
      </c>
      <c r="D8798">
        <v>0.80900000000000005</v>
      </c>
      <c r="E8798">
        <v>0.83499999999999996</v>
      </c>
      <c r="F8798">
        <v>0.61</v>
      </c>
      <c r="G8798">
        <v>0.76100000000000001</v>
      </c>
      <c r="H8798">
        <v>0.65</v>
      </c>
      <c r="I8798">
        <v>0</v>
      </c>
      <c r="J8798">
        <v>0.35</v>
      </c>
      <c r="K8798" s="32">
        <f>POWER((HybridRegressionPred[[#This Row],[HybridYpred]]-HybridRegressionPred[[#This Row],[ActualOutput]]),2)</f>
        <v>3.9601000000000025E-2</v>
      </c>
      <c r="L8798" s="32">
        <f>POWER((HybridRegressionPred[[#This Row],[YpredMatrixFactorization]]-HybridRegressionPred[[#This Row],[ActualOutput]]),2)</f>
        <v>5.0624999999999989E-2</v>
      </c>
      <c r="M8798" s="32">
        <f>POWER((HybridRegressionPred[[#This Row],[YpredFuzzyRules]]-HybridRegressionPred[[#This Row],[ActualOutput]]),2)</f>
        <v>0</v>
      </c>
      <c r="N8798" s="32">
        <f>POWER((HybridRegressionPred[[#This Row],[YpredLasso]]-HybridRegressionPred[[#This Row],[ActualOutput]]),2)</f>
        <v>2.2801000000000005E-2</v>
      </c>
      <c r="O879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798" s="32">
        <f>(HybridRegressionPred[[#This Row],[YpredLasso]]*$V$2)+HybridRegressionPred[[#This Row],[MF_F_Udiff]]</f>
        <v>0.79800000000000004</v>
      </c>
      <c r="Q8798" s="32">
        <f>POWER((HybridRegressionPred[[#This Row],[H_Sens1]]-HybridRegressionPred[[#This Row],[ActualOutput]]),2)</f>
        <v>3.5344000000000021E-2</v>
      </c>
      <c r="R8798" s="32">
        <f>(HybridRegressionPred[[#This Row],[theta1]]*(1-$V$2)/(HybridRegressionPred[[#This Row],[theta1]]+HybridRegressionPred[[#This Row],[theta2]]))</f>
        <v>0.5</v>
      </c>
      <c r="S8798" s="32">
        <f>1-HybridRegressionPred[[#This Row],[T1Update]]-$V$2</f>
        <v>0</v>
      </c>
      <c r="T879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799" spans="1:20" x14ac:dyDescent="0.25">
      <c r="A8799">
        <v>0.79</v>
      </c>
      <c r="B8799">
        <v>0.13</v>
      </c>
      <c r="C8799">
        <v>0.13</v>
      </c>
      <c r="D8799">
        <v>0.78200000000000003</v>
      </c>
      <c r="E8799">
        <v>0.79400000000000004</v>
      </c>
      <c r="F8799">
        <v>0.79</v>
      </c>
      <c r="G8799">
        <v>0.76100000000000001</v>
      </c>
      <c r="H8799">
        <v>0.65</v>
      </c>
      <c r="I8799">
        <v>0</v>
      </c>
      <c r="J8799">
        <v>0.35</v>
      </c>
      <c r="K8799" s="32">
        <f>POWER((HybridRegressionPred[[#This Row],[HybridYpred]]-HybridRegressionPred[[#This Row],[ActualOutput]]),2)</f>
        <v>6.4000000000000119E-5</v>
      </c>
      <c r="L8799" s="32">
        <f>POWER((HybridRegressionPred[[#This Row],[YpredMatrixFactorization]]-HybridRegressionPred[[#This Row],[ActualOutput]]),2)</f>
        <v>1.600000000000003E-5</v>
      </c>
      <c r="M8799" s="32">
        <f>POWER((HybridRegressionPred[[#This Row],[YpredFuzzyRules]]-HybridRegressionPred[[#This Row],[ActualOutput]]),2)</f>
        <v>0</v>
      </c>
      <c r="N8799" s="32">
        <f>POWER((HybridRegressionPred[[#This Row],[YpredLasso]]-HybridRegressionPred[[#This Row],[ActualOutput]]),2)</f>
        <v>8.4100000000000147E-4</v>
      </c>
      <c r="O8799" s="32">
        <f>((HybridRegressionPred[[#This Row],[YpredMatrixFactorization]]*HybridRegressionPred[[#This Row],[theta1]])+(HybridRegressionPred[[#This Row],[YpredFuzzyRules]]*HybridRegressionPred[[#This Row],[theta2]]))</f>
        <v>0.5161</v>
      </c>
      <c r="P8799" s="32">
        <f>(HybridRegressionPred[[#This Row],[YpredLasso]]*$V$2)+HybridRegressionPred[[#This Row],[MF_F_Udiff]]</f>
        <v>0.77750000000000008</v>
      </c>
      <c r="Q8799" s="32">
        <f>POWER((HybridRegressionPred[[#This Row],[H_Sens1]]-HybridRegressionPred[[#This Row],[ActualOutput]]),2)</f>
        <v>1.5624999999999889E-4</v>
      </c>
      <c r="R8799" s="32">
        <f>(HybridRegressionPred[[#This Row],[theta1]]*(1-$V$2)/(HybridRegressionPred[[#This Row],[theta1]]+HybridRegressionPred[[#This Row],[theta2]]))</f>
        <v>0.5</v>
      </c>
      <c r="S8799" s="32">
        <f>1-HybridRegressionPred[[#This Row],[T1Update]]-$V$2</f>
        <v>0</v>
      </c>
      <c r="T879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800" spans="1:20" x14ac:dyDescent="0.25">
      <c r="A8800">
        <v>0.69</v>
      </c>
      <c r="B8800">
        <v>0.13</v>
      </c>
      <c r="C8800">
        <v>0.13</v>
      </c>
      <c r="D8800">
        <v>0.78400000000000003</v>
      </c>
      <c r="E8800">
        <v>0.79600000000000004</v>
      </c>
      <c r="F8800">
        <v>0.69</v>
      </c>
      <c r="G8800">
        <v>0.76100000000000001</v>
      </c>
      <c r="H8800">
        <v>0.65</v>
      </c>
      <c r="I8800">
        <v>0</v>
      </c>
      <c r="J8800">
        <v>0.35</v>
      </c>
      <c r="K8800" s="32">
        <f>POWER((HybridRegressionPred[[#This Row],[HybridYpred]]-HybridRegressionPred[[#This Row],[ActualOutput]]),2)</f>
        <v>8.8360000000000157E-3</v>
      </c>
      <c r="L8800" s="32">
        <f>POWER((HybridRegressionPred[[#This Row],[YpredMatrixFactorization]]-HybridRegressionPred[[#This Row],[ActualOutput]]),2)</f>
        <v>1.123600000000002E-2</v>
      </c>
      <c r="M8800" s="32">
        <f>POWER((HybridRegressionPred[[#This Row],[YpredFuzzyRules]]-HybridRegressionPred[[#This Row],[ActualOutput]]),2)</f>
        <v>0</v>
      </c>
      <c r="N8800" s="32">
        <f>POWER((HybridRegressionPred[[#This Row],[YpredLasso]]-HybridRegressionPred[[#This Row],[ActualOutput]]),2)</f>
        <v>5.041000000000009E-3</v>
      </c>
      <c r="O880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800" s="32">
        <f>(HybridRegressionPred[[#This Row],[YpredLasso]]*$V$2)+HybridRegressionPred[[#This Row],[MF_F_Udiff]]</f>
        <v>0.77849999999999997</v>
      </c>
      <c r="Q8800" s="32">
        <f>POWER((HybridRegressionPred[[#This Row],[H_Sens1]]-HybridRegressionPred[[#This Row],[ActualOutput]]),2)</f>
        <v>7.8322500000000041E-3</v>
      </c>
      <c r="R8800" s="32">
        <f>(HybridRegressionPred[[#This Row],[theta1]]*(1-$V$2)/(HybridRegressionPred[[#This Row],[theta1]]+HybridRegressionPred[[#This Row],[theta2]]))</f>
        <v>0.5</v>
      </c>
      <c r="S8800" s="32">
        <f>1-HybridRegressionPred[[#This Row],[T1Update]]-$V$2</f>
        <v>0</v>
      </c>
      <c r="T880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801" spans="1:20" x14ac:dyDescent="0.25">
      <c r="A8801">
        <v>0.7</v>
      </c>
      <c r="B8801">
        <v>0.13</v>
      </c>
      <c r="C8801">
        <v>0.13</v>
      </c>
      <c r="D8801">
        <v>0.77700000000000002</v>
      </c>
      <c r="E8801">
        <v>0.78600000000000003</v>
      </c>
      <c r="F8801">
        <v>0.7</v>
      </c>
      <c r="G8801">
        <v>0.76100000000000001</v>
      </c>
      <c r="H8801">
        <v>0.65</v>
      </c>
      <c r="I8801">
        <v>0</v>
      </c>
      <c r="J8801">
        <v>0.35</v>
      </c>
      <c r="K8801" s="32">
        <f>POWER((HybridRegressionPred[[#This Row],[HybridYpred]]-HybridRegressionPred[[#This Row],[ActualOutput]]),2)</f>
        <v>5.9290000000000107E-3</v>
      </c>
      <c r="L8801" s="32">
        <f>POWER((HybridRegressionPred[[#This Row],[YpredMatrixFactorization]]-HybridRegressionPred[[#This Row],[ActualOutput]]),2)</f>
        <v>7.3960000000000128E-3</v>
      </c>
      <c r="M8801" s="32">
        <f>POWER((HybridRegressionPred[[#This Row],[YpredFuzzyRules]]-HybridRegressionPred[[#This Row],[ActualOutput]]),2)</f>
        <v>0</v>
      </c>
      <c r="N8801" s="32">
        <f>POWER((HybridRegressionPred[[#This Row],[YpredLasso]]-HybridRegressionPred[[#This Row],[ActualOutput]]),2)</f>
        <v>3.7210000000000064E-3</v>
      </c>
      <c r="O880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801" s="32">
        <f>(HybridRegressionPred[[#This Row],[YpredLasso]]*$V$2)+HybridRegressionPred[[#This Row],[MF_F_Udiff]]</f>
        <v>0.77350000000000008</v>
      </c>
      <c r="Q8801" s="32">
        <f>POWER((HybridRegressionPred[[#This Row],[H_Sens1]]-HybridRegressionPred[[#This Row],[ActualOutput]]),2)</f>
        <v>5.4022500000000181E-3</v>
      </c>
      <c r="R8801" s="32">
        <f>(HybridRegressionPred[[#This Row],[theta1]]*(1-$V$2)/(HybridRegressionPred[[#This Row],[theta1]]+HybridRegressionPred[[#This Row],[theta2]]))</f>
        <v>0.5</v>
      </c>
      <c r="S8801" s="32">
        <f>1-HybridRegressionPred[[#This Row],[T1Update]]-$V$2</f>
        <v>0</v>
      </c>
      <c r="T880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802" spans="1:20" x14ac:dyDescent="0.25">
      <c r="A8802">
        <v>0.82</v>
      </c>
      <c r="B8802">
        <v>0.13</v>
      </c>
      <c r="C8802">
        <v>0.13</v>
      </c>
      <c r="D8802">
        <v>0.77100000000000002</v>
      </c>
      <c r="E8802">
        <v>0.77700000000000002</v>
      </c>
      <c r="F8802">
        <v>0.82</v>
      </c>
      <c r="G8802">
        <v>0.76100000000000001</v>
      </c>
      <c r="H8802">
        <v>0.65</v>
      </c>
      <c r="I8802">
        <v>0</v>
      </c>
      <c r="J8802">
        <v>0.35</v>
      </c>
      <c r="K8802" s="32">
        <f>POWER((HybridRegressionPred[[#This Row],[HybridYpred]]-HybridRegressionPred[[#This Row],[ActualOutput]]),2)</f>
        <v>2.4009999999999934E-3</v>
      </c>
      <c r="L8802" s="32">
        <f>POWER((HybridRegressionPred[[#This Row],[YpredMatrixFactorization]]-HybridRegressionPred[[#This Row],[ActualOutput]]),2)</f>
        <v>1.8489999999999937E-3</v>
      </c>
      <c r="M8802" s="32">
        <f>POWER((HybridRegressionPred[[#This Row],[YpredFuzzyRules]]-HybridRegressionPred[[#This Row],[ActualOutput]]),2)</f>
        <v>0</v>
      </c>
      <c r="N8802" s="32">
        <f>POWER((HybridRegressionPred[[#This Row],[YpredLasso]]-HybridRegressionPred[[#This Row],[ActualOutput]]),2)</f>
        <v>3.4809999999999932E-3</v>
      </c>
      <c r="O8802" s="32">
        <f>((HybridRegressionPred[[#This Row],[YpredMatrixFactorization]]*HybridRegressionPred[[#This Row],[theta1]])+(HybridRegressionPred[[#This Row],[YpredFuzzyRules]]*HybridRegressionPred[[#This Row],[theta2]]))</f>
        <v>0.50505</v>
      </c>
      <c r="P8802" s="32">
        <f>(HybridRegressionPred[[#This Row],[YpredLasso]]*$V$2)+HybridRegressionPred[[#This Row],[MF_F_Udiff]]</f>
        <v>0.76900000000000002</v>
      </c>
      <c r="Q8802" s="32">
        <f>POWER((HybridRegressionPred[[#This Row],[H_Sens1]]-HybridRegressionPred[[#This Row],[ActualOutput]]),2)</f>
        <v>2.6009999999999935E-3</v>
      </c>
      <c r="R8802" s="32">
        <f>(HybridRegressionPred[[#This Row],[theta1]]*(1-$V$2)/(HybridRegressionPred[[#This Row],[theta1]]+HybridRegressionPred[[#This Row],[theta2]]))</f>
        <v>0.5</v>
      </c>
      <c r="S8802" s="32">
        <f>1-HybridRegressionPred[[#This Row],[T1Update]]-$V$2</f>
        <v>0</v>
      </c>
      <c r="T880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803" spans="1:20" x14ac:dyDescent="0.25">
      <c r="A8803">
        <v>0.7</v>
      </c>
      <c r="B8803">
        <v>0.13</v>
      </c>
      <c r="C8803">
        <v>0.13</v>
      </c>
      <c r="D8803">
        <v>0.82199999999999995</v>
      </c>
      <c r="E8803">
        <v>0.85499999999999998</v>
      </c>
      <c r="F8803">
        <v>0.7</v>
      </c>
      <c r="G8803">
        <v>0.76100000000000001</v>
      </c>
      <c r="H8803">
        <v>0.65</v>
      </c>
      <c r="I8803">
        <v>0</v>
      </c>
      <c r="J8803">
        <v>0.35</v>
      </c>
      <c r="K8803" s="32">
        <f>POWER((HybridRegressionPred[[#This Row],[HybridYpred]]-HybridRegressionPred[[#This Row],[ActualOutput]]),2)</f>
        <v>1.4884E-2</v>
      </c>
      <c r="L8803" s="32">
        <f>POWER((HybridRegressionPred[[#This Row],[YpredMatrixFactorization]]-HybridRegressionPred[[#This Row],[ActualOutput]]),2)</f>
        <v>2.4025000000000008E-2</v>
      </c>
      <c r="M8803" s="32">
        <f>POWER((HybridRegressionPred[[#This Row],[YpredFuzzyRules]]-HybridRegressionPred[[#This Row],[ActualOutput]]),2)</f>
        <v>0</v>
      </c>
      <c r="N8803" s="32">
        <f>POWER((HybridRegressionPred[[#This Row],[YpredLasso]]-HybridRegressionPred[[#This Row],[ActualOutput]]),2)</f>
        <v>3.7210000000000064E-3</v>
      </c>
      <c r="O880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803" s="32">
        <f>(HybridRegressionPred[[#This Row],[YpredLasso]]*$V$2)+HybridRegressionPred[[#This Row],[MF_F_Udiff]]</f>
        <v>0.80800000000000005</v>
      </c>
      <c r="Q8803" s="32">
        <f>POWER((HybridRegressionPred[[#This Row],[H_Sens1]]-HybridRegressionPred[[#This Row],[ActualOutput]]),2)</f>
        <v>1.1664000000000022E-2</v>
      </c>
      <c r="R8803" s="32">
        <f>(HybridRegressionPred[[#This Row],[theta1]]*(1-$V$2)/(HybridRegressionPred[[#This Row],[theta1]]+HybridRegressionPred[[#This Row],[theta2]]))</f>
        <v>0.5</v>
      </c>
      <c r="S8803" s="32">
        <f>1-HybridRegressionPred[[#This Row],[T1Update]]-$V$2</f>
        <v>0</v>
      </c>
      <c r="T880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804" spans="1:20" x14ac:dyDescent="0.25">
      <c r="A8804">
        <v>0.86</v>
      </c>
      <c r="B8804">
        <v>0.13</v>
      </c>
      <c r="C8804">
        <v>0.13</v>
      </c>
      <c r="D8804">
        <v>0.753</v>
      </c>
      <c r="E8804">
        <v>0.749</v>
      </c>
      <c r="F8804">
        <v>0.86</v>
      </c>
      <c r="G8804">
        <v>0.76100000000000001</v>
      </c>
      <c r="H8804">
        <v>0.65</v>
      </c>
      <c r="I8804">
        <v>0</v>
      </c>
      <c r="J8804">
        <v>0.35</v>
      </c>
      <c r="K8804" s="32">
        <f>POWER((HybridRegressionPred[[#This Row],[HybridYpred]]-HybridRegressionPred[[#This Row],[ActualOutput]]),2)</f>
        <v>1.1448999999999997E-2</v>
      </c>
      <c r="L8804" s="32">
        <f>POWER((HybridRegressionPred[[#This Row],[YpredMatrixFactorization]]-HybridRegressionPred[[#This Row],[ActualOutput]]),2)</f>
        <v>1.2320999999999997E-2</v>
      </c>
      <c r="M8804" s="32">
        <f>POWER((HybridRegressionPred[[#This Row],[YpredFuzzyRules]]-HybridRegressionPred[[#This Row],[ActualOutput]]),2)</f>
        <v>0</v>
      </c>
      <c r="N8804" s="32">
        <f>POWER((HybridRegressionPred[[#This Row],[YpredLasso]]-HybridRegressionPred[[#This Row],[ActualOutput]]),2)</f>
        <v>9.8009999999999955E-3</v>
      </c>
      <c r="O8804" s="32">
        <f>((HybridRegressionPred[[#This Row],[YpredMatrixFactorization]]*HybridRegressionPred[[#This Row],[theta1]])+(HybridRegressionPred[[#This Row],[YpredFuzzyRules]]*HybridRegressionPred[[#This Row],[theta2]]))</f>
        <v>0.48685</v>
      </c>
      <c r="P8804" s="32">
        <f>(HybridRegressionPred[[#This Row],[YpredLasso]]*$V$2)+HybridRegressionPred[[#This Row],[MF_F_Udiff]]</f>
        <v>0.755</v>
      </c>
      <c r="Q8804" s="32">
        <f>POWER((HybridRegressionPred[[#This Row],[H_Sens1]]-HybridRegressionPred[[#This Row],[ActualOutput]]),2)</f>
        <v>1.1024999999999997E-2</v>
      </c>
      <c r="R8804" s="32">
        <f>(HybridRegressionPred[[#This Row],[theta1]]*(1-$V$2)/(HybridRegressionPred[[#This Row],[theta1]]+HybridRegressionPred[[#This Row],[theta2]]))</f>
        <v>0.5</v>
      </c>
      <c r="S8804" s="32">
        <f>1-HybridRegressionPred[[#This Row],[T1Update]]-$V$2</f>
        <v>0</v>
      </c>
      <c r="T880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805" spans="1:20" x14ac:dyDescent="0.25">
      <c r="A8805">
        <v>0.27</v>
      </c>
      <c r="B8805">
        <v>0.25</v>
      </c>
      <c r="C8805">
        <v>0.25</v>
      </c>
      <c r="D8805">
        <v>0.69799999999999995</v>
      </c>
      <c r="E8805">
        <v>0.80600000000000005</v>
      </c>
      <c r="F8805">
        <v>0.38</v>
      </c>
      <c r="G8805">
        <v>0.76100000000000001</v>
      </c>
      <c r="H8805">
        <v>0.43333333333333302</v>
      </c>
      <c r="I8805">
        <v>0.21666666666666601</v>
      </c>
      <c r="J8805">
        <v>0.35</v>
      </c>
      <c r="K8805" s="32">
        <f>POWER((HybridRegressionPred[[#This Row],[HybridYpred]]-HybridRegressionPred[[#This Row],[ActualOutput]]),2)</f>
        <v>0.18318399999999996</v>
      </c>
      <c r="L8805" s="32">
        <f>POWER((HybridRegressionPred[[#This Row],[YpredMatrixFactorization]]-HybridRegressionPred[[#This Row],[ActualOutput]]),2)</f>
        <v>0.28729600000000005</v>
      </c>
      <c r="M8805" s="32">
        <f>POWER((HybridRegressionPred[[#This Row],[YpredFuzzyRules]]-HybridRegressionPred[[#This Row],[ActualOutput]]),2)</f>
        <v>1.2099999999999998E-2</v>
      </c>
      <c r="N8805" s="32">
        <f>POWER((HybridRegressionPred[[#This Row],[YpredLasso]]-HybridRegressionPred[[#This Row],[ActualOutput]]),2)</f>
        <v>0.24108099999999999</v>
      </c>
      <c r="O8805" s="32">
        <f>((HybridRegressionPred[[#This Row],[YpredMatrixFactorization]]*HybridRegressionPred[[#This Row],[theta1]])+(HybridRegressionPred[[#This Row],[YpredFuzzyRules]]*HybridRegressionPred[[#This Row],[theta2]]))</f>
        <v>0.43159999999999954</v>
      </c>
      <c r="P8805" s="32">
        <f>(HybridRegressionPred[[#This Row],[YpredLasso]]*$V$2)+HybridRegressionPred[[#This Row],[MF_F_Udiff]]</f>
        <v>0.71250000000000013</v>
      </c>
      <c r="Q8805" s="32">
        <f>POWER((HybridRegressionPred[[#This Row],[H_Sens1]]-HybridRegressionPred[[#This Row],[ActualOutput]]),2)</f>
        <v>0.1958062500000001</v>
      </c>
      <c r="R8805" s="32">
        <f>(HybridRegressionPred[[#This Row],[theta1]]*(1-$V$2)/(HybridRegressionPred[[#This Row],[theta1]]+HybridRegressionPred[[#This Row],[theta2]]))</f>
        <v>0.33333333333333359</v>
      </c>
      <c r="S8805" s="32">
        <f>1-HybridRegressionPred[[#This Row],[T1Update]]-$V$2</f>
        <v>0.16666666666666641</v>
      </c>
      <c r="T8805" s="32">
        <f>((HybridRegressionPred[[#This Row],[YpredMatrixFactorization]]*HybridRegressionPred[[#This Row],[T1Update]])+(HybridRegressionPred[[#This Row],[YpredFuzzyRules]]*HybridRegressionPred[[#This Row],[T2Update]]))</f>
        <v>0.33200000000000013</v>
      </c>
    </row>
    <row r="8806" spans="1:20" x14ac:dyDescent="0.25">
      <c r="A8806">
        <v>0.62</v>
      </c>
      <c r="B8806">
        <v>0.25</v>
      </c>
      <c r="C8806">
        <v>0.25</v>
      </c>
      <c r="D8806">
        <v>0.67600000000000005</v>
      </c>
      <c r="E8806">
        <v>0.755</v>
      </c>
      <c r="F8806">
        <v>0.38</v>
      </c>
      <c r="G8806">
        <v>0.76100000000000001</v>
      </c>
      <c r="H8806">
        <v>0.43333333333333302</v>
      </c>
      <c r="I8806">
        <v>0.21666666666666601</v>
      </c>
      <c r="J8806">
        <v>0.35</v>
      </c>
      <c r="K8806" s="32">
        <f>POWER((HybridRegressionPred[[#This Row],[HybridYpred]]-HybridRegressionPred[[#This Row],[ActualOutput]]),2)</f>
        <v>3.1360000000000055E-3</v>
      </c>
      <c r="L8806" s="32">
        <f>POWER((HybridRegressionPred[[#This Row],[YpredMatrixFactorization]]-HybridRegressionPred[[#This Row],[ActualOutput]]),2)</f>
        <v>1.8225000000000002E-2</v>
      </c>
      <c r="M8806" s="32">
        <f>POWER((HybridRegressionPred[[#This Row],[YpredFuzzyRules]]-HybridRegressionPred[[#This Row],[ActualOutput]]),2)</f>
        <v>5.7599999999999998E-2</v>
      </c>
      <c r="N8806" s="32">
        <f>POWER((HybridRegressionPred[[#This Row],[YpredLasso]]-HybridRegressionPred[[#This Row],[ActualOutput]]),2)</f>
        <v>1.9881000000000003E-2</v>
      </c>
      <c r="O8806" s="32">
        <f>((HybridRegressionPred[[#This Row],[YpredMatrixFactorization]]*HybridRegressionPred[[#This Row],[theta1]])+(HybridRegressionPred[[#This Row],[YpredFuzzyRules]]*HybridRegressionPred[[#This Row],[theta2]]))</f>
        <v>0.40949999999999953</v>
      </c>
      <c r="P8806" s="32">
        <f>(HybridRegressionPred[[#This Row],[YpredLasso]]*$V$2)+HybridRegressionPred[[#This Row],[MF_F_Udiff]]</f>
        <v>0.69550000000000012</v>
      </c>
      <c r="Q8806" s="32">
        <f>POWER((HybridRegressionPred[[#This Row],[H_Sens1]]-HybridRegressionPred[[#This Row],[ActualOutput]]),2)</f>
        <v>5.7002500000000187E-3</v>
      </c>
      <c r="R8806" s="32">
        <f>(HybridRegressionPred[[#This Row],[theta1]]*(1-$V$2)/(HybridRegressionPred[[#This Row],[theta1]]+HybridRegressionPred[[#This Row],[theta2]]))</f>
        <v>0.33333333333333359</v>
      </c>
      <c r="S8806" s="32">
        <f>1-HybridRegressionPred[[#This Row],[T1Update]]-$V$2</f>
        <v>0.16666666666666641</v>
      </c>
      <c r="T8806" s="32">
        <f>((HybridRegressionPred[[#This Row],[YpredMatrixFactorization]]*HybridRegressionPred[[#This Row],[T1Update]])+(HybridRegressionPred[[#This Row],[YpredFuzzyRules]]*HybridRegressionPred[[#This Row],[T2Update]]))</f>
        <v>0.31500000000000011</v>
      </c>
    </row>
    <row r="8807" spans="1:20" x14ac:dyDescent="0.25">
      <c r="A8807">
        <v>0.89</v>
      </c>
      <c r="B8807">
        <v>0.25</v>
      </c>
      <c r="C8807">
        <v>0.25</v>
      </c>
      <c r="D8807">
        <v>0.69799999999999995</v>
      </c>
      <c r="E8807">
        <v>0.80500000000000005</v>
      </c>
      <c r="F8807">
        <v>0.38</v>
      </c>
      <c r="G8807">
        <v>0.76100000000000001</v>
      </c>
      <c r="H8807">
        <v>0.43333333333333302</v>
      </c>
      <c r="I8807">
        <v>0.21666666666666601</v>
      </c>
      <c r="J8807">
        <v>0.35</v>
      </c>
      <c r="K8807" s="32">
        <f>POWER((HybridRegressionPred[[#This Row],[HybridYpred]]-HybridRegressionPred[[#This Row],[ActualOutput]]),2)</f>
        <v>3.6864000000000022E-2</v>
      </c>
      <c r="L8807" s="32">
        <f>POWER((HybridRegressionPred[[#This Row],[YpredMatrixFactorization]]-HybridRegressionPred[[#This Row],[ActualOutput]]),2)</f>
        <v>7.2249999999999936E-3</v>
      </c>
      <c r="M8807" s="32">
        <f>POWER((HybridRegressionPred[[#This Row],[YpredFuzzyRules]]-HybridRegressionPred[[#This Row],[ActualOutput]]),2)</f>
        <v>0.2601</v>
      </c>
      <c r="N8807" s="32">
        <f>POWER((HybridRegressionPred[[#This Row],[YpredLasso]]-HybridRegressionPred[[#This Row],[ActualOutput]]),2)</f>
        <v>1.6641E-2</v>
      </c>
      <c r="O8807" s="32">
        <f>((HybridRegressionPred[[#This Row],[YpredMatrixFactorization]]*HybridRegressionPred[[#This Row],[theta1]])+(HybridRegressionPred[[#This Row],[YpredFuzzyRules]]*HybridRegressionPred[[#This Row],[theta2]]))</f>
        <v>0.4311666666666662</v>
      </c>
      <c r="P8807" s="32">
        <f>(HybridRegressionPred[[#This Row],[YpredLasso]]*$V$2)+HybridRegressionPred[[#This Row],[MF_F_Udiff]]</f>
        <v>0.71216666666666684</v>
      </c>
      <c r="Q8807" s="32">
        <f>POWER((HybridRegressionPred[[#This Row],[H_Sens1]]-HybridRegressionPred[[#This Row],[ActualOutput]]),2)</f>
        <v>3.1624694444444386E-2</v>
      </c>
      <c r="R8807" s="32">
        <f>(HybridRegressionPred[[#This Row],[theta1]]*(1-$V$2)/(HybridRegressionPred[[#This Row],[theta1]]+HybridRegressionPred[[#This Row],[theta2]]))</f>
        <v>0.33333333333333359</v>
      </c>
      <c r="S8807" s="32">
        <f>1-HybridRegressionPred[[#This Row],[T1Update]]-$V$2</f>
        <v>0.16666666666666641</v>
      </c>
      <c r="T8807" s="32">
        <f>((HybridRegressionPred[[#This Row],[YpredMatrixFactorization]]*HybridRegressionPred[[#This Row],[T1Update]])+(HybridRegressionPred[[#This Row],[YpredFuzzyRules]]*HybridRegressionPred[[#This Row],[T2Update]]))</f>
        <v>0.33166666666666678</v>
      </c>
    </row>
    <row r="8808" spans="1:20" x14ac:dyDescent="0.25">
      <c r="A8808">
        <v>0.87</v>
      </c>
      <c r="B8808">
        <v>0.25</v>
      </c>
      <c r="C8808">
        <v>0.25</v>
      </c>
      <c r="D8808">
        <v>0.66600000000000004</v>
      </c>
      <c r="E8808">
        <v>0.73299999999999998</v>
      </c>
      <c r="F8808">
        <v>0.38</v>
      </c>
      <c r="G8808">
        <v>0.76100000000000001</v>
      </c>
      <c r="H8808">
        <v>0.43333333333333302</v>
      </c>
      <c r="I8808">
        <v>0.21666666666666601</v>
      </c>
      <c r="J8808">
        <v>0.35</v>
      </c>
      <c r="K8808" s="32">
        <f>POWER((HybridRegressionPred[[#This Row],[HybridYpred]]-HybridRegressionPred[[#This Row],[ActualOutput]]),2)</f>
        <v>4.1615999999999986E-2</v>
      </c>
      <c r="L8808" s="32">
        <f>POWER((HybridRegressionPred[[#This Row],[YpredMatrixFactorization]]-HybridRegressionPred[[#This Row],[ActualOutput]]),2)</f>
        <v>1.8769000000000004E-2</v>
      </c>
      <c r="M8808" s="32">
        <f>POWER((HybridRegressionPred[[#This Row],[YpredFuzzyRules]]-HybridRegressionPred[[#This Row],[ActualOutput]]),2)</f>
        <v>0.24009999999999998</v>
      </c>
      <c r="N8808" s="32">
        <f>POWER((HybridRegressionPred[[#This Row],[YpredLasso]]-HybridRegressionPred[[#This Row],[ActualOutput]]),2)</f>
        <v>1.1880999999999997E-2</v>
      </c>
      <c r="O8808" s="32">
        <f>((HybridRegressionPred[[#This Row],[YpredMatrixFactorization]]*HybridRegressionPred[[#This Row],[theta1]])+(HybridRegressionPred[[#This Row],[YpredFuzzyRules]]*HybridRegressionPred[[#This Row],[theta2]]))</f>
        <v>0.39996666666666619</v>
      </c>
      <c r="P8808" s="32">
        <f>(HybridRegressionPred[[#This Row],[YpredLasso]]*$V$2)+HybridRegressionPred[[#This Row],[MF_F_Udiff]]</f>
        <v>0.68816666666666682</v>
      </c>
      <c r="Q8808" s="32">
        <f>POWER((HybridRegressionPred[[#This Row],[H_Sens1]]-HybridRegressionPred[[#This Row],[ActualOutput]]),2)</f>
        <v>3.3063361111111057E-2</v>
      </c>
      <c r="R8808" s="32">
        <f>(HybridRegressionPred[[#This Row],[theta1]]*(1-$V$2)/(HybridRegressionPred[[#This Row],[theta1]]+HybridRegressionPred[[#This Row],[theta2]]))</f>
        <v>0.33333333333333359</v>
      </c>
      <c r="S8808" s="32">
        <f>1-HybridRegressionPred[[#This Row],[T1Update]]-$V$2</f>
        <v>0.16666666666666641</v>
      </c>
      <c r="T8808" s="32">
        <f>((HybridRegressionPred[[#This Row],[YpredMatrixFactorization]]*HybridRegressionPred[[#This Row],[T1Update]])+(HybridRegressionPred[[#This Row],[YpredFuzzyRules]]*HybridRegressionPred[[#This Row],[T2Update]]))</f>
        <v>0.30766666666666675</v>
      </c>
    </row>
    <row r="8809" spans="1:20" x14ac:dyDescent="0.25">
      <c r="A8809">
        <v>0.72</v>
      </c>
      <c r="B8809">
        <v>0.25</v>
      </c>
      <c r="C8809">
        <v>0.25</v>
      </c>
      <c r="D8809">
        <v>0.70199999999999996</v>
      </c>
      <c r="E8809">
        <v>0.81499999999999995</v>
      </c>
      <c r="F8809">
        <v>0.38</v>
      </c>
      <c r="G8809">
        <v>0.76100000000000001</v>
      </c>
      <c r="H8809">
        <v>0.43333333333333302</v>
      </c>
      <c r="I8809">
        <v>0.21666666666666601</v>
      </c>
      <c r="J8809">
        <v>0.35</v>
      </c>
      <c r="K8809" s="32">
        <f>POWER((HybridRegressionPred[[#This Row],[HybridYpred]]-HybridRegressionPred[[#This Row],[ActualOutput]]),2)</f>
        <v>3.2400000000000056E-4</v>
      </c>
      <c r="L8809" s="32">
        <f>POWER((HybridRegressionPred[[#This Row],[YpredMatrixFactorization]]-HybridRegressionPred[[#This Row],[ActualOutput]]),2)</f>
        <v>9.0249999999999948E-3</v>
      </c>
      <c r="M8809" s="32">
        <f>POWER((HybridRegressionPred[[#This Row],[YpredFuzzyRules]]-HybridRegressionPred[[#This Row],[ActualOutput]]),2)</f>
        <v>0.11559999999999998</v>
      </c>
      <c r="N8809" s="32">
        <f>POWER((HybridRegressionPred[[#This Row],[YpredLasso]]-HybridRegressionPred[[#This Row],[ActualOutput]]),2)</f>
        <v>1.681000000000003E-3</v>
      </c>
      <c r="O8809" s="32">
        <f>((HybridRegressionPred[[#This Row],[YpredMatrixFactorization]]*HybridRegressionPred[[#This Row],[theta1]])+(HybridRegressionPred[[#This Row],[YpredFuzzyRules]]*HybridRegressionPred[[#This Row],[theta2]]))</f>
        <v>0.4354999999999995</v>
      </c>
      <c r="P8809" s="32">
        <f>(HybridRegressionPred[[#This Row],[YpredLasso]]*$V$2)+HybridRegressionPred[[#This Row],[MF_F_Udiff]]</f>
        <v>0.71550000000000002</v>
      </c>
      <c r="Q8809" s="32">
        <f>POWER((HybridRegressionPred[[#This Row],[H_Sens1]]-HybridRegressionPred[[#This Row],[ActualOutput]]),2)</f>
        <v>2.0249999999999537E-5</v>
      </c>
      <c r="R8809" s="32">
        <f>(HybridRegressionPred[[#This Row],[theta1]]*(1-$V$2)/(HybridRegressionPred[[#This Row],[theta1]]+HybridRegressionPred[[#This Row],[theta2]]))</f>
        <v>0.33333333333333359</v>
      </c>
      <c r="S8809" s="32">
        <f>1-HybridRegressionPred[[#This Row],[T1Update]]-$V$2</f>
        <v>0.16666666666666641</v>
      </c>
      <c r="T8809" s="32">
        <f>((HybridRegressionPred[[#This Row],[YpredMatrixFactorization]]*HybridRegressionPred[[#This Row],[T1Update]])+(HybridRegressionPred[[#This Row],[YpredFuzzyRules]]*HybridRegressionPred[[#This Row],[T2Update]]))</f>
        <v>0.33500000000000008</v>
      </c>
    </row>
    <row r="8810" spans="1:20" x14ac:dyDescent="0.25">
      <c r="A8810">
        <v>0.36</v>
      </c>
      <c r="B8810">
        <v>0.25</v>
      </c>
      <c r="C8810">
        <v>0.25</v>
      </c>
      <c r="D8810">
        <v>0.72299999999999998</v>
      </c>
      <c r="E8810">
        <v>0.86399999999999999</v>
      </c>
      <c r="F8810">
        <v>0.38</v>
      </c>
      <c r="G8810">
        <v>0.76100000000000001</v>
      </c>
      <c r="H8810">
        <v>0.43333333333333302</v>
      </c>
      <c r="I8810">
        <v>0.21666666666666601</v>
      </c>
      <c r="J8810">
        <v>0.35</v>
      </c>
      <c r="K8810" s="32">
        <f>POWER((HybridRegressionPred[[#This Row],[HybridYpred]]-HybridRegressionPred[[#This Row],[ActualOutput]]),2)</f>
        <v>0.131769</v>
      </c>
      <c r="L8810" s="32">
        <f>POWER((HybridRegressionPred[[#This Row],[YpredMatrixFactorization]]-HybridRegressionPred[[#This Row],[ActualOutput]]),2)</f>
        <v>0.25401600000000002</v>
      </c>
      <c r="M8810" s="32">
        <f>POWER((HybridRegressionPred[[#This Row],[YpredFuzzyRules]]-HybridRegressionPred[[#This Row],[ActualOutput]]),2)</f>
        <v>4.0000000000000072E-4</v>
      </c>
      <c r="N8810" s="32">
        <f>POWER((HybridRegressionPred[[#This Row],[YpredLasso]]-HybridRegressionPred[[#This Row],[ActualOutput]]),2)</f>
        <v>0.16080100000000003</v>
      </c>
      <c r="O8810" s="32">
        <f>((HybridRegressionPred[[#This Row],[YpredMatrixFactorization]]*HybridRegressionPred[[#This Row],[theta1]])+(HybridRegressionPred[[#This Row],[YpredFuzzyRules]]*HybridRegressionPred[[#This Row],[theta2]]))</f>
        <v>0.45673333333333282</v>
      </c>
      <c r="P8810" s="32">
        <f>(HybridRegressionPred[[#This Row],[YpredLasso]]*$V$2)+HybridRegressionPred[[#This Row],[MF_F_Udiff]]</f>
        <v>0.73183333333333345</v>
      </c>
      <c r="Q8810" s="32">
        <f>POWER((HybridRegressionPred[[#This Row],[H_Sens1]]-HybridRegressionPred[[#This Row],[ActualOutput]]),2)</f>
        <v>0.13826002777777788</v>
      </c>
      <c r="R8810" s="32">
        <f>(HybridRegressionPred[[#This Row],[theta1]]*(1-$V$2)/(HybridRegressionPred[[#This Row],[theta1]]+HybridRegressionPred[[#This Row],[theta2]]))</f>
        <v>0.33333333333333359</v>
      </c>
      <c r="S8810" s="32">
        <f>1-HybridRegressionPred[[#This Row],[T1Update]]-$V$2</f>
        <v>0.16666666666666641</v>
      </c>
      <c r="T8810" s="32">
        <f>((HybridRegressionPred[[#This Row],[YpredMatrixFactorization]]*HybridRegressionPred[[#This Row],[T1Update]])+(HybridRegressionPred[[#This Row],[YpredFuzzyRules]]*HybridRegressionPred[[#This Row],[T2Update]]))</f>
        <v>0.35133333333333344</v>
      </c>
    </row>
    <row r="8811" spans="1:20" x14ac:dyDescent="0.25">
      <c r="A8811">
        <v>0.44</v>
      </c>
      <c r="B8811">
        <v>0.25</v>
      </c>
      <c r="C8811">
        <v>0.25</v>
      </c>
      <c r="D8811">
        <v>0.66700000000000004</v>
      </c>
      <c r="E8811">
        <v>0.73399999999999999</v>
      </c>
      <c r="F8811">
        <v>0.38</v>
      </c>
      <c r="G8811">
        <v>0.76100000000000001</v>
      </c>
      <c r="H8811">
        <v>0.43333333333333302</v>
      </c>
      <c r="I8811">
        <v>0.21666666666666601</v>
      </c>
      <c r="J8811">
        <v>0.35</v>
      </c>
      <c r="K8811" s="32">
        <f>POWER((HybridRegressionPred[[#This Row],[HybridYpred]]-HybridRegressionPred[[#This Row],[ActualOutput]]),2)</f>
        <v>5.1529000000000019E-2</v>
      </c>
      <c r="L8811" s="32">
        <f>POWER((HybridRegressionPred[[#This Row],[YpredMatrixFactorization]]-HybridRegressionPred[[#This Row],[ActualOutput]]),2)</f>
        <v>8.6435999999999985E-2</v>
      </c>
      <c r="M8811" s="32">
        <f>POWER((HybridRegressionPred[[#This Row],[YpredFuzzyRules]]-HybridRegressionPred[[#This Row],[ActualOutput]]),2)</f>
        <v>3.5999999999999999E-3</v>
      </c>
      <c r="N8811" s="32">
        <f>POWER((HybridRegressionPred[[#This Row],[YpredLasso]]-HybridRegressionPred[[#This Row],[ActualOutput]]),2)</f>
        <v>0.10304100000000001</v>
      </c>
      <c r="O8811" s="32">
        <f>((HybridRegressionPred[[#This Row],[YpredMatrixFactorization]]*HybridRegressionPred[[#This Row],[theta1]])+(HybridRegressionPred[[#This Row],[YpredFuzzyRules]]*HybridRegressionPred[[#This Row],[theta2]]))</f>
        <v>0.40039999999999953</v>
      </c>
      <c r="P8811" s="32">
        <f>(HybridRegressionPred[[#This Row],[YpredLasso]]*$V$2)+HybridRegressionPred[[#This Row],[MF_F_Udiff]]</f>
        <v>0.68850000000000011</v>
      </c>
      <c r="Q8811" s="32">
        <f>POWER((HybridRegressionPred[[#This Row],[H_Sens1]]-HybridRegressionPred[[#This Row],[ActualOutput]]),2)</f>
        <v>6.1752250000000057E-2</v>
      </c>
      <c r="R8811" s="32">
        <f>(HybridRegressionPred[[#This Row],[theta1]]*(1-$V$2)/(HybridRegressionPred[[#This Row],[theta1]]+HybridRegressionPred[[#This Row],[theta2]]))</f>
        <v>0.33333333333333359</v>
      </c>
      <c r="S8811" s="32">
        <f>1-HybridRegressionPred[[#This Row],[T1Update]]-$V$2</f>
        <v>0.16666666666666641</v>
      </c>
      <c r="T8811" s="32">
        <f>((HybridRegressionPred[[#This Row],[YpredMatrixFactorization]]*HybridRegressionPred[[#This Row],[T1Update]])+(HybridRegressionPred[[#This Row],[YpredFuzzyRules]]*HybridRegressionPred[[#This Row],[T2Update]]))</f>
        <v>0.30800000000000011</v>
      </c>
    </row>
    <row r="8812" spans="1:20" x14ac:dyDescent="0.25">
      <c r="A8812">
        <v>0</v>
      </c>
      <c r="B8812">
        <v>0.38</v>
      </c>
      <c r="C8812">
        <v>0.38</v>
      </c>
      <c r="D8812">
        <v>0.73899999999999999</v>
      </c>
      <c r="E8812">
        <v>0.746</v>
      </c>
      <c r="F8812">
        <v>0.71</v>
      </c>
      <c r="G8812">
        <v>0.76100000000000001</v>
      </c>
      <c r="H8812">
        <v>0.311458333333333</v>
      </c>
      <c r="I8812">
        <v>0.33854166666666602</v>
      </c>
      <c r="J8812">
        <v>0.35</v>
      </c>
      <c r="K8812" s="32">
        <f>POWER((HybridRegressionPred[[#This Row],[HybridYpred]]-HybridRegressionPred[[#This Row],[ActualOutput]]),2)</f>
        <v>0.54612099999999997</v>
      </c>
      <c r="L8812" s="32">
        <f>POWER((HybridRegressionPred[[#This Row],[YpredMatrixFactorization]]-HybridRegressionPred[[#This Row],[ActualOutput]]),2)</f>
        <v>0.55651600000000001</v>
      </c>
      <c r="M8812" s="32">
        <f>POWER((HybridRegressionPred[[#This Row],[YpredFuzzyRules]]-HybridRegressionPred[[#This Row],[ActualOutput]]),2)</f>
        <v>0.50409999999999999</v>
      </c>
      <c r="N8812" s="32">
        <f>POWER((HybridRegressionPred[[#This Row],[YpredLasso]]-HybridRegressionPred[[#This Row],[ActualOutput]]),2)</f>
        <v>0.579121</v>
      </c>
      <c r="O8812" s="32">
        <f>((HybridRegressionPred[[#This Row],[YpredMatrixFactorization]]*HybridRegressionPred[[#This Row],[theta1]])+(HybridRegressionPred[[#This Row],[YpredFuzzyRules]]*HybridRegressionPred[[#This Row],[theta2]]))</f>
        <v>0.47271249999999931</v>
      </c>
      <c r="P8812" s="32">
        <f>(HybridRegressionPred[[#This Row],[YpredLasso]]*$V$2)+HybridRegressionPred[[#This Row],[MF_F_Udiff]]</f>
        <v>0.74412499999999993</v>
      </c>
      <c r="Q8812" s="32">
        <f>POWER((HybridRegressionPred[[#This Row],[H_Sens1]]-HybridRegressionPred[[#This Row],[ActualOutput]]),2)</f>
        <v>0.5537220156249999</v>
      </c>
      <c r="R8812" s="32">
        <f>(HybridRegressionPred[[#This Row],[theta1]]*(1-$V$2)/(HybridRegressionPred[[#This Row],[theta1]]+HybridRegressionPred[[#This Row],[theta2]]))</f>
        <v>0.23958333333333345</v>
      </c>
      <c r="S8812" s="32">
        <f>1-HybridRegressionPred[[#This Row],[T1Update]]-$V$2</f>
        <v>0.26041666666666652</v>
      </c>
      <c r="T8812" s="32">
        <f>((HybridRegressionPred[[#This Row],[YpredMatrixFactorization]]*HybridRegressionPred[[#This Row],[T1Update]])+(HybridRegressionPred[[#This Row],[YpredFuzzyRules]]*HybridRegressionPred[[#This Row],[T2Update]]))</f>
        <v>0.36362499999999998</v>
      </c>
    </row>
    <row r="8813" spans="1:20" x14ac:dyDescent="0.25">
      <c r="A8813">
        <v>0.75</v>
      </c>
      <c r="B8813">
        <v>0.38</v>
      </c>
      <c r="C8813">
        <v>0.38</v>
      </c>
      <c r="D8813">
        <v>0.74199999999999999</v>
      </c>
      <c r="E8813">
        <v>0.755</v>
      </c>
      <c r="F8813">
        <v>0.71</v>
      </c>
      <c r="G8813">
        <v>0.76100000000000001</v>
      </c>
      <c r="H8813">
        <v>0.311458333333333</v>
      </c>
      <c r="I8813">
        <v>0.33854166666666602</v>
      </c>
      <c r="J8813">
        <v>0.35</v>
      </c>
      <c r="K8813" s="32">
        <f>POWER((HybridRegressionPred[[#This Row],[HybridYpred]]-HybridRegressionPred[[#This Row],[ActualOutput]]),2)</f>
        <v>6.4000000000000119E-5</v>
      </c>
      <c r="L8813" s="32">
        <f>POWER((HybridRegressionPred[[#This Row],[YpredMatrixFactorization]]-HybridRegressionPred[[#This Row],[ActualOutput]]),2)</f>
        <v>2.5000000000000045E-5</v>
      </c>
      <c r="M8813" s="32">
        <f>POWER((HybridRegressionPred[[#This Row],[YpredFuzzyRules]]-HybridRegressionPred[[#This Row],[ActualOutput]]),2)</f>
        <v>1.6000000000000029E-3</v>
      </c>
      <c r="N8813" s="32">
        <f>POWER((HybridRegressionPred[[#This Row],[YpredLasso]]-HybridRegressionPred[[#This Row],[ActualOutput]]),2)</f>
        <v>1.2100000000000022E-4</v>
      </c>
      <c r="O8813" s="32">
        <f>((HybridRegressionPred[[#This Row],[YpredMatrixFactorization]]*HybridRegressionPred[[#This Row],[theta1]])+(HybridRegressionPred[[#This Row],[YpredFuzzyRules]]*HybridRegressionPred[[#This Row],[theta2]]))</f>
        <v>0.47551562499999928</v>
      </c>
      <c r="P8813" s="32">
        <f>(HybridRegressionPred[[#This Row],[YpredLasso]]*$V$2)+HybridRegressionPred[[#This Row],[MF_F_Udiff]]</f>
        <v>0.74628125000000001</v>
      </c>
      <c r="Q8813" s="32">
        <f>POWER((HybridRegressionPred[[#This Row],[H_Sens1]]-HybridRegressionPred[[#This Row],[ActualOutput]]),2)</f>
        <v>1.3829101562499947E-5</v>
      </c>
      <c r="R8813" s="32">
        <f>(HybridRegressionPred[[#This Row],[theta1]]*(1-$V$2)/(HybridRegressionPred[[#This Row],[theta1]]+HybridRegressionPred[[#This Row],[theta2]]))</f>
        <v>0.23958333333333345</v>
      </c>
      <c r="S8813" s="32">
        <f>1-HybridRegressionPred[[#This Row],[T1Update]]-$V$2</f>
        <v>0.26041666666666652</v>
      </c>
      <c r="T8813" s="32">
        <f>((HybridRegressionPred[[#This Row],[YpredMatrixFactorization]]*HybridRegressionPred[[#This Row],[T1Update]])+(HybridRegressionPred[[#This Row],[YpredFuzzyRules]]*HybridRegressionPred[[#This Row],[T2Update]]))</f>
        <v>0.36578125</v>
      </c>
    </row>
    <row r="8814" spans="1:20" x14ac:dyDescent="0.25">
      <c r="A8814">
        <v>0.85</v>
      </c>
      <c r="B8814">
        <v>0.38</v>
      </c>
      <c r="C8814">
        <v>0.38</v>
      </c>
      <c r="D8814">
        <v>0.73599999999999999</v>
      </c>
      <c r="E8814">
        <v>0.73699999999999999</v>
      </c>
      <c r="F8814">
        <v>0.71</v>
      </c>
      <c r="G8814">
        <v>0.76100000000000001</v>
      </c>
      <c r="H8814">
        <v>0.311458333333333</v>
      </c>
      <c r="I8814">
        <v>0.33854166666666602</v>
      </c>
      <c r="J8814">
        <v>0.35</v>
      </c>
      <c r="K8814" s="32">
        <f>POWER((HybridRegressionPred[[#This Row],[HybridYpred]]-HybridRegressionPred[[#This Row],[ActualOutput]]),2)</f>
        <v>1.2995999999999997E-2</v>
      </c>
      <c r="L8814" s="32">
        <f>POWER((HybridRegressionPred[[#This Row],[YpredMatrixFactorization]]-HybridRegressionPred[[#This Row],[ActualOutput]]),2)</f>
        <v>1.2768999999999997E-2</v>
      </c>
      <c r="M8814" s="32">
        <f>POWER((HybridRegressionPred[[#This Row],[YpredFuzzyRules]]-HybridRegressionPred[[#This Row],[ActualOutput]]),2)</f>
        <v>1.9600000000000003E-2</v>
      </c>
      <c r="N8814" s="32">
        <f>POWER((HybridRegressionPred[[#This Row],[YpredLasso]]-HybridRegressionPred[[#This Row],[ActualOutput]]),2)</f>
        <v>7.920999999999994E-3</v>
      </c>
      <c r="O8814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8814" s="32">
        <f>(HybridRegressionPred[[#This Row],[YpredLasso]]*$V$2)+HybridRegressionPred[[#This Row],[MF_F_Udiff]]</f>
        <v>0.74196875000000007</v>
      </c>
      <c r="Q8814" s="32">
        <f>POWER((HybridRegressionPred[[#This Row],[H_Sens1]]-HybridRegressionPred[[#This Row],[ActualOutput]]),2)</f>
        <v>1.1670750976562481E-2</v>
      </c>
      <c r="R8814" s="32">
        <f>(HybridRegressionPred[[#This Row],[theta1]]*(1-$V$2)/(HybridRegressionPred[[#This Row],[theta1]]+HybridRegressionPred[[#This Row],[theta2]]))</f>
        <v>0.23958333333333345</v>
      </c>
      <c r="S8814" s="32">
        <f>1-HybridRegressionPred[[#This Row],[T1Update]]-$V$2</f>
        <v>0.26041666666666652</v>
      </c>
      <c r="T8814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8815" spans="1:20" x14ac:dyDescent="0.25">
      <c r="A8815">
        <v>0.74</v>
      </c>
      <c r="B8815">
        <v>0.38</v>
      </c>
      <c r="C8815">
        <v>0.38</v>
      </c>
      <c r="D8815">
        <v>0.748</v>
      </c>
      <c r="E8815">
        <v>0.77400000000000002</v>
      </c>
      <c r="F8815">
        <v>0.71</v>
      </c>
      <c r="G8815">
        <v>0.76100000000000001</v>
      </c>
      <c r="H8815">
        <v>0.311458333333333</v>
      </c>
      <c r="I8815">
        <v>0.33854166666666602</v>
      </c>
      <c r="J8815">
        <v>0.35</v>
      </c>
      <c r="K8815" s="32">
        <f>POWER((HybridRegressionPred[[#This Row],[HybridYpred]]-HybridRegressionPred[[#This Row],[ActualOutput]]),2)</f>
        <v>6.4000000000000119E-5</v>
      </c>
      <c r="L8815" s="32">
        <f>POWER((HybridRegressionPred[[#This Row],[YpredMatrixFactorization]]-HybridRegressionPred[[#This Row],[ActualOutput]]),2)</f>
        <v>1.1560000000000021E-3</v>
      </c>
      <c r="M8815" s="32">
        <f>POWER((HybridRegressionPred[[#This Row],[YpredFuzzyRules]]-HybridRegressionPred[[#This Row],[ActualOutput]]),2)</f>
        <v>9.000000000000016E-4</v>
      </c>
      <c r="N8815" s="32">
        <f>POWER((HybridRegressionPred[[#This Row],[YpredLasso]]-HybridRegressionPred[[#This Row],[ActualOutput]]),2)</f>
        <v>4.410000000000008E-4</v>
      </c>
      <c r="O8815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8815" s="32">
        <f>(HybridRegressionPred[[#This Row],[YpredLasso]]*$V$2)+HybridRegressionPred[[#This Row],[MF_F_Udiff]]</f>
        <v>0.75083333333333324</v>
      </c>
      <c r="Q8815" s="32">
        <f>POWER((HybridRegressionPred[[#This Row],[H_Sens1]]-HybridRegressionPred[[#This Row],[ActualOutput]]),2)</f>
        <v>1.1736111111110932E-4</v>
      </c>
      <c r="R8815" s="32">
        <f>(HybridRegressionPred[[#This Row],[theta1]]*(1-$V$2)/(HybridRegressionPred[[#This Row],[theta1]]+HybridRegressionPred[[#This Row],[theta2]]))</f>
        <v>0.23958333333333345</v>
      </c>
      <c r="S8815" s="32">
        <f>1-HybridRegressionPred[[#This Row],[T1Update]]-$V$2</f>
        <v>0.26041666666666652</v>
      </c>
      <c r="T8815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8816" spans="1:20" x14ac:dyDescent="0.25">
      <c r="A8816">
        <v>0.9</v>
      </c>
      <c r="B8816">
        <v>0.38</v>
      </c>
      <c r="C8816">
        <v>0.38</v>
      </c>
      <c r="D8816">
        <v>0.71399999999999997</v>
      </c>
      <c r="E8816">
        <v>0.66500000000000004</v>
      </c>
      <c r="F8816">
        <v>0.71</v>
      </c>
      <c r="G8816">
        <v>0.76100000000000001</v>
      </c>
      <c r="H8816">
        <v>0.311458333333333</v>
      </c>
      <c r="I8816">
        <v>0.33854166666666602</v>
      </c>
      <c r="J8816">
        <v>0.35</v>
      </c>
      <c r="K8816" s="32">
        <f>POWER((HybridRegressionPred[[#This Row],[HybridYpred]]-HybridRegressionPred[[#This Row],[ActualOutput]]),2)</f>
        <v>3.4596000000000023E-2</v>
      </c>
      <c r="L8816" s="32">
        <f>POWER((HybridRegressionPred[[#This Row],[YpredMatrixFactorization]]-HybridRegressionPred[[#This Row],[ActualOutput]]),2)</f>
        <v>5.5224999999999996E-2</v>
      </c>
      <c r="M8816" s="32">
        <f>POWER((HybridRegressionPred[[#This Row],[YpredFuzzyRules]]-HybridRegressionPred[[#This Row],[ActualOutput]]),2)</f>
        <v>3.6100000000000021E-2</v>
      </c>
      <c r="N8816" s="32">
        <f>POWER((HybridRegressionPred[[#This Row],[YpredLasso]]-HybridRegressionPred[[#This Row],[ActualOutput]]),2)</f>
        <v>1.9321000000000005E-2</v>
      </c>
      <c r="O8816" s="32">
        <f>((HybridRegressionPred[[#This Row],[YpredMatrixFactorization]]*HybridRegressionPred[[#This Row],[theta1]])+(HybridRegressionPred[[#This Row],[YpredFuzzyRules]]*HybridRegressionPred[[#This Row],[theta2]]))</f>
        <v>0.44748437499999932</v>
      </c>
      <c r="P8816" s="32">
        <f>(HybridRegressionPred[[#This Row],[YpredLasso]]*$V$2)+HybridRegressionPred[[#This Row],[MF_F_Udiff]]</f>
        <v>0.72471875000000008</v>
      </c>
      <c r="Q8816" s="32">
        <f>POWER((HybridRegressionPred[[#This Row],[H_Sens1]]-HybridRegressionPred[[#This Row],[ActualOutput]]),2)</f>
        <v>3.072351660156248E-2</v>
      </c>
      <c r="R8816" s="32">
        <f>(HybridRegressionPred[[#This Row],[theta1]]*(1-$V$2)/(HybridRegressionPred[[#This Row],[theta1]]+HybridRegressionPred[[#This Row],[theta2]]))</f>
        <v>0.23958333333333345</v>
      </c>
      <c r="S8816" s="32">
        <f>1-HybridRegressionPred[[#This Row],[T1Update]]-$V$2</f>
        <v>0.26041666666666652</v>
      </c>
      <c r="T8816" s="32">
        <f>((HybridRegressionPred[[#This Row],[YpredMatrixFactorization]]*HybridRegressionPred[[#This Row],[T1Update]])+(HybridRegressionPred[[#This Row],[YpredFuzzyRules]]*HybridRegressionPred[[#This Row],[T2Update]]))</f>
        <v>0.34421875000000002</v>
      </c>
    </row>
    <row r="8817" spans="1:20" x14ac:dyDescent="0.25">
      <c r="A8817">
        <v>0.9</v>
      </c>
      <c r="B8817">
        <v>0.38</v>
      </c>
      <c r="C8817">
        <v>0.38</v>
      </c>
      <c r="D8817">
        <v>0.72899999999999998</v>
      </c>
      <c r="E8817">
        <v>0.71399999999999997</v>
      </c>
      <c r="F8817">
        <v>0.71</v>
      </c>
      <c r="G8817">
        <v>0.76100000000000001</v>
      </c>
      <c r="H8817">
        <v>0.311458333333333</v>
      </c>
      <c r="I8817">
        <v>0.33854166666666602</v>
      </c>
      <c r="J8817">
        <v>0.35</v>
      </c>
      <c r="K8817" s="32">
        <f>POWER((HybridRegressionPred[[#This Row],[HybridYpred]]-HybridRegressionPred[[#This Row],[ActualOutput]]),2)</f>
        <v>2.9241000000000014E-2</v>
      </c>
      <c r="L8817" s="32">
        <f>POWER((HybridRegressionPred[[#This Row],[YpredMatrixFactorization]]-HybridRegressionPred[[#This Row],[ActualOutput]]),2)</f>
        <v>3.4596000000000023E-2</v>
      </c>
      <c r="M8817" s="32">
        <f>POWER((HybridRegressionPred[[#This Row],[YpredFuzzyRules]]-HybridRegressionPred[[#This Row],[ActualOutput]]),2)</f>
        <v>3.6100000000000021E-2</v>
      </c>
      <c r="N8817" s="32">
        <f>POWER((HybridRegressionPred[[#This Row],[YpredLasso]]-HybridRegressionPred[[#This Row],[ActualOutput]]),2)</f>
        <v>1.9321000000000005E-2</v>
      </c>
      <c r="O8817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8817" s="32">
        <f>(HybridRegressionPred[[#This Row],[YpredLasso]]*$V$2)+HybridRegressionPred[[#This Row],[MF_F_Udiff]]</f>
        <v>0.73645833333333333</v>
      </c>
      <c r="Q8817" s="32">
        <f>POWER((HybridRegressionPred[[#This Row],[H_Sens1]]-HybridRegressionPred[[#This Row],[ActualOutput]]),2)</f>
        <v>2.6745876736111122E-2</v>
      </c>
      <c r="R8817" s="32">
        <f>(HybridRegressionPred[[#This Row],[theta1]]*(1-$V$2)/(HybridRegressionPred[[#This Row],[theta1]]+HybridRegressionPred[[#This Row],[theta2]]))</f>
        <v>0.23958333333333345</v>
      </c>
      <c r="S8817" s="32">
        <f>1-HybridRegressionPred[[#This Row],[T1Update]]-$V$2</f>
        <v>0.26041666666666652</v>
      </c>
      <c r="T8817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8818" spans="1:20" x14ac:dyDescent="0.25">
      <c r="A8818">
        <v>0.5</v>
      </c>
      <c r="B8818">
        <v>0.38</v>
      </c>
      <c r="C8818">
        <v>0.38</v>
      </c>
      <c r="D8818">
        <v>0.748</v>
      </c>
      <c r="E8818">
        <v>0.77400000000000002</v>
      </c>
      <c r="F8818">
        <v>0.71</v>
      </c>
      <c r="G8818">
        <v>0.76100000000000001</v>
      </c>
      <c r="H8818">
        <v>0.311458333333333</v>
      </c>
      <c r="I8818">
        <v>0.33854166666666602</v>
      </c>
      <c r="J8818">
        <v>0.35</v>
      </c>
      <c r="K8818" s="32">
        <f>POWER((HybridRegressionPred[[#This Row],[HybridYpred]]-HybridRegressionPred[[#This Row],[ActualOutput]]),2)</f>
        <v>6.1503999999999996E-2</v>
      </c>
      <c r="L8818" s="32">
        <f>POWER((HybridRegressionPred[[#This Row],[YpredMatrixFactorization]]-HybridRegressionPred[[#This Row],[ActualOutput]]),2)</f>
        <v>7.5076000000000018E-2</v>
      </c>
      <c r="M8818" s="32">
        <f>POWER((HybridRegressionPred[[#This Row],[YpredFuzzyRules]]-HybridRegressionPred[[#This Row],[ActualOutput]]),2)</f>
        <v>4.4099999999999986E-2</v>
      </c>
      <c r="N8818" s="32">
        <f>POWER((HybridRegressionPred[[#This Row],[YpredLasso]]-HybridRegressionPred[[#This Row],[ActualOutput]]),2)</f>
        <v>6.8121000000000001E-2</v>
      </c>
      <c r="O881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8818" s="32">
        <f>(HybridRegressionPred[[#This Row],[YpredLasso]]*$V$2)+HybridRegressionPred[[#This Row],[MF_F_Udiff]]</f>
        <v>0.75083333333333324</v>
      </c>
      <c r="Q8818" s="32">
        <f>POWER((HybridRegressionPred[[#This Row],[H_Sens1]]-HybridRegressionPred[[#This Row],[ActualOutput]]),2)</f>
        <v>6.291736111111107E-2</v>
      </c>
      <c r="R8818" s="32">
        <f>(HybridRegressionPred[[#This Row],[theta1]]*(1-$V$2)/(HybridRegressionPred[[#This Row],[theta1]]+HybridRegressionPred[[#This Row],[theta2]]))</f>
        <v>0.23958333333333345</v>
      </c>
      <c r="S8818" s="32">
        <f>1-HybridRegressionPred[[#This Row],[T1Update]]-$V$2</f>
        <v>0.26041666666666652</v>
      </c>
      <c r="T881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8819" spans="1:20" x14ac:dyDescent="0.25">
      <c r="A8819">
        <v>0.55000000000000004</v>
      </c>
      <c r="B8819">
        <v>0.5</v>
      </c>
      <c r="C8819">
        <v>0.5</v>
      </c>
      <c r="D8819">
        <v>0.76400000000000001</v>
      </c>
      <c r="E8819">
        <v>0.77500000000000002</v>
      </c>
      <c r="F8819">
        <v>0.76</v>
      </c>
      <c r="G8819">
        <v>0.76100000000000001</v>
      </c>
      <c r="H8819">
        <v>0.22454545454545399</v>
      </c>
      <c r="I8819">
        <v>0.42545454545454497</v>
      </c>
      <c r="J8819">
        <v>0.35</v>
      </c>
      <c r="K8819" s="32">
        <f>POWER((HybridRegressionPred[[#This Row],[HybridYpred]]-HybridRegressionPred[[#This Row],[ActualOutput]]),2)</f>
        <v>4.5795999999999989E-2</v>
      </c>
      <c r="L8819" s="32">
        <f>POWER((HybridRegressionPred[[#This Row],[YpredMatrixFactorization]]-HybridRegressionPred[[#This Row],[ActualOutput]]),2)</f>
        <v>5.0624999999999989E-2</v>
      </c>
      <c r="M8819" s="32">
        <f>POWER((HybridRegressionPred[[#This Row],[YpredFuzzyRules]]-HybridRegressionPred[[#This Row],[ActualOutput]]),2)</f>
        <v>4.4099999999999986E-2</v>
      </c>
      <c r="N8819" s="32">
        <f>POWER((HybridRegressionPred[[#This Row],[YpredLasso]]-HybridRegressionPred[[#This Row],[ActualOutput]]),2)</f>
        <v>4.4520999999999984E-2</v>
      </c>
      <c r="O8819" s="32">
        <f>((HybridRegressionPred[[#This Row],[YpredMatrixFactorization]]*HybridRegressionPred[[#This Row],[theta1]])+(HybridRegressionPred[[#This Row],[YpredFuzzyRules]]*HybridRegressionPred[[#This Row],[theta2]]))</f>
        <v>0.49736818181818099</v>
      </c>
      <c r="P8819" s="32">
        <f>(HybridRegressionPred[[#This Row],[YpredLasso]]*$V$2)+HybridRegressionPred[[#This Row],[MF_F_Udiff]]</f>
        <v>0.76309090909090904</v>
      </c>
      <c r="Q8819" s="32">
        <f>POWER((HybridRegressionPred[[#This Row],[H_Sens1]]-HybridRegressionPred[[#This Row],[ActualOutput]]),2)</f>
        <v>4.540773553719004E-2</v>
      </c>
      <c r="R8819" s="32">
        <f>(HybridRegressionPred[[#This Row],[theta1]]*(1-$V$2)/(HybridRegressionPred[[#This Row],[theta1]]+HybridRegressionPred[[#This Row],[theta2]]))</f>
        <v>0.17272727272727256</v>
      </c>
      <c r="S8819" s="32">
        <f>1-HybridRegressionPred[[#This Row],[T1Update]]-$V$2</f>
        <v>0.32727272727272738</v>
      </c>
      <c r="T8819" s="32">
        <f>((HybridRegressionPred[[#This Row],[YpredMatrixFactorization]]*HybridRegressionPred[[#This Row],[T1Update]])+(HybridRegressionPred[[#This Row],[YpredFuzzyRules]]*HybridRegressionPred[[#This Row],[T2Update]]))</f>
        <v>0.38259090909090909</v>
      </c>
    </row>
    <row r="8820" spans="1:20" x14ac:dyDescent="0.25">
      <c r="A8820">
        <v>0.78</v>
      </c>
      <c r="B8820">
        <v>0.5</v>
      </c>
      <c r="C8820">
        <v>0.5</v>
      </c>
      <c r="D8820">
        <v>0.75</v>
      </c>
      <c r="E8820">
        <v>0.71299999999999997</v>
      </c>
      <c r="F8820">
        <v>0.76</v>
      </c>
      <c r="G8820">
        <v>0.76100000000000001</v>
      </c>
      <c r="H8820">
        <v>0.22454545454545399</v>
      </c>
      <c r="I8820">
        <v>0.42545454545454497</v>
      </c>
      <c r="J8820">
        <v>0.35</v>
      </c>
      <c r="K8820" s="32">
        <f>POWER((HybridRegressionPred[[#This Row],[HybridYpred]]-HybridRegressionPred[[#This Row],[ActualOutput]]),2)</f>
        <v>9.000000000000016E-4</v>
      </c>
      <c r="L8820" s="32">
        <f>POWER((HybridRegressionPred[[#This Row],[YpredMatrixFactorization]]-HybridRegressionPred[[#This Row],[ActualOutput]]),2)</f>
        <v>4.4890000000000077E-3</v>
      </c>
      <c r="M8820" s="32">
        <f>POWER((HybridRegressionPred[[#This Row],[YpredFuzzyRules]]-HybridRegressionPred[[#This Row],[ActualOutput]]),2)</f>
        <v>4.0000000000000072E-4</v>
      </c>
      <c r="N8820" s="32">
        <f>POWER((HybridRegressionPred[[#This Row],[YpredLasso]]-HybridRegressionPred[[#This Row],[ActualOutput]]),2)</f>
        <v>3.6100000000000064E-4</v>
      </c>
      <c r="O8820" s="32">
        <f>((HybridRegressionPred[[#This Row],[YpredMatrixFactorization]]*HybridRegressionPred[[#This Row],[theta1]])+(HybridRegressionPred[[#This Row],[YpredFuzzyRules]]*HybridRegressionPred[[#This Row],[theta2]]))</f>
        <v>0.48344636363636284</v>
      </c>
      <c r="P8820" s="32">
        <f>(HybridRegressionPred[[#This Row],[YpredLasso]]*$V$2)+HybridRegressionPred[[#This Row],[MF_F_Udiff]]</f>
        <v>0.75238181818181815</v>
      </c>
      <c r="Q8820" s="32">
        <f>POWER((HybridRegressionPred[[#This Row],[H_Sens1]]-HybridRegressionPred[[#This Row],[ActualOutput]]),2)</f>
        <v>7.6276396694215185E-4</v>
      </c>
      <c r="R8820" s="32">
        <f>(HybridRegressionPred[[#This Row],[theta1]]*(1-$V$2)/(HybridRegressionPred[[#This Row],[theta1]]+HybridRegressionPred[[#This Row],[theta2]]))</f>
        <v>0.17272727272727256</v>
      </c>
      <c r="S8820" s="32">
        <f>1-HybridRegressionPred[[#This Row],[T1Update]]-$V$2</f>
        <v>0.32727272727272738</v>
      </c>
      <c r="T8820" s="32">
        <f>((HybridRegressionPred[[#This Row],[YpredMatrixFactorization]]*HybridRegressionPred[[#This Row],[T1Update]])+(HybridRegressionPred[[#This Row],[YpredFuzzyRules]]*HybridRegressionPred[[#This Row],[T2Update]]))</f>
        <v>0.37188181818181815</v>
      </c>
    </row>
    <row r="8821" spans="1:20" x14ac:dyDescent="0.25">
      <c r="A8821">
        <v>0.68</v>
      </c>
      <c r="B8821">
        <v>0.5</v>
      </c>
      <c r="C8821">
        <v>0.5</v>
      </c>
      <c r="D8821">
        <v>0.76200000000000001</v>
      </c>
      <c r="E8821">
        <v>0.76500000000000001</v>
      </c>
      <c r="F8821">
        <v>0.76</v>
      </c>
      <c r="G8821">
        <v>0.76100000000000001</v>
      </c>
      <c r="H8821">
        <v>0.23214285714285701</v>
      </c>
      <c r="I8821">
        <v>0.41785714285714198</v>
      </c>
      <c r="J8821">
        <v>0.35</v>
      </c>
      <c r="K8821" s="32">
        <f>POWER((HybridRegressionPred[[#This Row],[HybridYpred]]-HybridRegressionPred[[#This Row],[ActualOutput]]),2)</f>
        <v>6.7239999999999939E-3</v>
      </c>
      <c r="L8821" s="32">
        <f>POWER((HybridRegressionPred[[#This Row],[YpredMatrixFactorization]]-HybridRegressionPred[[#This Row],[ActualOutput]]),2)</f>
        <v>7.2249999999999936E-3</v>
      </c>
      <c r="M8821" s="32">
        <f>POWER((HybridRegressionPred[[#This Row],[YpredFuzzyRules]]-HybridRegressionPred[[#This Row],[ActualOutput]]),2)</f>
        <v>6.3999999999999934E-3</v>
      </c>
      <c r="N8821" s="32">
        <f>POWER((HybridRegressionPred[[#This Row],[YpredLasso]]-HybridRegressionPred[[#This Row],[ActualOutput]]),2)</f>
        <v>6.5609999999999939E-3</v>
      </c>
      <c r="O8821" s="32">
        <f>((HybridRegressionPred[[#This Row],[YpredMatrixFactorization]]*HybridRegressionPred[[#This Row],[theta1]])+(HybridRegressionPred[[#This Row],[YpredFuzzyRules]]*HybridRegressionPred[[#This Row],[theta2]]))</f>
        <v>0.49516071428571351</v>
      </c>
      <c r="P8821" s="32">
        <f>(HybridRegressionPred[[#This Row],[YpredLasso]]*$V$2)+HybridRegressionPred[[#This Row],[MF_F_Udiff]]</f>
        <v>0.7613928571428572</v>
      </c>
      <c r="Q8821" s="32">
        <f>POWER((HybridRegressionPred[[#This Row],[H_Sens1]]-HybridRegressionPred[[#This Row],[ActualOutput]]),2)</f>
        <v>6.6247971938775529E-3</v>
      </c>
      <c r="R8821" s="32">
        <f>(HybridRegressionPred[[#This Row],[theta1]]*(1-$V$2)/(HybridRegressionPred[[#This Row],[theta1]]+HybridRegressionPred[[#This Row],[theta2]]))</f>
        <v>0.17857142857142874</v>
      </c>
      <c r="S8821" s="32">
        <f>1-HybridRegressionPred[[#This Row],[T1Update]]-$V$2</f>
        <v>0.32142857142857129</v>
      </c>
      <c r="T8821" s="32">
        <f>((HybridRegressionPred[[#This Row],[YpredMatrixFactorization]]*HybridRegressionPred[[#This Row],[T1Update]])+(HybridRegressionPred[[#This Row],[YpredFuzzyRules]]*HybridRegressionPred[[#This Row],[T2Update]]))</f>
        <v>0.38089285714285714</v>
      </c>
    </row>
    <row r="8822" spans="1:20" x14ac:dyDescent="0.25">
      <c r="A8822">
        <v>0.49</v>
      </c>
      <c r="B8822">
        <v>0.5</v>
      </c>
      <c r="C8822">
        <v>0.5</v>
      </c>
      <c r="D8822">
        <v>0.745</v>
      </c>
      <c r="E8822">
        <v>0.69499999999999995</v>
      </c>
      <c r="F8822">
        <v>0.76</v>
      </c>
      <c r="G8822">
        <v>0.76100000000000001</v>
      </c>
      <c r="H8822">
        <v>0.23214285714285701</v>
      </c>
      <c r="I8822">
        <v>0.41785714285714198</v>
      </c>
      <c r="J8822">
        <v>0.35</v>
      </c>
      <c r="K8822" s="32">
        <f>POWER((HybridRegressionPred[[#This Row],[HybridYpred]]-HybridRegressionPred[[#This Row],[ActualOutput]]),2)</f>
        <v>6.5024999999999999E-2</v>
      </c>
      <c r="L8822" s="32">
        <f>POWER((HybridRegressionPred[[#This Row],[YpredMatrixFactorization]]-HybridRegressionPred[[#This Row],[ActualOutput]]),2)</f>
        <v>4.2024999999999986E-2</v>
      </c>
      <c r="M8822" s="32">
        <f>POWER((HybridRegressionPred[[#This Row],[YpredFuzzyRules]]-HybridRegressionPred[[#This Row],[ActualOutput]]),2)</f>
        <v>7.2900000000000006E-2</v>
      </c>
      <c r="N8822" s="32">
        <f>POWER((HybridRegressionPred[[#This Row],[YpredLasso]]-HybridRegressionPred[[#This Row],[ActualOutput]]),2)</f>
        <v>7.3441000000000006E-2</v>
      </c>
      <c r="O8822" s="32">
        <f>((HybridRegressionPred[[#This Row],[YpredMatrixFactorization]]*HybridRegressionPred[[#This Row],[theta1]])+(HybridRegressionPred[[#This Row],[YpredFuzzyRules]]*HybridRegressionPred[[#This Row],[theta2]]))</f>
        <v>0.47891071428571352</v>
      </c>
      <c r="P8822" s="32">
        <f>(HybridRegressionPred[[#This Row],[YpredLasso]]*$V$2)+HybridRegressionPred[[#This Row],[MF_F_Udiff]]</f>
        <v>0.74889285714285725</v>
      </c>
      <c r="Q8822" s="32">
        <f>POWER((HybridRegressionPred[[#This Row],[H_Sens1]]-HybridRegressionPred[[#This Row],[ActualOutput]]),2)</f>
        <v>6.702551147959189E-2</v>
      </c>
      <c r="R8822" s="32">
        <f>(HybridRegressionPred[[#This Row],[theta1]]*(1-$V$2)/(HybridRegressionPred[[#This Row],[theta1]]+HybridRegressionPred[[#This Row],[theta2]]))</f>
        <v>0.17857142857142874</v>
      </c>
      <c r="S8822" s="32">
        <f>1-HybridRegressionPred[[#This Row],[T1Update]]-$V$2</f>
        <v>0.32142857142857129</v>
      </c>
      <c r="T8822" s="32">
        <f>((HybridRegressionPred[[#This Row],[YpredMatrixFactorization]]*HybridRegressionPred[[#This Row],[T1Update]])+(HybridRegressionPred[[#This Row],[YpredFuzzyRules]]*HybridRegressionPred[[#This Row],[T2Update]]))</f>
        <v>0.36839285714285719</v>
      </c>
    </row>
    <row r="8823" spans="1:20" x14ac:dyDescent="0.25">
      <c r="A8823">
        <v>0.86</v>
      </c>
      <c r="B8823">
        <v>0.5</v>
      </c>
      <c r="C8823">
        <v>0.5</v>
      </c>
      <c r="D8823">
        <v>0.752</v>
      </c>
      <c r="E8823">
        <v>0.72599999999999998</v>
      </c>
      <c r="F8823">
        <v>0.76</v>
      </c>
      <c r="G8823">
        <v>0.76100000000000001</v>
      </c>
      <c r="H8823">
        <v>0.23214285714285701</v>
      </c>
      <c r="I8823">
        <v>0.41785714285714198</v>
      </c>
      <c r="J8823">
        <v>0.35</v>
      </c>
      <c r="K8823" s="32">
        <f>POWER((HybridRegressionPred[[#This Row],[HybridYpred]]-HybridRegressionPred[[#This Row],[ActualOutput]]),2)</f>
        <v>1.1663999999999997E-2</v>
      </c>
      <c r="L8823" s="32">
        <f>POWER((HybridRegressionPred[[#This Row],[YpredMatrixFactorization]]-HybridRegressionPred[[#This Row],[ActualOutput]]),2)</f>
        <v>1.7956000000000003E-2</v>
      </c>
      <c r="M8823" s="32">
        <f>POWER((HybridRegressionPred[[#This Row],[YpredFuzzyRules]]-HybridRegressionPred[[#This Row],[ActualOutput]]),2)</f>
        <v>9.999999999999995E-3</v>
      </c>
      <c r="N8823" s="32">
        <f>POWER((HybridRegressionPred[[#This Row],[YpredLasso]]-HybridRegressionPred[[#This Row],[ActualOutput]]),2)</f>
        <v>9.8009999999999955E-3</v>
      </c>
      <c r="O8823" s="32">
        <f>((HybridRegressionPred[[#This Row],[YpredMatrixFactorization]]*HybridRegressionPred[[#This Row],[theta1]])+(HybridRegressionPred[[#This Row],[YpredFuzzyRules]]*HybridRegressionPred[[#This Row],[theta2]]))</f>
        <v>0.48610714285714207</v>
      </c>
      <c r="P8823" s="32">
        <f>(HybridRegressionPred[[#This Row],[YpredLasso]]*$V$2)+HybridRegressionPred[[#This Row],[MF_F_Udiff]]</f>
        <v>0.75442857142857145</v>
      </c>
      <c r="Q8823" s="32">
        <f>POWER((HybridRegressionPred[[#This Row],[H_Sens1]]-HybridRegressionPred[[#This Row],[ActualOutput]]),2)</f>
        <v>1.1145326530612239E-2</v>
      </c>
      <c r="R8823" s="32">
        <f>(HybridRegressionPred[[#This Row],[theta1]]*(1-$V$2)/(HybridRegressionPred[[#This Row],[theta1]]+HybridRegressionPred[[#This Row],[theta2]]))</f>
        <v>0.17857142857142874</v>
      </c>
      <c r="S8823" s="32">
        <f>1-HybridRegressionPred[[#This Row],[T1Update]]-$V$2</f>
        <v>0.32142857142857129</v>
      </c>
      <c r="T8823" s="32">
        <f>((HybridRegressionPred[[#This Row],[YpredMatrixFactorization]]*HybridRegressionPred[[#This Row],[T1Update]])+(HybridRegressionPred[[#This Row],[YpredFuzzyRules]]*HybridRegressionPred[[#This Row],[T2Update]]))</f>
        <v>0.37392857142857144</v>
      </c>
    </row>
    <row r="8824" spans="1:20" x14ac:dyDescent="0.25">
      <c r="A8824">
        <v>0.88</v>
      </c>
      <c r="B8824">
        <v>0.5</v>
      </c>
      <c r="C8824">
        <v>0.5</v>
      </c>
      <c r="D8824">
        <v>0.78400000000000003</v>
      </c>
      <c r="E8824">
        <v>0.86099999999999999</v>
      </c>
      <c r="F8824">
        <v>0.76</v>
      </c>
      <c r="G8824">
        <v>0.76100000000000001</v>
      </c>
      <c r="H8824">
        <v>0.23214285714285701</v>
      </c>
      <c r="I8824">
        <v>0.41785714285714198</v>
      </c>
      <c r="J8824">
        <v>0.35</v>
      </c>
      <c r="K8824" s="32">
        <f>POWER((HybridRegressionPred[[#This Row],[HybridYpred]]-HybridRegressionPred[[#This Row],[ActualOutput]]),2)</f>
        <v>9.215999999999995E-3</v>
      </c>
      <c r="L8824" s="32">
        <f>POWER((HybridRegressionPred[[#This Row],[YpredMatrixFactorization]]-HybridRegressionPred[[#This Row],[ActualOutput]]),2)</f>
        <v>3.6100000000000064E-4</v>
      </c>
      <c r="M8824" s="32">
        <f>POWER((HybridRegressionPred[[#This Row],[YpredFuzzyRules]]-HybridRegressionPred[[#This Row],[ActualOutput]]),2)</f>
        <v>1.44E-2</v>
      </c>
      <c r="N8824" s="32">
        <f>POWER((HybridRegressionPred[[#This Row],[YpredLasso]]-HybridRegressionPred[[#This Row],[ActualOutput]]),2)</f>
        <v>1.4160999999999998E-2</v>
      </c>
      <c r="O8824" s="32">
        <f>((HybridRegressionPred[[#This Row],[YpredMatrixFactorization]]*HybridRegressionPred[[#This Row],[theta1]])+(HybridRegressionPred[[#This Row],[YpredFuzzyRules]]*HybridRegressionPred[[#This Row],[theta2]]))</f>
        <v>0.51744642857142775</v>
      </c>
      <c r="P8824" s="32">
        <f>(HybridRegressionPred[[#This Row],[YpredLasso]]*$V$2)+HybridRegressionPred[[#This Row],[MF_F_Udiff]]</f>
        <v>0.77853571428571433</v>
      </c>
      <c r="Q8824" s="32">
        <f>POWER((HybridRegressionPred[[#This Row],[H_Sens1]]-HybridRegressionPred[[#This Row],[ActualOutput]]),2)</f>
        <v>1.0295001275510196E-2</v>
      </c>
      <c r="R8824" s="32">
        <f>(HybridRegressionPred[[#This Row],[theta1]]*(1-$V$2)/(HybridRegressionPred[[#This Row],[theta1]]+HybridRegressionPred[[#This Row],[theta2]]))</f>
        <v>0.17857142857142874</v>
      </c>
      <c r="S8824" s="32">
        <f>1-HybridRegressionPred[[#This Row],[T1Update]]-$V$2</f>
        <v>0.32142857142857129</v>
      </c>
      <c r="T8824" s="32">
        <f>((HybridRegressionPred[[#This Row],[YpredMatrixFactorization]]*HybridRegressionPred[[#This Row],[T1Update]])+(HybridRegressionPred[[#This Row],[YpredFuzzyRules]]*HybridRegressionPred[[#This Row],[T2Update]]))</f>
        <v>0.39803571428571433</v>
      </c>
    </row>
    <row r="8825" spans="1:20" x14ac:dyDescent="0.25">
      <c r="A8825">
        <v>0.9</v>
      </c>
      <c r="B8825">
        <v>0.5</v>
      </c>
      <c r="C8825">
        <v>0.5</v>
      </c>
      <c r="D8825">
        <v>0.76400000000000001</v>
      </c>
      <c r="E8825">
        <v>0.77600000000000002</v>
      </c>
      <c r="F8825">
        <v>0.76</v>
      </c>
      <c r="G8825">
        <v>0.76100000000000001</v>
      </c>
      <c r="H8825">
        <v>0.23214285714285701</v>
      </c>
      <c r="I8825">
        <v>0.41785714285714198</v>
      </c>
      <c r="J8825">
        <v>0.35</v>
      </c>
      <c r="K8825" s="32">
        <f>POWER((HybridRegressionPred[[#This Row],[HybridYpred]]-HybridRegressionPred[[#This Row],[ActualOutput]]),2)</f>
        <v>1.8496000000000002E-2</v>
      </c>
      <c r="L8825" s="32">
        <f>POWER((HybridRegressionPred[[#This Row],[YpredMatrixFactorization]]-HybridRegressionPred[[#This Row],[ActualOutput]]),2)</f>
        <v>1.5375999999999999E-2</v>
      </c>
      <c r="M8825" s="32">
        <f>POWER((HybridRegressionPred[[#This Row],[YpredFuzzyRules]]-HybridRegressionPred[[#This Row],[ActualOutput]]),2)</f>
        <v>1.9600000000000003E-2</v>
      </c>
      <c r="N8825" s="32">
        <f>POWER((HybridRegressionPred[[#This Row],[YpredLasso]]-HybridRegressionPred[[#This Row],[ActualOutput]]),2)</f>
        <v>1.9321000000000005E-2</v>
      </c>
      <c r="O8825" s="32">
        <f>((HybridRegressionPred[[#This Row],[YpredMatrixFactorization]]*HybridRegressionPred[[#This Row],[theta1]])+(HybridRegressionPred[[#This Row],[YpredFuzzyRules]]*HybridRegressionPred[[#This Row],[theta2]]))</f>
        <v>0.49771428571428494</v>
      </c>
      <c r="P8825" s="32">
        <f>(HybridRegressionPred[[#This Row],[YpredLasso]]*$V$2)+HybridRegressionPred[[#This Row],[MF_F_Udiff]]</f>
        <v>0.76335714285714285</v>
      </c>
      <c r="Q8825" s="32">
        <f>POWER((HybridRegressionPred[[#This Row],[H_Sens1]]-HybridRegressionPred[[#This Row],[ActualOutput]]),2)</f>
        <v>1.8671270408163274E-2</v>
      </c>
      <c r="R8825" s="32">
        <f>(HybridRegressionPred[[#This Row],[theta1]]*(1-$V$2)/(HybridRegressionPred[[#This Row],[theta1]]+HybridRegressionPred[[#This Row],[theta2]]))</f>
        <v>0.17857142857142874</v>
      </c>
      <c r="S8825" s="32">
        <f>1-HybridRegressionPred[[#This Row],[T1Update]]-$V$2</f>
        <v>0.32142857142857129</v>
      </c>
      <c r="T8825" s="32">
        <f>((HybridRegressionPred[[#This Row],[YpredMatrixFactorization]]*HybridRegressionPred[[#This Row],[T1Update]])+(HybridRegressionPred[[#This Row],[YpredFuzzyRules]]*HybridRegressionPred[[#This Row],[T2Update]]))</f>
        <v>0.3828571428571429</v>
      </c>
    </row>
    <row r="8826" spans="1:20" x14ac:dyDescent="0.25">
      <c r="A8826">
        <v>0.46</v>
      </c>
      <c r="B8826">
        <v>0.63</v>
      </c>
      <c r="C8826">
        <v>0.63</v>
      </c>
      <c r="D8826">
        <v>0.70699999999999996</v>
      </c>
      <c r="E8826">
        <v>0.73399999999999999</v>
      </c>
      <c r="F8826">
        <v>0.66</v>
      </c>
      <c r="G8826">
        <v>0.76100000000000001</v>
      </c>
      <c r="H8826">
        <v>0.15757575757575701</v>
      </c>
      <c r="I8826">
        <v>0.49242424242424199</v>
      </c>
      <c r="J8826">
        <v>0.35</v>
      </c>
      <c r="K8826" s="32">
        <f>POWER((HybridRegressionPred[[#This Row],[HybridYpred]]-HybridRegressionPred[[#This Row],[ActualOutput]]),2)</f>
        <v>6.1008999999999973E-2</v>
      </c>
      <c r="L8826" s="32">
        <f>POWER((HybridRegressionPred[[#This Row],[YpredMatrixFactorization]]-HybridRegressionPred[[#This Row],[ActualOutput]]),2)</f>
        <v>7.5075999999999976E-2</v>
      </c>
      <c r="M8826" s="32">
        <f>POWER((HybridRegressionPred[[#This Row],[YpredFuzzyRules]]-HybridRegressionPred[[#This Row],[ActualOutput]]),2)</f>
        <v>4.0000000000000008E-2</v>
      </c>
      <c r="N8826" s="32">
        <f>POWER((HybridRegressionPred[[#This Row],[YpredLasso]]-HybridRegressionPred[[#This Row],[ActualOutput]]),2)</f>
        <v>9.0600999999999987E-2</v>
      </c>
      <c r="O8826" s="32">
        <f>((HybridRegressionPred[[#This Row],[YpredMatrixFactorization]]*HybridRegressionPred[[#This Row],[theta1]])+(HybridRegressionPred[[#This Row],[YpredFuzzyRules]]*HybridRegressionPred[[#This Row],[theta2]]))</f>
        <v>0.44066060606060536</v>
      </c>
      <c r="P8826" s="32">
        <f>(HybridRegressionPred[[#This Row],[YpredLasso]]*$V$2)+HybridRegressionPred[[#This Row],[MF_F_Udiff]]</f>
        <v>0.71946969696969698</v>
      </c>
      <c r="Q8826" s="32">
        <f>POWER((HybridRegressionPred[[#This Row],[H_Sens1]]-HybridRegressionPred[[#This Row],[ActualOutput]]),2)</f>
        <v>6.7324523645546364E-2</v>
      </c>
      <c r="R8826" s="32">
        <f>(HybridRegressionPred[[#This Row],[theta1]]*(1-$V$2)/(HybridRegressionPred[[#This Row],[theta1]]+HybridRegressionPred[[#This Row],[theta2]]))</f>
        <v>0.12121212121212095</v>
      </c>
      <c r="S8826" s="32">
        <f>1-HybridRegressionPred[[#This Row],[T1Update]]-$V$2</f>
        <v>0.37878787878787901</v>
      </c>
      <c r="T8826" s="32">
        <f>((HybridRegressionPred[[#This Row],[YpredMatrixFactorization]]*HybridRegressionPred[[#This Row],[T1Update]])+(HybridRegressionPred[[#This Row],[YpredFuzzyRules]]*HybridRegressionPred[[#This Row],[T2Update]]))</f>
        <v>0.33896969696969692</v>
      </c>
    </row>
    <row r="8827" spans="1:20" x14ac:dyDescent="0.25">
      <c r="A8827">
        <v>0.63</v>
      </c>
      <c r="B8827">
        <v>0.63</v>
      </c>
      <c r="C8827">
        <v>0.63</v>
      </c>
      <c r="D8827">
        <v>0.74299999999999999</v>
      </c>
      <c r="E8827">
        <v>0.74399999999999999</v>
      </c>
      <c r="F8827">
        <v>0.73</v>
      </c>
      <c r="G8827">
        <v>0.76100000000000001</v>
      </c>
      <c r="H8827">
        <v>0.15757575757575701</v>
      </c>
      <c r="I8827">
        <v>0.49242424242424199</v>
      </c>
      <c r="J8827">
        <v>0.35</v>
      </c>
      <c r="K8827" s="32">
        <f>POWER((HybridRegressionPred[[#This Row],[HybridYpred]]-HybridRegressionPred[[#This Row],[ActualOutput]]),2)</f>
        <v>1.2768999999999997E-2</v>
      </c>
      <c r="L8827" s="32">
        <f>POWER((HybridRegressionPred[[#This Row],[YpredMatrixFactorization]]-HybridRegressionPred[[#This Row],[ActualOutput]]),2)</f>
        <v>1.2995999999999997E-2</v>
      </c>
      <c r="M8827" s="32">
        <f>POWER((HybridRegressionPred[[#This Row],[YpredFuzzyRules]]-HybridRegressionPred[[#This Row],[ActualOutput]]),2)</f>
        <v>9.999999999999995E-3</v>
      </c>
      <c r="N8827" s="32">
        <f>POWER((HybridRegressionPred[[#This Row],[YpredLasso]]-HybridRegressionPred[[#This Row],[ActualOutput]]),2)</f>
        <v>1.7161000000000003E-2</v>
      </c>
      <c r="O8827" s="32">
        <f>((HybridRegressionPred[[#This Row],[YpredMatrixFactorization]]*HybridRegressionPred[[#This Row],[theta1]])+(HybridRegressionPred[[#This Row],[YpredFuzzyRules]]*HybridRegressionPred[[#This Row],[theta2]]))</f>
        <v>0.47670606060605986</v>
      </c>
      <c r="P8827" s="32">
        <f>(HybridRegressionPred[[#This Row],[YpredLasso]]*$V$2)+HybridRegressionPred[[#This Row],[MF_F_Udiff]]</f>
        <v>0.74719696969696958</v>
      </c>
      <c r="Q8827" s="32">
        <f>POWER((HybridRegressionPred[[#This Row],[H_Sens1]]-HybridRegressionPred[[#This Row],[ActualOutput]]),2)</f>
        <v>1.3735129706152406E-2</v>
      </c>
      <c r="R8827" s="32">
        <f>(HybridRegressionPred[[#This Row],[theta1]]*(1-$V$2)/(HybridRegressionPred[[#This Row],[theta1]]+HybridRegressionPred[[#This Row],[theta2]]))</f>
        <v>0.12121212121212095</v>
      </c>
      <c r="S8827" s="32">
        <f>1-HybridRegressionPred[[#This Row],[T1Update]]-$V$2</f>
        <v>0.37878787878787901</v>
      </c>
      <c r="T8827" s="32">
        <f>((HybridRegressionPred[[#This Row],[YpredMatrixFactorization]]*HybridRegressionPred[[#This Row],[T1Update]])+(HybridRegressionPred[[#This Row],[YpredFuzzyRules]]*HybridRegressionPred[[#This Row],[T2Update]]))</f>
        <v>0.36669696969696963</v>
      </c>
    </row>
    <row r="8828" spans="1:20" x14ac:dyDescent="0.25">
      <c r="A8828">
        <v>0.65</v>
      </c>
      <c r="B8828">
        <v>0.63</v>
      </c>
      <c r="C8828">
        <v>0.63</v>
      </c>
      <c r="D8828">
        <v>0.73699999999999999</v>
      </c>
      <c r="E8828">
        <v>0.70599999999999996</v>
      </c>
      <c r="F8828">
        <v>0.73</v>
      </c>
      <c r="G8828">
        <v>0.76100000000000001</v>
      </c>
      <c r="H8828">
        <v>0.15757575757575701</v>
      </c>
      <c r="I8828">
        <v>0.49242424242424199</v>
      </c>
      <c r="J8828">
        <v>0.35</v>
      </c>
      <c r="K8828" s="32">
        <f>POWER((HybridRegressionPred[[#This Row],[HybridYpred]]-HybridRegressionPred[[#This Row],[ActualOutput]]),2)</f>
        <v>7.5689999999999941E-3</v>
      </c>
      <c r="L8828" s="32">
        <f>POWER((HybridRegressionPred[[#This Row],[YpredMatrixFactorization]]-HybridRegressionPred[[#This Row],[ActualOutput]]),2)</f>
        <v>3.135999999999993E-3</v>
      </c>
      <c r="M8828" s="32">
        <f>POWER((HybridRegressionPred[[#This Row],[YpredFuzzyRules]]-HybridRegressionPred[[#This Row],[ActualOutput]]),2)</f>
        <v>6.3999999999999934E-3</v>
      </c>
      <c r="N8828" s="32">
        <f>POWER((HybridRegressionPred[[#This Row],[YpredLasso]]-HybridRegressionPred[[#This Row],[ActualOutput]]),2)</f>
        <v>1.2320999999999997E-2</v>
      </c>
      <c r="O8828" s="32">
        <f>((HybridRegressionPred[[#This Row],[YpredMatrixFactorization]]*HybridRegressionPred[[#This Row],[theta1]])+(HybridRegressionPred[[#This Row],[YpredFuzzyRules]]*HybridRegressionPred[[#This Row],[theta2]]))</f>
        <v>0.47071818181818109</v>
      </c>
      <c r="P8828" s="32">
        <f>(HybridRegressionPred[[#This Row],[YpredLasso]]*$V$2)+HybridRegressionPred[[#This Row],[MF_F_Udiff]]</f>
        <v>0.74259090909090908</v>
      </c>
      <c r="Q8828" s="32">
        <f>POWER((HybridRegressionPred[[#This Row],[H_Sens1]]-HybridRegressionPred[[#This Row],[ActualOutput]]),2)</f>
        <v>8.573076446280985E-3</v>
      </c>
      <c r="R8828" s="32">
        <f>(HybridRegressionPred[[#This Row],[theta1]]*(1-$V$2)/(HybridRegressionPred[[#This Row],[theta1]]+HybridRegressionPred[[#This Row],[theta2]]))</f>
        <v>0.12121212121212095</v>
      </c>
      <c r="S8828" s="32">
        <f>1-HybridRegressionPred[[#This Row],[T1Update]]-$V$2</f>
        <v>0.37878787878787901</v>
      </c>
      <c r="T8828" s="32">
        <f>((HybridRegressionPred[[#This Row],[YpredMatrixFactorization]]*HybridRegressionPred[[#This Row],[T1Update]])+(HybridRegressionPred[[#This Row],[YpredFuzzyRules]]*HybridRegressionPred[[#This Row],[T2Update]]))</f>
        <v>0.36209090909090902</v>
      </c>
    </row>
    <row r="8829" spans="1:20" x14ac:dyDescent="0.25">
      <c r="A8829">
        <v>0.76</v>
      </c>
      <c r="B8829">
        <v>0.63</v>
      </c>
      <c r="C8829">
        <v>0.63</v>
      </c>
      <c r="D8829">
        <v>0.748</v>
      </c>
      <c r="E8829">
        <v>0.77400000000000002</v>
      </c>
      <c r="F8829">
        <v>0.73</v>
      </c>
      <c r="G8829">
        <v>0.76100000000000001</v>
      </c>
      <c r="H8829">
        <v>0.15757575757575701</v>
      </c>
      <c r="I8829">
        <v>0.49242424242424199</v>
      </c>
      <c r="J8829">
        <v>0.35</v>
      </c>
      <c r="K8829" s="32">
        <f>POWER((HybridRegressionPred[[#This Row],[HybridYpred]]-HybridRegressionPred[[#This Row],[ActualOutput]]),2)</f>
        <v>1.4400000000000025E-4</v>
      </c>
      <c r="L8829" s="32">
        <f>POWER((HybridRegressionPred[[#This Row],[YpredMatrixFactorization]]-HybridRegressionPred[[#This Row],[ActualOutput]]),2)</f>
        <v>1.9600000000000035E-4</v>
      </c>
      <c r="M8829" s="32">
        <f>POWER((HybridRegressionPred[[#This Row],[YpredFuzzyRules]]-HybridRegressionPred[[#This Row],[ActualOutput]]),2)</f>
        <v>9.000000000000016E-4</v>
      </c>
      <c r="N8829" s="32">
        <f>POWER((HybridRegressionPred[[#This Row],[YpredLasso]]-HybridRegressionPred[[#This Row],[ActualOutput]]),2)</f>
        <v>1.0000000000000019E-6</v>
      </c>
      <c r="O8829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8829" s="32">
        <f>(HybridRegressionPred[[#This Row],[YpredLasso]]*$V$2)+HybridRegressionPred[[#This Row],[MF_F_Udiff]]</f>
        <v>0.75083333333333324</v>
      </c>
      <c r="Q8829" s="32">
        <f>POWER((HybridRegressionPred[[#This Row],[H_Sens1]]-HybridRegressionPred[[#This Row],[ActualOutput]]),2)</f>
        <v>8.4027777777779627E-5</v>
      </c>
      <c r="R8829" s="32">
        <f>(HybridRegressionPred[[#This Row],[theta1]]*(1-$V$2)/(HybridRegressionPred[[#This Row],[theta1]]+HybridRegressionPred[[#This Row],[theta2]]))</f>
        <v>0.12121212121212095</v>
      </c>
      <c r="S8829" s="32">
        <f>1-HybridRegressionPred[[#This Row],[T1Update]]-$V$2</f>
        <v>0.37878787878787901</v>
      </c>
      <c r="T8829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8830" spans="1:20" x14ac:dyDescent="0.25">
      <c r="A8830">
        <v>0.7</v>
      </c>
      <c r="B8830">
        <v>0.63</v>
      </c>
      <c r="C8830">
        <v>0.63</v>
      </c>
      <c r="D8830">
        <v>0.76</v>
      </c>
      <c r="E8830">
        <v>0.85299999999999998</v>
      </c>
      <c r="F8830">
        <v>0.73</v>
      </c>
      <c r="G8830">
        <v>0.76100000000000001</v>
      </c>
      <c r="H8830">
        <v>0.15757575757575701</v>
      </c>
      <c r="I8830">
        <v>0.49242424242424199</v>
      </c>
      <c r="J8830">
        <v>0.35</v>
      </c>
      <c r="K8830" s="32">
        <f>POWER((HybridRegressionPred[[#This Row],[HybridYpred]]-HybridRegressionPred[[#This Row],[ActualOutput]]),2)</f>
        <v>3.6000000000000064E-3</v>
      </c>
      <c r="L8830" s="32">
        <f>POWER((HybridRegressionPred[[#This Row],[YpredMatrixFactorization]]-HybridRegressionPred[[#This Row],[ActualOutput]]),2)</f>
        <v>2.3409000000000006E-2</v>
      </c>
      <c r="M8830" s="32">
        <f>POWER((HybridRegressionPred[[#This Row],[YpredFuzzyRules]]-HybridRegressionPred[[#This Row],[ActualOutput]]),2)</f>
        <v>9.000000000000016E-4</v>
      </c>
      <c r="N8830" s="32">
        <f>POWER((HybridRegressionPred[[#This Row],[YpredLasso]]-HybridRegressionPred[[#This Row],[ActualOutput]]),2)</f>
        <v>3.7210000000000064E-3</v>
      </c>
      <c r="O8830" s="32">
        <f>((HybridRegressionPred[[#This Row],[YpredMatrixFactorization]]*HybridRegressionPred[[#This Row],[theta1]])+(HybridRegressionPred[[#This Row],[YpredFuzzyRules]]*HybridRegressionPred[[#This Row],[theta2]]))</f>
        <v>0.49388181818181742</v>
      </c>
      <c r="P8830" s="32">
        <f>(HybridRegressionPred[[#This Row],[YpredLasso]]*$V$2)+HybridRegressionPred[[#This Row],[MF_F_Udiff]]</f>
        <v>0.76040909090909081</v>
      </c>
      <c r="Q8830" s="32">
        <f>POWER((HybridRegressionPred[[#This Row],[H_Sens1]]-HybridRegressionPred[[#This Row],[ActualOutput]]),2)</f>
        <v>3.6492582644628035E-3</v>
      </c>
      <c r="R8830" s="32">
        <f>(HybridRegressionPred[[#This Row],[theta1]]*(1-$V$2)/(HybridRegressionPred[[#This Row],[theta1]]+HybridRegressionPred[[#This Row],[theta2]]))</f>
        <v>0.12121212121212095</v>
      </c>
      <c r="S8830" s="32">
        <f>1-HybridRegressionPred[[#This Row],[T1Update]]-$V$2</f>
        <v>0.37878787878787901</v>
      </c>
      <c r="T8830" s="32">
        <f>((HybridRegressionPred[[#This Row],[YpredMatrixFactorization]]*HybridRegressionPred[[#This Row],[T1Update]])+(HybridRegressionPred[[#This Row],[YpredFuzzyRules]]*HybridRegressionPred[[#This Row],[T2Update]]))</f>
        <v>0.37990909090909081</v>
      </c>
    </row>
    <row r="8831" spans="1:20" x14ac:dyDescent="0.25">
      <c r="A8831">
        <v>0.75</v>
      </c>
      <c r="B8831">
        <v>0.63</v>
      </c>
      <c r="C8831">
        <v>0.63</v>
      </c>
      <c r="D8831">
        <v>0.749</v>
      </c>
      <c r="E8831">
        <v>0.78400000000000003</v>
      </c>
      <c r="F8831">
        <v>0.73</v>
      </c>
      <c r="G8831">
        <v>0.76100000000000001</v>
      </c>
      <c r="H8831">
        <v>0.15757575757575701</v>
      </c>
      <c r="I8831">
        <v>0.49242424242424199</v>
      </c>
      <c r="J8831">
        <v>0.35</v>
      </c>
      <c r="K8831" s="32">
        <f>POWER((HybridRegressionPred[[#This Row],[HybridYpred]]-HybridRegressionPred[[#This Row],[ActualOutput]]),2)</f>
        <v>1.0000000000000019E-6</v>
      </c>
      <c r="L8831" s="32">
        <f>POWER((HybridRegressionPred[[#This Row],[YpredMatrixFactorization]]-HybridRegressionPred[[#This Row],[ActualOutput]]),2)</f>
        <v>1.1560000000000021E-3</v>
      </c>
      <c r="M8831" s="32">
        <f>POWER((HybridRegressionPred[[#This Row],[YpredFuzzyRules]]-HybridRegressionPred[[#This Row],[ActualOutput]]),2)</f>
        <v>4.0000000000000072E-4</v>
      </c>
      <c r="N8831" s="32">
        <f>POWER((HybridRegressionPred[[#This Row],[YpredLasso]]-HybridRegressionPred[[#This Row],[ActualOutput]]),2)</f>
        <v>1.2100000000000022E-4</v>
      </c>
      <c r="O8831" s="32">
        <f>((HybridRegressionPred[[#This Row],[YpredMatrixFactorization]]*HybridRegressionPred[[#This Row],[theta1]])+(HybridRegressionPred[[#This Row],[YpredFuzzyRules]]*HybridRegressionPred[[#This Row],[theta2]]))</f>
        <v>0.48300909090909017</v>
      </c>
      <c r="P8831" s="32">
        <f>(HybridRegressionPred[[#This Row],[YpredLasso]]*$V$2)+HybridRegressionPred[[#This Row],[MF_F_Udiff]]</f>
        <v>0.75204545454545446</v>
      </c>
      <c r="Q8831" s="32">
        <f>POWER((HybridRegressionPred[[#This Row],[H_Sens1]]-HybridRegressionPred[[#This Row],[ActualOutput]]),2)</f>
        <v>4.1838842975203179E-6</v>
      </c>
      <c r="R8831" s="32">
        <f>(HybridRegressionPred[[#This Row],[theta1]]*(1-$V$2)/(HybridRegressionPred[[#This Row],[theta1]]+HybridRegressionPred[[#This Row],[theta2]]))</f>
        <v>0.12121212121212095</v>
      </c>
      <c r="S8831" s="32">
        <f>1-HybridRegressionPred[[#This Row],[T1Update]]-$V$2</f>
        <v>0.37878787878787901</v>
      </c>
      <c r="T8831" s="32">
        <f>((HybridRegressionPred[[#This Row],[YpredMatrixFactorization]]*HybridRegressionPred[[#This Row],[T1Update]])+(HybridRegressionPred[[#This Row],[YpredFuzzyRules]]*HybridRegressionPred[[#This Row],[T2Update]]))</f>
        <v>0.37154545454545451</v>
      </c>
    </row>
    <row r="8832" spans="1:20" x14ac:dyDescent="0.25">
      <c r="A8832">
        <v>0.7</v>
      </c>
      <c r="B8832">
        <v>0.63</v>
      </c>
      <c r="C8832">
        <v>0.63</v>
      </c>
      <c r="D8832">
        <v>0.76700000000000002</v>
      </c>
      <c r="E8832">
        <v>0.89300000000000002</v>
      </c>
      <c r="F8832">
        <v>0.73</v>
      </c>
      <c r="G8832">
        <v>0.76100000000000001</v>
      </c>
      <c r="H8832">
        <v>0.15757575757575701</v>
      </c>
      <c r="I8832">
        <v>0.49242424242424199</v>
      </c>
      <c r="J8832">
        <v>0.35</v>
      </c>
      <c r="K8832" s="32">
        <f>POWER((HybridRegressionPred[[#This Row],[HybridYpred]]-HybridRegressionPred[[#This Row],[ActualOutput]]),2)</f>
        <v>4.4890000000000077E-3</v>
      </c>
      <c r="L8832" s="32">
        <f>POWER((HybridRegressionPred[[#This Row],[YpredMatrixFactorization]]-HybridRegressionPred[[#This Row],[ActualOutput]]),2)</f>
        <v>3.7249000000000025E-2</v>
      </c>
      <c r="M8832" s="32">
        <f>POWER((HybridRegressionPred[[#This Row],[YpredFuzzyRules]]-HybridRegressionPred[[#This Row],[ActualOutput]]),2)</f>
        <v>9.000000000000016E-4</v>
      </c>
      <c r="N8832" s="32">
        <f>POWER((HybridRegressionPred[[#This Row],[YpredLasso]]-HybridRegressionPred[[#This Row],[ActualOutput]]),2)</f>
        <v>3.7210000000000064E-3</v>
      </c>
      <c r="O8832" s="32">
        <f>((HybridRegressionPred[[#This Row],[YpredMatrixFactorization]]*HybridRegressionPred[[#This Row],[theta1]])+(HybridRegressionPred[[#This Row],[YpredFuzzyRules]]*HybridRegressionPred[[#This Row],[theta2]]))</f>
        <v>0.50018484848484768</v>
      </c>
      <c r="P8832" s="32">
        <f>(HybridRegressionPred[[#This Row],[YpredLasso]]*$V$2)+HybridRegressionPred[[#This Row],[MF_F_Udiff]]</f>
        <v>0.76525757575757569</v>
      </c>
      <c r="Q8832" s="32">
        <f>POWER((HybridRegressionPred[[#This Row],[H_Sens1]]-HybridRegressionPred[[#This Row],[ActualOutput]]),2)</f>
        <v>4.2585511937557365E-3</v>
      </c>
      <c r="R8832" s="32">
        <f>(HybridRegressionPred[[#This Row],[theta1]]*(1-$V$2)/(HybridRegressionPred[[#This Row],[theta1]]+HybridRegressionPred[[#This Row],[theta2]]))</f>
        <v>0.12121212121212095</v>
      </c>
      <c r="S8832" s="32">
        <f>1-HybridRegressionPred[[#This Row],[T1Update]]-$V$2</f>
        <v>0.37878787878787901</v>
      </c>
      <c r="T8832" s="32">
        <f>((HybridRegressionPred[[#This Row],[YpredMatrixFactorization]]*HybridRegressionPred[[#This Row],[T1Update]])+(HybridRegressionPred[[#This Row],[YpredFuzzyRules]]*HybridRegressionPred[[#This Row],[T2Update]]))</f>
        <v>0.38475757575757569</v>
      </c>
    </row>
    <row r="8833" spans="1:20" x14ac:dyDescent="0.25">
      <c r="A8833">
        <v>0.76</v>
      </c>
      <c r="B8833">
        <v>0.75</v>
      </c>
      <c r="C8833">
        <v>0.75</v>
      </c>
      <c r="D8833">
        <v>0.76100000000000001</v>
      </c>
      <c r="E8833">
        <v>0.71899999999999997</v>
      </c>
      <c r="F8833">
        <v>0.77</v>
      </c>
      <c r="G8833">
        <v>0.76100000000000001</v>
      </c>
      <c r="H8833">
        <v>0.112666666666666</v>
      </c>
      <c r="I8833">
        <v>0.537333333333333</v>
      </c>
      <c r="J8833">
        <v>0.35</v>
      </c>
      <c r="K8833" s="32">
        <f>POWER((HybridRegressionPred[[#This Row],[HybridYpred]]-HybridRegressionPred[[#This Row],[ActualOutput]]),2)</f>
        <v>1.0000000000000019E-6</v>
      </c>
      <c r="L8833" s="32">
        <f>POWER((HybridRegressionPred[[#This Row],[YpredMatrixFactorization]]-HybridRegressionPred[[#This Row],[ActualOutput]]),2)</f>
        <v>1.681000000000003E-3</v>
      </c>
      <c r="M8833" s="32">
        <f>POWER((HybridRegressionPred[[#This Row],[YpredFuzzyRules]]-HybridRegressionPred[[#This Row],[ActualOutput]]),2)</f>
        <v>1.0000000000000018E-4</v>
      </c>
      <c r="N8833" s="32">
        <f>POWER((HybridRegressionPred[[#This Row],[YpredLasso]]-HybridRegressionPred[[#This Row],[ActualOutput]]),2)</f>
        <v>1.0000000000000019E-6</v>
      </c>
      <c r="O8833" s="32">
        <f>((HybridRegressionPred[[#This Row],[YpredMatrixFactorization]]*HybridRegressionPred[[#This Row],[theta1]])+(HybridRegressionPred[[#This Row],[YpredFuzzyRules]]*HybridRegressionPred[[#This Row],[theta2]]))</f>
        <v>0.49475399999999925</v>
      </c>
      <c r="P8833" s="32">
        <f>(HybridRegressionPred[[#This Row],[YpredLasso]]*$V$2)+HybridRegressionPred[[#This Row],[MF_F_Udiff]]</f>
        <v>0.76108000000000009</v>
      </c>
      <c r="Q8833" s="32">
        <f>POWER((HybridRegressionPred[[#This Row],[H_Sens1]]-HybridRegressionPred[[#This Row],[ActualOutput]]),2)</f>
        <v>1.1664000000001747E-6</v>
      </c>
      <c r="R8833" s="32">
        <f>(HybridRegressionPred[[#This Row],[theta1]]*(1-$V$2)/(HybridRegressionPred[[#This Row],[theta1]]+HybridRegressionPred[[#This Row],[theta2]]))</f>
        <v>8.6666666666666281E-2</v>
      </c>
      <c r="S8833" s="32">
        <f>1-HybridRegressionPred[[#This Row],[T1Update]]-$V$2</f>
        <v>0.41333333333333377</v>
      </c>
      <c r="T8833" s="32">
        <f>((HybridRegressionPred[[#This Row],[YpredMatrixFactorization]]*HybridRegressionPred[[#This Row],[T1Update]])+(HybridRegressionPred[[#This Row],[YpredFuzzyRules]]*HybridRegressionPred[[#This Row],[T2Update]]))</f>
        <v>0.38058000000000008</v>
      </c>
    </row>
    <row r="8834" spans="1:20" x14ac:dyDescent="0.25">
      <c r="A8834">
        <v>0.65</v>
      </c>
      <c r="B8834">
        <v>0.75</v>
      </c>
      <c r="C8834">
        <v>0.75</v>
      </c>
      <c r="D8834">
        <v>0.75800000000000001</v>
      </c>
      <c r="E8834">
        <v>0.69099999999999995</v>
      </c>
      <c r="F8834">
        <v>0.77</v>
      </c>
      <c r="G8834">
        <v>0.76100000000000001</v>
      </c>
      <c r="H8834">
        <v>0.112666666666666</v>
      </c>
      <c r="I8834">
        <v>0.537333333333333</v>
      </c>
      <c r="J8834">
        <v>0.35</v>
      </c>
      <c r="K8834" s="32">
        <f>POWER((HybridRegressionPred[[#This Row],[HybridYpred]]-HybridRegressionPred[[#This Row],[ActualOutput]]),2)</f>
        <v>1.1663999999999997E-2</v>
      </c>
      <c r="L8834" s="32">
        <f>POWER((HybridRegressionPred[[#This Row],[YpredMatrixFactorization]]-HybridRegressionPred[[#This Row],[ActualOutput]]),2)</f>
        <v>1.6809999999999939E-3</v>
      </c>
      <c r="M8834" s="32">
        <f>POWER((HybridRegressionPred[[#This Row],[YpredFuzzyRules]]-HybridRegressionPred[[#This Row],[ActualOutput]]),2)</f>
        <v>1.44E-2</v>
      </c>
      <c r="N8834" s="32">
        <f>POWER((HybridRegressionPred[[#This Row],[YpredLasso]]-HybridRegressionPred[[#This Row],[ActualOutput]]),2)</f>
        <v>1.2320999999999997E-2</v>
      </c>
      <c r="O8834" s="32">
        <f>((HybridRegressionPred[[#This Row],[YpredMatrixFactorization]]*HybridRegressionPred[[#This Row],[theta1]])+(HybridRegressionPred[[#This Row],[YpredFuzzyRules]]*HybridRegressionPred[[#This Row],[theta2]]))</f>
        <v>0.49159933333333261</v>
      </c>
      <c r="P8834" s="32">
        <f>(HybridRegressionPred[[#This Row],[YpredLasso]]*$V$2)+HybridRegressionPred[[#This Row],[MF_F_Udiff]]</f>
        <v>0.7586533333333334</v>
      </c>
      <c r="Q8834" s="32">
        <f>POWER((HybridRegressionPred[[#This Row],[H_Sens1]]-HybridRegressionPred[[#This Row],[ActualOutput]]),2)</f>
        <v>1.1805546844444454E-2</v>
      </c>
      <c r="R8834" s="32">
        <f>(HybridRegressionPred[[#This Row],[theta1]]*(1-$V$2)/(HybridRegressionPred[[#This Row],[theta1]]+HybridRegressionPred[[#This Row],[theta2]]))</f>
        <v>8.6666666666666281E-2</v>
      </c>
      <c r="S8834" s="32">
        <f>1-HybridRegressionPred[[#This Row],[T1Update]]-$V$2</f>
        <v>0.41333333333333377</v>
      </c>
      <c r="T8834" s="32">
        <f>((HybridRegressionPred[[#This Row],[YpredMatrixFactorization]]*HybridRegressionPred[[#This Row],[T1Update]])+(HybridRegressionPred[[#This Row],[YpredFuzzyRules]]*HybridRegressionPred[[#This Row],[T2Update]]))</f>
        <v>0.37815333333333345</v>
      </c>
    </row>
    <row r="8835" spans="1:20" x14ac:dyDescent="0.25">
      <c r="A8835">
        <v>0.65</v>
      </c>
      <c r="B8835">
        <v>0.75</v>
      </c>
      <c r="C8835">
        <v>0.75</v>
      </c>
      <c r="D8835">
        <v>0.76200000000000001</v>
      </c>
      <c r="E8835">
        <v>0.72899999999999998</v>
      </c>
      <c r="F8835">
        <v>0.77</v>
      </c>
      <c r="G8835">
        <v>0.76100000000000001</v>
      </c>
      <c r="H8835">
        <v>0.112666666666666</v>
      </c>
      <c r="I8835">
        <v>0.537333333333333</v>
      </c>
      <c r="J8835">
        <v>0.35</v>
      </c>
      <c r="K8835" s="32">
        <f>POWER((HybridRegressionPred[[#This Row],[HybridYpred]]-HybridRegressionPred[[#This Row],[ActualOutput]]),2)</f>
        <v>1.2543999999999998E-2</v>
      </c>
      <c r="L8835" s="32">
        <f>POWER((HybridRegressionPred[[#This Row],[YpredMatrixFactorization]]-HybridRegressionPred[[#This Row],[ActualOutput]]),2)</f>
        <v>6.2409999999999939E-3</v>
      </c>
      <c r="M8835" s="32">
        <f>POWER((HybridRegressionPred[[#This Row],[YpredFuzzyRules]]-HybridRegressionPred[[#This Row],[ActualOutput]]),2)</f>
        <v>1.44E-2</v>
      </c>
      <c r="N8835" s="32">
        <f>POWER((HybridRegressionPred[[#This Row],[YpredLasso]]-HybridRegressionPred[[#This Row],[ActualOutput]]),2)</f>
        <v>1.2320999999999997E-2</v>
      </c>
      <c r="O8835" s="32">
        <f>((HybridRegressionPred[[#This Row],[YpredMatrixFactorization]]*HybridRegressionPred[[#This Row],[theta1]])+(HybridRegressionPred[[#This Row],[YpredFuzzyRules]]*HybridRegressionPred[[#This Row],[theta2]]))</f>
        <v>0.49588066666666597</v>
      </c>
      <c r="P8835" s="32">
        <f>(HybridRegressionPred[[#This Row],[YpredLasso]]*$V$2)+HybridRegressionPred[[#This Row],[MF_F_Udiff]]</f>
        <v>0.76194666666666677</v>
      </c>
      <c r="Q8835" s="32">
        <f>POWER((HybridRegressionPred[[#This Row],[H_Sens1]]-HybridRegressionPred[[#This Row],[ActualOutput]]),2)</f>
        <v>1.2532056177777796E-2</v>
      </c>
      <c r="R8835" s="32">
        <f>(HybridRegressionPred[[#This Row],[theta1]]*(1-$V$2)/(HybridRegressionPred[[#This Row],[theta1]]+HybridRegressionPred[[#This Row],[theta2]]))</f>
        <v>8.6666666666666281E-2</v>
      </c>
      <c r="S8835" s="32">
        <f>1-HybridRegressionPred[[#This Row],[T1Update]]-$V$2</f>
        <v>0.41333333333333377</v>
      </c>
      <c r="T8835" s="32">
        <f>((HybridRegressionPred[[#This Row],[YpredMatrixFactorization]]*HybridRegressionPred[[#This Row],[T1Update]])+(HybridRegressionPred[[#This Row],[YpredFuzzyRules]]*HybridRegressionPred[[#This Row],[T2Update]]))</f>
        <v>0.38144666666666677</v>
      </c>
    </row>
    <row r="8836" spans="1:20" x14ac:dyDescent="0.25">
      <c r="A8836">
        <v>0.85</v>
      </c>
      <c r="B8836">
        <v>0.75</v>
      </c>
      <c r="C8836">
        <v>0.75</v>
      </c>
      <c r="D8836">
        <v>0.76400000000000001</v>
      </c>
      <c r="E8836">
        <v>0.745</v>
      </c>
      <c r="F8836">
        <v>0.77</v>
      </c>
      <c r="G8836">
        <v>0.76100000000000001</v>
      </c>
      <c r="H8836">
        <v>0.112666666666666</v>
      </c>
      <c r="I8836">
        <v>0.537333333333333</v>
      </c>
      <c r="J8836">
        <v>0.35</v>
      </c>
      <c r="K8836" s="32">
        <f>POWER((HybridRegressionPred[[#This Row],[HybridYpred]]-HybridRegressionPred[[#This Row],[ActualOutput]]),2)</f>
        <v>7.3959999999999937E-3</v>
      </c>
      <c r="L8836" s="32">
        <f>POWER((HybridRegressionPred[[#This Row],[YpredMatrixFactorization]]-HybridRegressionPred[[#This Row],[ActualOutput]]),2)</f>
        <v>1.1024999999999997E-2</v>
      </c>
      <c r="M8836" s="32">
        <f>POWER((HybridRegressionPred[[#This Row],[YpredFuzzyRules]]-HybridRegressionPred[[#This Row],[ActualOutput]]),2)</f>
        <v>6.3999999999999934E-3</v>
      </c>
      <c r="N8836" s="32">
        <f>POWER((HybridRegressionPred[[#This Row],[YpredLasso]]-HybridRegressionPred[[#This Row],[ActualOutput]]),2)</f>
        <v>7.920999999999994E-3</v>
      </c>
      <c r="O8836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8836" s="32">
        <f>(HybridRegressionPred[[#This Row],[YpredLasso]]*$V$2)+HybridRegressionPred[[#This Row],[MF_F_Udiff]]</f>
        <v>0.76333333333333342</v>
      </c>
      <c r="Q8836" s="32">
        <f>POWER((HybridRegressionPred[[#This Row],[H_Sens1]]-HybridRegressionPred[[#This Row],[ActualOutput]]),2)</f>
        <v>7.5111111111110926E-3</v>
      </c>
      <c r="R8836" s="32">
        <f>(HybridRegressionPred[[#This Row],[theta1]]*(1-$V$2)/(HybridRegressionPred[[#This Row],[theta1]]+HybridRegressionPred[[#This Row],[theta2]]))</f>
        <v>8.6666666666666281E-2</v>
      </c>
      <c r="S8836" s="32">
        <f>1-HybridRegressionPred[[#This Row],[T1Update]]-$V$2</f>
        <v>0.41333333333333377</v>
      </c>
      <c r="T8836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8837" spans="1:20" x14ac:dyDescent="0.25">
      <c r="A8837">
        <v>0.7</v>
      </c>
      <c r="B8837">
        <v>0.75</v>
      </c>
      <c r="C8837">
        <v>0.75</v>
      </c>
      <c r="D8837">
        <v>0.76200000000000001</v>
      </c>
      <c r="E8837">
        <v>0.72899999999999998</v>
      </c>
      <c r="F8837">
        <v>0.77</v>
      </c>
      <c r="G8837">
        <v>0.76100000000000001</v>
      </c>
      <c r="H8837">
        <v>0.112666666666666</v>
      </c>
      <c r="I8837">
        <v>0.537333333333333</v>
      </c>
      <c r="J8837">
        <v>0.35</v>
      </c>
      <c r="K8837" s="32">
        <f>POWER((HybridRegressionPred[[#This Row],[HybridYpred]]-HybridRegressionPred[[#This Row],[ActualOutput]]),2)</f>
        <v>3.8440000000000067E-3</v>
      </c>
      <c r="L8837" s="32">
        <f>POWER((HybridRegressionPred[[#This Row],[YpredMatrixFactorization]]-HybridRegressionPred[[#This Row],[ActualOutput]]),2)</f>
        <v>8.4100000000000147E-4</v>
      </c>
      <c r="M8837" s="32">
        <f>POWER((HybridRegressionPred[[#This Row],[YpredFuzzyRules]]-HybridRegressionPred[[#This Row],[ActualOutput]]),2)</f>
        <v>4.9000000000000085E-3</v>
      </c>
      <c r="N8837" s="32">
        <f>POWER((HybridRegressionPred[[#This Row],[YpredLasso]]-HybridRegressionPred[[#This Row],[ActualOutput]]),2)</f>
        <v>3.7210000000000064E-3</v>
      </c>
      <c r="O8837" s="32">
        <f>((HybridRegressionPred[[#This Row],[YpredMatrixFactorization]]*HybridRegressionPred[[#This Row],[theta1]])+(HybridRegressionPred[[#This Row],[YpredFuzzyRules]]*HybridRegressionPred[[#This Row],[theta2]]))</f>
        <v>0.49588066666666597</v>
      </c>
      <c r="P8837" s="32">
        <f>(HybridRegressionPred[[#This Row],[YpredLasso]]*$V$2)+HybridRegressionPred[[#This Row],[MF_F_Udiff]]</f>
        <v>0.76194666666666677</v>
      </c>
      <c r="Q8837" s="32">
        <f>POWER((HybridRegressionPred[[#This Row],[H_Sens1]]-HybridRegressionPred[[#This Row],[ActualOutput]]),2)</f>
        <v>3.8373895111111296E-3</v>
      </c>
      <c r="R8837" s="32">
        <f>(HybridRegressionPred[[#This Row],[theta1]]*(1-$V$2)/(HybridRegressionPred[[#This Row],[theta1]]+HybridRegressionPred[[#This Row],[theta2]]))</f>
        <v>8.6666666666666281E-2</v>
      </c>
      <c r="S8837" s="32">
        <f>1-HybridRegressionPred[[#This Row],[T1Update]]-$V$2</f>
        <v>0.41333333333333377</v>
      </c>
      <c r="T8837" s="32">
        <f>((HybridRegressionPred[[#This Row],[YpredMatrixFactorization]]*HybridRegressionPred[[#This Row],[T1Update]])+(HybridRegressionPred[[#This Row],[YpredFuzzyRules]]*HybridRegressionPred[[#This Row],[T2Update]]))</f>
        <v>0.38144666666666677</v>
      </c>
    </row>
    <row r="8838" spans="1:20" x14ac:dyDescent="0.25">
      <c r="A8838">
        <v>0.55000000000000004</v>
      </c>
      <c r="B8838">
        <v>0.75</v>
      </c>
      <c r="C8838">
        <v>0.75</v>
      </c>
      <c r="D8838">
        <v>0.76700000000000002</v>
      </c>
      <c r="E8838">
        <v>0.76700000000000002</v>
      </c>
      <c r="F8838">
        <v>0.77</v>
      </c>
      <c r="G8838">
        <v>0.76100000000000001</v>
      </c>
      <c r="H8838">
        <v>0.112666666666666</v>
      </c>
      <c r="I8838">
        <v>0.537333333333333</v>
      </c>
      <c r="J8838">
        <v>0.35</v>
      </c>
      <c r="K8838" s="32">
        <f>POWER((HybridRegressionPred[[#This Row],[HybridYpred]]-HybridRegressionPred[[#This Row],[ActualOutput]]),2)</f>
        <v>4.7088999999999985E-2</v>
      </c>
      <c r="L8838" s="32">
        <f>POWER((HybridRegressionPred[[#This Row],[YpredMatrixFactorization]]-HybridRegressionPred[[#This Row],[ActualOutput]]),2)</f>
        <v>4.7088999999999985E-2</v>
      </c>
      <c r="M8838" s="32">
        <f>POWER((HybridRegressionPred[[#This Row],[YpredFuzzyRules]]-HybridRegressionPred[[#This Row],[ActualOutput]]),2)</f>
        <v>4.8399999999999992E-2</v>
      </c>
      <c r="N8838" s="32">
        <f>POWER((HybridRegressionPred[[#This Row],[YpredLasso]]-HybridRegressionPred[[#This Row],[ActualOutput]]),2)</f>
        <v>4.4520999999999984E-2</v>
      </c>
      <c r="O8838" s="32">
        <f>((HybridRegressionPred[[#This Row],[YpredMatrixFactorization]]*HybridRegressionPred[[#This Row],[theta1]])+(HybridRegressionPred[[#This Row],[YpredFuzzyRules]]*HybridRegressionPred[[#This Row],[theta2]]))</f>
        <v>0.50016199999999922</v>
      </c>
      <c r="P8838" s="32">
        <f>(HybridRegressionPred[[#This Row],[YpredLasso]]*$V$2)+HybridRegressionPred[[#This Row],[MF_F_Udiff]]</f>
        <v>0.76524000000000014</v>
      </c>
      <c r="Q8838" s="32">
        <f>POWER((HybridRegressionPred[[#This Row],[H_Sens1]]-HybridRegressionPred[[#This Row],[ActualOutput]]),2)</f>
        <v>4.632825760000004E-2</v>
      </c>
      <c r="R8838" s="32">
        <f>(HybridRegressionPred[[#This Row],[theta1]]*(1-$V$2)/(HybridRegressionPred[[#This Row],[theta1]]+HybridRegressionPred[[#This Row],[theta2]]))</f>
        <v>8.6666666666666281E-2</v>
      </c>
      <c r="S8838" s="32">
        <f>1-HybridRegressionPred[[#This Row],[T1Update]]-$V$2</f>
        <v>0.41333333333333377</v>
      </c>
      <c r="T8838" s="32">
        <f>((HybridRegressionPred[[#This Row],[YpredMatrixFactorization]]*HybridRegressionPred[[#This Row],[T1Update]])+(HybridRegressionPred[[#This Row],[YpredFuzzyRules]]*HybridRegressionPred[[#This Row],[T2Update]]))</f>
        <v>0.38474000000000008</v>
      </c>
    </row>
    <row r="8839" spans="1:20" x14ac:dyDescent="0.25">
      <c r="A8839">
        <v>0.82</v>
      </c>
      <c r="B8839">
        <v>0.75</v>
      </c>
      <c r="C8839">
        <v>0.75</v>
      </c>
      <c r="D8839">
        <v>0.76500000000000001</v>
      </c>
      <c r="E8839">
        <v>0.75800000000000001</v>
      </c>
      <c r="F8839">
        <v>0.77</v>
      </c>
      <c r="G8839">
        <v>0.76100000000000001</v>
      </c>
      <c r="H8839">
        <v>0.112666666666666</v>
      </c>
      <c r="I8839">
        <v>0.537333333333333</v>
      </c>
      <c r="J8839">
        <v>0.35</v>
      </c>
      <c r="K8839" s="32">
        <f>POWER((HybridRegressionPred[[#This Row],[HybridYpred]]-HybridRegressionPred[[#This Row],[ActualOutput]]),2)</f>
        <v>3.024999999999993E-3</v>
      </c>
      <c r="L8839" s="32">
        <f>POWER((HybridRegressionPred[[#This Row],[YpredMatrixFactorization]]-HybridRegressionPred[[#This Row],[ActualOutput]]),2)</f>
        <v>3.8439999999999933E-3</v>
      </c>
      <c r="M8839" s="32">
        <f>POWER((HybridRegressionPred[[#This Row],[YpredFuzzyRules]]-HybridRegressionPred[[#This Row],[ActualOutput]]),2)</f>
        <v>2.4999999999999935E-3</v>
      </c>
      <c r="N8839" s="32">
        <f>POWER((HybridRegressionPred[[#This Row],[YpredLasso]]-HybridRegressionPred[[#This Row],[ActualOutput]]),2)</f>
        <v>3.4809999999999932E-3</v>
      </c>
      <c r="O8839" s="32">
        <f>((HybridRegressionPred[[#This Row],[YpredMatrixFactorization]]*HybridRegressionPred[[#This Row],[theta1]])+(HybridRegressionPred[[#This Row],[YpredFuzzyRules]]*HybridRegressionPred[[#This Row],[theta2]]))</f>
        <v>0.49914799999999926</v>
      </c>
      <c r="P8839" s="32">
        <f>(HybridRegressionPred[[#This Row],[YpredLasso]]*$V$2)+HybridRegressionPred[[#This Row],[MF_F_Udiff]]</f>
        <v>0.76446000000000014</v>
      </c>
      <c r="Q8839" s="32">
        <f>POWER((HybridRegressionPred[[#This Row],[H_Sens1]]-HybridRegressionPred[[#This Row],[ActualOutput]]),2)</f>
        <v>3.084691599999979E-3</v>
      </c>
      <c r="R8839" s="32">
        <f>(HybridRegressionPred[[#This Row],[theta1]]*(1-$V$2)/(HybridRegressionPred[[#This Row],[theta1]]+HybridRegressionPred[[#This Row],[theta2]]))</f>
        <v>8.6666666666666281E-2</v>
      </c>
      <c r="S8839" s="32">
        <f>1-HybridRegressionPred[[#This Row],[T1Update]]-$V$2</f>
        <v>0.41333333333333377</v>
      </c>
      <c r="T8839" s="32">
        <f>((HybridRegressionPred[[#This Row],[YpredMatrixFactorization]]*HybridRegressionPred[[#This Row],[T1Update]])+(HybridRegressionPred[[#This Row],[YpredFuzzyRules]]*HybridRegressionPred[[#This Row],[T2Update]]))</f>
        <v>0.38396000000000008</v>
      </c>
    </row>
    <row r="8840" spans="1:20" x14ac:dyDescent="0.25">
      <c r="A8840">
        <v>0.38</v>
      </c>
      <c r="B8840">
        <v>0.88</v>
      </c>
      <c r="C8840">
        <v>0.88</v>
      </c>
      <c r="D8840">
        <v>0.82199999999999995</v>
      </c>
      <c r="E8840">
        <v>0.81499999999999995</v>
      </c>
      <c r="F8840">
        <v>0.86</v>
      </c>
      <c r="G8840">
        <v>0.76100000000000001</v>
      </c>
      <c r="H8840">
        <v>6.9642857142857104E-2</v>
      </c>
      <c r="I8840">
        <v>0.58035714285714202</v>
      </c>
      <c r="J8840">
        <v>0.35</v>
      </c>
      <c r="K8840" s="32">
        <f>POWER((HybridRegressionPred[[#This Row],[HybridYpred]]-HybridRegressionPred[[#This Row],[ActualOutput]]),2)</f>
        <v>0.19536399999999995</v>
      </c>
      <c r="L8840" s="32">
        <f>POWER((HybridRegressionPred[[#This Row],[YpredMatrixFactorization]]-HybridRegressionPred[[#This Row],[ActualOutput]]),2)</f>
        <v>0.18922499999999995</v>
      </c>
      <c r="M8840" s="32">
        <f>POWER((HybridRegressionPred[[#This Row],[YpredFuzzyRules]]-HybridRegressionPred[[#This Row],[ActualOutput]]),2)</f>
        <v>0.23039999999999999</v>
      </c>
      <c r="N8840" s="32">
        <f>POWER((HybridRegressionPred[[#This Row],[YpredLasso]]-HybridRegressionPred[[#This Row],[ActualOutput]]),2)</f>
        <v>0.14516100000000001</v>
      </c>
      <c r="O8840" s="32">
        <f>((HybridRegressionPred[[#This Row],[YpredMatrixFactorization]]*HybridRegressionPred[[#This Row],[theta1]])+(HybridRegressionPred[[#This Row],[YpredFuzzyRules]]*HybridRegressionPred[[#This Row],[theta2]]))</f>
        <v>0.5558660714285707</v>
      </c>
      <c r="P8840" s="32">
        <f>(HybridRegressionPred[[#This Row],[YpredLasso]]*$V$2)+HybridRegressionPred[[#This Row],[MF_F_Udiff]]</f>
        <v>0.80808928571428573</v>
      </c>
      <c r="Q8840" s="32">
        <f>POWER((HybridRegressionPred[[#This Row],[H_Sens1]]-HybridRegressionPred[[#This Row],[ActualOutput]]),2)</f>
        <v>0.18326043654336735</v>
      </c>
      <c r="R8840" s="32">
        <f>(HybridRegressionPred[[#This Row],[theta1]]*(1-$V$2)/(HybridRegressionPred[[#This Row],[theta1]]+HybridRegressionPred[[#This Row],[theta2]]))</f>
        <v>5.357142857142861E-2</v>
      </c>
      <c r="S8840" s="32">
        <f>1-HybridRegressionPred[[#This Row],[T1Update]]-$V$2</f>
        <v>0.4464285714285714</v>
      </c>
      <c r="T8840" s="32">
        <f>((HybridRegressionPred[[#This Row],[YpredMatrixFactorization]]*HybridRegressionPred[[#This Row],[T1Update]])+(HybridRegressionPred[[#This Row],[YpredFuzzyRules]]*HybridRegressionPred[[#This Row],[T2Update]]))</f>
        <v>0.42758928571428573</v>
      </c>
    </row>
    <row r="8841" spans="1:20" x14ac:dyDescent="0.25">
      <c r="A8841">
        <v>0.84</v>
      </c>
      <c r="B8841">
        <v>0.88</v>
      </c>
      <c r="C8841">
        <v>0.88</v>
      </c>
      <c r="D8841">
        <v>0.78</v>
      </c>
      <c r="E8841">
        <v>0.78800000000000003</v>
      </c>
      <c r="F8841">
        <v>0.79</v>
      </c>
      <c r="G8841">
        <v>0.76100000000000001</v>
      </c>
      <c r="H8841">
        <v>6.9642857142857104E-2</v>
      </c>
      <c r="I8841">
        <v>0.58035714285714202</v>
      </c>
      <c r="J8841">
        <v>0.35</v>
      </c>
      <c r="K8841" s="32">
        <f>POWER((HybridRegressionPred[[#This Row],[HybridYpred]]-HybridRegressionPred[[#This Row],[ActualOutput]]),2)</f>
        <v>3.599999999999993E-3</v>
      </c>
      <c r="L8841" s="32">
        <f>POWER((HybridRegressionPred[[#This Row],[YpredMatrixFactorization]]-HybridRegressionPred[[#This Row],[ActualOutput]]),2)</f>
        <v>2.7039999999999933E-3</v>
      </c>
      <c r="M8841" s="32">
        <f>POWER((HybridRegressionPred[[#This Row],[YpredFuzzyRules]]-HybridRegressionPred[[#This Row],[ActualOutput]]),2)</f>
        <v>2.4999999999999935E-3</v>
      </c>
      <c r="N8841" s="32">
        <f>POWER((HybridRegressionPred[[#This Row],[YpredLasso]]-HybridRegressionPred[[#This Row],[ActualOutput]]),2)</f>
        <v>6.2409999999999939E-3</v>
      </c>
      <c r="O8841" s="32">
        <f>((HybridRegressionPred[[#This Row],[YpredMatrixFactorization]]*HybridRegressionPred[[#This Row],[theta1]])+(HybridRegressionPred[[#This Row],[YpredFuzzyRules]]*HybridRegressionPred[[#This Row],[theta2]]))</f>
        <v>0.51336071428571362</v>
      </c>
      <c r="P8841" s="32">
        <f>(HybridRegressionPred[[#This Row],[YpredLasso]]*$V$2)+HybridRegressionPred[[#This Row],[MF_F_Udiff]]</f>
        <v>0.77539285714285722</v>
      </c>
      <c r="Q8841" s="32">
        <f>POWER((HybridRegressionPred[[#This Row],[H_Sens1]]-HybridRegressionPred[[#This Row],[ActualOutput]]),2)</f>
        <v>4.174082908163252E-3</v>
      </c>
      <c r="R8841" s="32">
        <f>(HybridRegressionPred[[#This Row],[theta1]]*(1-$V$2)/(HybridRegressionPred[[#This Row],[theta1]]+HybridRegressionPred[[#This Row],[theta2]]))</f>
        <v>5.357142857142861E-2</v>
      </c>
      <c r="S8841" s="32">
        <f>1-HybridRegressionPred[[#This Row],[T1Update]]-$V$2</f>
        <v>0.4464285714285714</v>
      </c>
      <c r="T8841" s="32">
        <f>((HybridRegressionPred[[#This Row],[YpredMatrixFactorization]]*HybridRegressionPred[[#This Row],[T1Update]])+(HybridRegressionPred[[#This Row],[YpredFuzzyRules]]*HybridRegressionPred[[#This Row],[T2Update]]))</f>
        <v>0.39489285714285716</v>
      </c>
    </row>
    <row r="8842" spans="1:20" x14ac:dyDescent="0.25">
      <c r="A8842">
        <v>0.62</v>
      </c>
      <c r="B8842">
        <v>0.88</v>
      </c>
      <c r="C8842">
        <v>0.88</v>
      </c>
      <c r="D8842">
        <v>0.77600000000000002</v>
      </c>
      <c r="E8842">
        <v>0.74</v>
      </c>
      <c r="F8842">
        <v>0.79</v>
      </c>
      <c r="G8842">
        <v>0.76100000000000001</v>
      </c>
      <c r="H8842">
        <v>6.9642857142857104E-2</v>
      </c>
      <c r="I8842">
        <v>0.58035714285714202</v>
      </c>
      <c r="J8842">
        <v>0.35</v>
      </c>
      <c r="K8842" s="32">
        <f>POWER((HybridRegressionPred[[#This Row],[HybridYpred]]-HybridRegressionPred[[#This Row],[ActualOutput]]),2)</f>
        <v>2.4336000000000007E-2</v>
      </c>
      <c r="L8842" s="32">
        <f>POWER((HybridRegressionPred[[#This Row],[YpredMatrixFactorization]]-HybridRegressionPred[[#This Row],[ActualOutput]]),2)</f>
        <v>1.44E-2</v>
      </c>
      <c r="M8842" s="32">
        <f>POWER((HybridRegressionPred[[#This Row],[YpredFuzzyRules]]-HybridRegressionPred[[#This Row],[ActualOutput]]),2)</f>
        <v>2.8900000000000012E-2</v>
      </c>
      <c r="N8842" s="32">
        <f>POWER((HybridRegressionPred[[#This Row],[YpredLasso]]-HybridRegressionPred[[#This Row],[ActualOutput]]),2)</f>
        <v>1.9881000000000003E-2</v>
      </c>
      <c r="O8842" s="32">
        <f>((HybridRegressionPred[[#This Row],[YpredMatrixFactorization]]*HybridRegressionPred[[#This Row],[theta1]])+(HybridRegressionPred[[#This Row],[YpredFuzzyRules]]*HybridRegressionPred[[#This Row],[theta2]]))</f>
        <v>0.51001785714285652</v>
      </c>
      <c r="P8842" s="32">
        <f>(HybridRegressionPred[[#This Row],[YpredLasso]]*$V$2)+HybridRegressionPred[[#This Row],[MF_F_Udiff]]</f>
        <v>0.77282142857142855</v>
      </c>
      <c r="Q8842" s="32">
        <f>POWER((HybridRegressionPred[[#This Row],[H_Sens1]]-HybridRegressionPred[[#This Row],[ActualOutput]]),2)</f>
        <v>2.3354389030612238E-2</v>
      </c>
      <c r="R8842" s="32">
        <f>(HybridRegressionPred[[#This Row],[theta1]]*(1-$V$2)/(HybridRegressionPred[[#This Row],[theta1]]+HybridRegressionPred[[#This Row],[theta2]]))</f>
        <v>5.357142857142861E-2</v>
      </c>
      <c r="S8842" s="32">
        <f>1-HybridRegressionPred[[#This Row],[T1Update]]-$V$2</f>
        <v>0.4464285714285714</v>
      </c>
      <c r="T8842" s="32">
        <f>((HybridRegressionPred[[#This Row],[YpredMatrixFactorization]]*HybridRegressionPred[[#This Row],[T1Update]])+(HybridRegressionPred[[#This Row],[YpredFuzzyRules]]*HybridRegressionPred[[#This Row],[T2Update]]))</f>
        <v>0.3923214285714286</v>
      </c>
    </row>
    <row r="8843" spans="1:20" x14ac:dyDescent="0.25">
      <c r="A8843">
        <v>0.01</v>
      </c>
      <c r="B8843">
        <v>0.88</v>
      </c>
      <c r="C8843">
        <v>0.88</v>
      </c>
      <c r="D8843">
        <v>0.78</v>
      </c>
      <c r="E8843">
        <v>0.79500000000000004</v>
      </c>
      <c r="F8843">
        <v>0.79</v>
      </c>
      <c r="G8843">
        <v>0.76100000000000001</v>
      </c>
      <c r="H8843">
        <v>6.9642857142857104E-2</v>
      </c>
      <c r="I8843">
        <v>0.58035714285714202</v>
      </c>
      <c r="J8843">
        <v>0.35</v>
      </c>
      <c r="K8843" s="32">
        <f>POWER((HybridRegressionPred[[#This Row],[HybridYpred]]-HybridRegressionPred[[#This Row],[ActualOutput]]),2)</f>
        <v>0.59289999999999998</v>
      </c>
      <c r="L8843" s="32">
        <f>POWER((HybridRegressionPred[[#This Row],[YpredMatrixFactorization]]-HybridRegressionPred[[#This Row],[ActualOutput]]),2)</f>
        <v>0.61622500000000002</v>
      </c>
      <c r="M8843" s="32">
        <f>POWER((HybridRegressionPred[[#This Row],[YpredFuzzyRules]]-HybridRegressionPred[[#This Row],[ActualOutput]]),2)</f>
        <v>0.60840000000000005</v>
      </c>
      <c r="N8843" s="32">
        <f>POWER((HybridRegressionPred[[#This Row],[YpredLasso]]-HybridRegressionPred[[#This Row],[ActualOutput]]),2)</f>
        <v>0.56400099999999997</v>
      </c>
      <c r="O8843" s="32">
        <f>((HybridRegressionPred[[#This Row],[YpredMatrixFactorization]]*HybridRegressionPred[[#This Row],[theta1]])+(HybridRegressionPred[[#This Row],[YpredFuzzyRules]]*HybridRegressionPred[[#This Row],[theta2]]))</f>
        <v>0.51384821428571359</v>
      </c>
      <c r="P8843" s="32">
        <f>(HybridRegressionPred[[#This Row],[YpredLasso]]*$V$2)+HybridRegressionPred[[#This Row],[MF_F_Udiff]]</f>
        <v>0.77576785714285723</v>
      </c>
      <c r="Q8843" s="32">
        <f>POWER((HybridRegressionPred[[#This Row],[H_Sens1]]-HybridRegressionPred[[#This Row],[ActualOutput]]),2)</f>
        <v>0.58640041103316343</v>
      </c>
      <c r="R8843" s="32">
        <f>(HybridRegressionPred[[#This Row],[theta1]]*(1-$V$2)/(HybridRegressionPred[[#This Row],[theta1]]+HybridRegressionPred[[#This Row],[theta2]]))</f>
        <v>5.357142857142861E-2</v>
      </c>
      <c r="S8843" s="32">
        <f>1-HybridRegressionPred[[#This Row],[T1Update]]-$V$2</f>
        <v>0.4464285714285714</v>
      </c>
      <c r="T8843" s="32">
        <f>((HybridRegressionPred[[#This Row],[YpredMatrixFactorization]]*HybridRegressionPred[[#This Row],[T1Update]])+(HybridRegressionPred[[#This Row],[YpredFuzzyRules]]*HybridRegressionPred[[#This Row],[T2Update]]))</f>
        <v>0.39526785714285717</v>
      </c>
    </row>
    <row r="8844" spans="1:20" x14ac:dyDescent="0.25">
      <c r="A8844">
        <v>0.75</v>
      </c>
      <c r="B8844">
        <v>0.88</v>
      </c>
      <c r="C8844">
        <v>0.88</v>
      </c>
      <c r="D8844">
        <v>0.76800000000000002</v>
      </c>
      <c r="E8844">
        <v>0.624</v>
      </c>
      <c r="F8844">
        <v>0.79</v>
      </c>
      <c r="G8844">
        <v>0.76100000000000001</v>
      </c>
      <c r="H8844">
        <v>6.9642857142857104E-2</v>
      </c>
      <c r="I8844">
        <v>0.58035714285714202</v>
      </c>
      <c r="J8844">
        <v>0.35</v>
      </c>
      <c r="K8844" s="32">
        <f>POWER((HybridRegressionPred[[#This Row],[HybridYpred]]-HybridRegressionPred[[#This Row],[ActualOutput]]),2)</f>
        <v>3.2400000000000056E-4</v>
      </c>
      <c r="L8844" s="32">
        <f>POWER((HybridRegressionPred[[#This Row],[YpredMatrixFactorization]]-HybridRegressionPred[[#This Row],[ActualOutput]]),2)</f>
        <v>1.5876000000000001E-2</v>
      </c>
      <c r="M8844" s="32">
        <f>POWER((HybridRegressionPred[[#This Row],[YpredFuzzyRules]]-HybridRegressionPred[[#This Row],[ActualOutput]]),2)</f>
        <v>1.6000000000000029E-3</v>
      </c>
      <c r="N8844" s="32">
        <f>POWER((HybridRegressionPred[[#This Row],[YpredLasso]]-HybridRegressionPred[[#This Row],[ActualOutput]]),2)</f>
        <v>1.2100000000000022E-4</v>
      </c>
      <c r="O8844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8844" s="32">
        <f>(HybridRegressionPred[[#This Row],[YpredLasso]]*$V$2)+HybridRegressionPred[[#This Row],[MF_F_Udiff]]</f>
        <v>0.76660714285714282</v>
      </c>
      <c r="Q8844" s="32">
        <f>POWER((HybridRegressionPred[[#This Row],[H_Sens1]]-HybridRegressionPred[[#This Row],[ActualOutput]]),2)</f>
        <v>2.757971938775498E-4</v>
      </c>
      <c r="R8844" s="32">
        <f>(HybridRegressionPred[[#This Row],[theta1]]*(1-$V$2)/(HybridRegressionPred[[#This Row],[theta1]]+HybridRegressionPred[[#This Row],[theta2]]))</f>
        <v>5.357142857142861E-2</v>
      </c>
      <c r="S8844" s="32">
        <f>1-HybridRegressionPred[[#This Row],[T1Update]]-$V$2</f>
        <v>0.4464285714285714</v>
      </c>
      <c r="T8844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8845" spans="1:20" x14ac:dyDescent="0.25">
      <c r="A8845">
        <v>0.9</v>
      </c>
      <c r="B8845">
        <v>0.88</v>
      </c>
      <c r="C8845">
        <v>0.88</v>
      </c>
      <c r="D8845">
        <v>0.78700000000000003</v>
      </c>
      <c r="E8845">
        <v>0.89800000000000002</v>
      </c>
      <c r="F8845">
        <v>0.79</v>
      </c>
      <c r="G8845">
        <v>0.76100000000000001</v>
      </c>
      <c r="H8845">
        <v>6.9642857142857104E-2</v>
      </c>
      <c r="I8845">
        <v>0.58035714285714202</v>
      </c>
      <c r="J8845">
        <v>0.35</v>
      </c>
      <c r="K8845" s="32">
        <f>POWER((HybridRegressionPred[[#This Row],[HybridYpred]]-HybridRegressionPred[[#This Row],[ActualOutput]]),2)</f>
        <v>1.2768999999999997E-2</v>
      </c>
      <c r="L8845" s="32">
        <f>POWER((HybridRegressionPred[[#This Row],[YpredMatrixFactorization]]-HybridRegressionPred[[#This Row],[ActualOutput]]),2)</f>
        <v>4.0000000000000074E-6</v>
      </c>
      <c r="M8845" s="32">
        <f>POWER((HybridRegressionPred[[#This Row],[YpredFuzzyRules]]-HybridRegressionPred[[#This Row],[ActualOutput]]),2)</f>
        <v>1.2099999999999998E-2</v>
      </c>
      <c r="N8845" s="32">
        <f>POWER((HybridRegressionPred[[#This Row],[YpredLasso]]-HybridRegressionPred[[#This Row],[ActualOutput]]),2)</f>
        <v>1.9321000000000005E-2</v>
      </c>
      <c r="O8845" s="32">
        <f>((HybridRegressionPred[[#This Row],[YpredMatrixFactorization]]*HybridRegressionPred[[#This Row],[theta1]])+(HybridRegressionPred[[#This Row],[YpredFuzzyRules]]*HybridRegressionPred[[#This Row],[theta2]]))</f>
        <v>0.52102142857142786</v>
      </c>
      <c r="P8845" s="32">
        <f>(HybridRegressionPred[[#This Row],[YpredLasso]]*$V$2)+HybridRegressionPred[[#This Row],[MF_F_Udiff]]</f>
        <v>0.78128571428571436</v>
      </c>
      <c r="Q8845" s="32">
        <f>POWER((HybridRegressionPred[[#This Row],[H_Sens1]]-HybridRegressionPred[[#This Row],[ActualOutput]]),2)</f>
        <v>1.4093081632653048E-2</v>
      </c>
      <c r="R8845" s="32">
        <f>(HybridRegressionPred[[#This Row],[theta1]]*(1-$V$2)/(HybridRegressionPred[[#This Row],[theta1]]+HybridRegressionPred[[#This Row],[theta2]]))</f>
        <v>5.357142857142861E-2</v>
      </c>
      <c r="S8845" s="32">
        <f>1-HybridRegressionPred[[#This Row],[T1Update]]-$V$2</f>
        <v>0.4464285714285714</v>
      </c>
      <c r="T8845" s="32">
        <f>((HybridRegressionPred[[#This Row],[YpredMatrixFactorization]]*HybridRegressionPred[[#This Row],[T1Update]])+(HybridRegressionPred[[#This Row],[YpredFuzzyRules]]*HybridRegressionPred[[#This Row],[T2Update]]))</f>
        <v>0.4007857142857143</v>
      </c>
    </row>
    <row r="8846" spans="1:20" x14ac:dyDescent="0.25">
      <c r="A8846">
        <v>0.64</v>
      </c>
      <c r="B8846">
        <v>0.88</v>
      </c>
      <c r="C8846">
        <v>0.88</v>
      </c>
      <c r="D8846">
        <v>0.78900000000000003</v>
      </c>
      <c r="E8846">
        <v>0.92500000000000004</v>
      </c>
      <c r="F8846">
        <v>0.79</v>
      </c>
      <c r="G8846">
        <v>0.76100000000000001</v>
      </c>
      <c r="H8846">
        <v>6.9642857142857104E-2</v>
      </c>
      <c r="I8846">
        <v>0.58035714285714202</v>
      </c>
      <c r="J8846">
        <v>0.35</v>
      </c>
      <c r="K8846" s="32">
        <f>POWER((HybridRegressionPred[[#This Row],[HybridYpred]]-HybridRegressionPred[[#This Row],[ActualOutput]]),2)</f>
        <v>2.2201000000000005E-2</v>
      </c>
      <c r="L8846" s="32">
        <f>POWER((HybridRegressionPred[[#This Row],[YpredMatrixFactorization]]-HybridRegressionPred[[#This Row],[ActualOutput]]),2)</f>
        <v>8.1225000000000019E-2</v>
      </c>
      <c r="M8846" s="32">
        <f>POWER((HybridRegressionPred[[#This Row],[YpredFuzzyRules]]-HybridRegressionPred[[#This Row],[ActualOutput]]),2)</f>
        <v>2.2500000000000006E-2</v>
      </c>
      <c r="N8846" s="32">
        <f>POWER((HybridRegressionPred[[#This Row],[YpredLasso]]-HybridRegressionPred[[#This Row],[ActualOutput]]),2)</f>
        <v>1.4641E-2</v>
      </c>
      <c r="O8846" s="32">
        <f>((HybridRegressionPred[[#This Row],[YpredMatrixFactorization]]*HybridRegressionPred[[#This Row],[theta1]])+(HybridRegressionPred[[#This Row],[YpredFuzzyRules]]*HybridRegressionPred[[#This Row],[theta2]]))</f>
        <v>0.52290178571428503</v>
      </c>
      <c r="P8846" s="32">
        <f>(HybridRegressionPred[[#This Row],[YpredLasso]]*$V$2)+HybridRegressionPred[[#This Row],[MF_F_Udiff]]</f>
        <v>0.78273214285714288</v>
      </c>
      <c r="Q8846" s="32">
        <f>POWER((HybridRegressionPred[[#This Row],[H_Sens1]]-HybridRegressionPred[[#This Row],[ActualOutput]]),2)</f>
        <v>2.0372464604591838E-2</v>
      </c>
      <c r="R8846" s="32">
        <f>(HybridRegressionPred[[#This Row],[theta1]]*(1-$V$2)/(HybridRegressionPred[[#This Row],[theta1]]+HybridRegressionPred[[#This Row],[theta2]]))</f>
        <v>5.357142857142861E-2</v>
      </c>
      <c r="S8846" s="32">
        <f>1-HybridRegressionPred[[#This Row],[T1Update]]-$V$2</f>
        <v>0.4464285714285714</v>
      </c>
      <c r="T8846" s="32">
        <f>((HybridRegressionPred[[#This Row],[YpredMatrixFactorization]]*HybridRegressionPred[[#This Row],[T1Update]])+(HybridRegressionPred[[#This Row],[YpredFuzzyRules]]*HybridRegressionPred[[#This Row],[T2Update]]))</f>
        <v>0.40223214285714287</v>
      </c>
    </row>
    <row r="8847" spans="1:20" x14ac:dyDescent="0.25">
      <c r="A8847">
        <v>0.9</v>
      </c>
      <c r="B8847">
        <v>1</v>
      </c>
      <c r="C8847">
        <v>1</v>
      </c>
      <c r="D8847">
        <v>0.81299999999999994</v>
      </c>
      <c r="E8847">
        <v>0.85599999999999998</v>
      </c>
      <c r="F8847">
        <v>0.84</v>
      </c>
      <c r="G8847">
        <v>0.76100000000000001</v>
      </c>
      <c r="H8847">
        <v>4.2391304347826002E-2</v>
      </c>
      <c r="I8847">
        <v>0.60760869565217301</v>
      </c>
      <c r="J8847">
        <v>0.35</v>
      </c>
      <c r="K8847" s="32">
        <f>POWER((HybridRegressionPred[[#This Row],[HybridYpred]]-HybridRegressionPred[[#This Row],[ActualOutput]]),2)</f>
        <v>7.5690000000000132E-3</v>
      </c>
      <c r="L8847" s="32">
        <f>POWER((HybridRegressionPred[[#This Row],[YpredMatrixFactorization]]-HybridRegressionPred[[#This Row],[ActualOutput]]),2)</f>
        <v>1.9360000000000035E-3</v>
      </c>
      <c r="M8847" s="32">
        <f>POWER((HybridRegressionPred[[#This Row],[YpredFuzzyRules]]-HybridRegressionPred[[#This Row],[ActualOutput]]),2)</f>
        <v>3.6000000000000064E-3</v>
      </c>
      <c r="N8847" s="32">
        <f>POWER((HybridRegressionPred[[#This Row],[YpredLasso]]-HybridRegressionPred[[#This Row],[ActualOutput]]),2)</f>
        <v>1.9321000000000005E-2</v>
      </c>
      <c r="O8847" s="32">
        <f>((HybridRegressionPred[[#This Row],[YpredMatrixFactorization]]*HybridRegressionPred[[#This Row],[theta1]])+(HybridRegressionPred[[#This Row],[YpredFuzzyRules]]*HybridRegressionPred[[#This Row],[theta2]]))</f>
        <v>0.54667826086956439</v>
      </c>
      <c r="P8847" s="32">
        <f>(HybridRegressionPred[[#This Row],[YpredLasso]]*$V$2)+HybridRegressionPred[[#This Row],[MF_F_Udiff]]</f>
        <v>0.80102173913043473</v>
      </c>
      <c r="Q8847" s="32">
        <f>POWER((HybridRegressionPred[[#This Row],[H_Sens1]]-HybridRegressionPred[[#This Row],[ActualOutput]]),2)</f>
        <v>9.7966961247637208E-3</v>
      </c>
      <c r="R8847" s="32">
        <f>(HybridRegressionPred[[#This Row],[theta1]]*(1-$V$2)/(HybridRegressionPred[[#This Row],[theta1]]+HybridRegressionPred[[#This Row],[theta2]]))</f>
        <v>3.2608695652173898E-2</v>
      </c>
      <c r="S8847" s="32">
        <f>1-HybridRegressionPred[[#This Row],[T1Update]]-$V$2</f>
        <v>0.46739130434782605</v>
      </c>
      <c r="T8847" s="32">
        <f>((HybridRegressionPred[[#This Row],[YpredMatrixFactorization]]*HybridRegressionPred[[#This Row],[T1Update]])+(HybridRegressionPred[[#This Row],[YpredFuzzyRules]]*HybridRegressionPred[[#This Row],[T2Update]]))</f>
        <v>0.42052173913043472</v>
      </c>
    </row>
    <row r="8848" spans="1:20" x14ac:dyDescent="0.25">
      <c r="A8848">
        <v>0.87</v>
      </c>
      <c r="B8848">
        <v>1</v>
      </c>
      <c r="C8848">
        <v>1</v>
      </c>
      <c r="D8848">
        <v>0.80800000000000005</v>
      </c>
      <c r="E8848">
        <v>0.745</v>
      </c>
      <c r="F8848">
        <v>0.84</v>
      </c>
      <c r="G8848">
        <v>0.76100000000000001</v>
      </c>
      <c r="H8848">
        <v>4.2391304347826002E-2</v>
      </c>
      <c r="I8848">
        <v>0.60760869565217301</v>
      </c>
      <c r="J8848">
        <v>0.35</v>
      </c>
      <c r="K8848" s="32">
        <f>POWER((HybridRegressionPred[[#This Row],[HybridYpred]]-HybridRegressionPred[[#This Row],[ActualOutput]]),2)</f>
        <v>3.8439999999999933E-3</v>
      </c>
      <c r="L8848" s="32">
        <f>POWER((HybridRegressionPred[[#This Row],[YpredMatrixFactorization]]-HybridRegressionPred[[#This Row],[ActualOutput]]),2)</f>
        <v>1.5625E-2</v>
      </c>
      <c r="M8848" s="32">
        <f>POWER((HybridRegressionPred[[#This Row],[YpredFuzzyRules]]-HybridRegressionPred[[#This Row],[ActualOutput]]),2)</f>
        <v>9.000000000000016E-4</v>
      </c>
      <c r="N8848" s="32">
        <f>POWER((HybridRegressionPred[[#This Row],[YpredLasso]]-HybridRegressionPred[[#This Row],[ActualOutput]]),2)</f>
        <v>1.1880999999999997E-2</v>
      </c>
      <c r="O8848" s="32">
        <f>((HybridRegressionPred[[#This Row],[YpredMatrixFactorization]]*HybridRegressionPred[[#This Row],[theta1]])+(HybridRegressionPred[[#This Row],[YpredFuzzyRules]]*HybridRegressionPred[[#This Row],[theta2]]))</f>
        <v>0.54197282608695563</v>
      </c>
      <c r="P8848" s="32">
        <f>(HybridRegressionPred[[#This Row],[YpredLasso]]*$V$2)+HybridRegressionPred[[#This Row],[MF_F_Udiff]]</f>
        <v>0.79740217391304347</v>
      </c>
      <c r="Q8848" s="32">
        <f>POWER((HybridRegressionPred[[#This Row],[H_Sens1]]-HybridRegressionPred[[#This Row],[ActualOutput]]),2)</f>
        <v>5.2704443525519859E-3</v>
      </c>
      <c r="R8848" s="32">
        <f>(HybridRegressionPred[[#This Row],[theta1]]*(1-$V$2)/(HybridRegressionPred[[#This Row],[theta1]]+HybridRegressionPred[[#This Row],[theta2]]))</f>
        <v>3.2608695652173898E-2</v>
      </c>
      <c r="S8848" s="32">
        <f>1-HybridRegressionPred[[#This Row],[T1Update]]-$V$2</f>
        <v>0.46739130434782605</v>
      </c>
      <c r="T8848" s="32">
        <f>((HybridRegressionPred[[#This Row],[YpredMatrixFactorization]]*HybridRegressionPred[[#This Row],[T1Update]])+(HybridRegressionPred[[#This Row],[YpredFuzzyRules]]*HybridRegressionPred[[#This Row],[T2Update]]))</f>
        <v>0.41690217391304341</v>
      </c>
    </row>
    <row r="8849" spans="1:20" x14ac:dyDescent="0.25">
      <c r="A8849">
        <v>0.8</v>
      </c>
      <c r="B8849">
        <v>1</v>
      </c>
      <c r="C8849">
        <v>1</v>
      </c>
      <c r="D8849">
        <v>0.81299999999999994</v>
      </c>
      <c r="E8849">
        <v>0.86399999999999999</v>
      </c>
      <c r="F8849">
        <v>0.84</v>
      </c>
      <c r="G8849">
        <v>0.76100000000000001</v>
      </c>
      <c r="H8849">
        <v>4.2391304347826002E-2</v>
      </c>
      <c r="I8849">
        <v>0.60760869565217301</v>
      </c>
      <c r="J8849">
        <v>0.35</v>
      </c>
      <c r="K8849" s="32">
        <f>POWER((HybridRegressionPred[[#This Row],[HybridYpred]]-HybridRegressionPred[[#This Row],[ActualOutput]]),2)</f>
        <v>1.6899999999999741E-4</v>
      </c>
      <c r="L8849" s="32">
        <f>POWER((HybridRegressionPred[[#This Row],[YpredMatrixFactorization]]-HybridRegressionPred[[#This Row],[ActualOutput]]),2)</f>
        <v>4.0959999999999929E-3</v>
      </c>
      <c r="M8849" s="32">
        <f>POWER((HybridRegressionPred[[#This Row],[YpredFuzzyRules]]-HybridRegressionPred[[#This Row],[ActualOutput]]),2)</f>
        <v>1.599999999999994E-3</v>
      </c>
      <c r="N8849" s="32">
        <f>POWER((HybridRegressionPred[[#This Row],[YpredLasso]]-HybridRegressionPred[[#This Row],[ActualOutput]]),2)</f>
        <v>1.5210000000000026E-3</v>
      </c>
      <c r="O8849" s="32">
        <f>((HybridRegressionPred[[#This Row],[YpredMatrixFactorization]]*HybridRegressionPred[[#This Row],[theta1]])+(HybridRegressionPred[[#This Row],[YpredFuzzyRules]]*HybridRegressionPred[[#This Row],[theta2]]))</f>
        <v>0.54701739130434701</v>
      </c>
      <c r="P8849" s="32">
        <f>(HybridRegressionPred[[#This Row],[YpredLasso]]*$V$2)+HybridRegressionPred[[#This Row],[MF_F_Udiff]]</f>
        <v>0.80128260869565215</v>
      </c>
      <c r="Q8849" s="32">
        <f>POWER((HybridRegressionPred[[#This Row],[H_Sens1]]-HybridRegressionPred[[#This Row],[ActualOutput]]),2)</f>
        <v>1.6450850661624067E-6</v>
      </c>
      <c r="R8849" s="32">
        <f>(HybridRegressionPred[[#This Row],[theta1]]*(1-$V$2)/(HybridRegressionPred[[#This Row],[theta1]]+HybridRegressionPred[[#This Row],[theta2]]))</f>
        <v>3.2608695652173898E-2</v>
      </c>
      <c r="S8849" s="32">
        <f>1-HybridRegressionPred[[#This Row],[T1Update]]-$V$2</f>
        <v>0.46739130434782605</v>
      </c>
      <c r="T8849" s="32">
        <f>((HybridRegressionPred[[#This Row],[YpredMatrixFactorization]]*HybridRegressionPred[[#This Row],[T1Update]])+(HybridRegressionPred[[#This Row],[YpredFuzzyRules]]*HybridRegressionPred[[#This Row],[T2Update]]))</f>
        <v>0.42078260869565215</v>
      </c>
    </row>
    <row r="8850" spans="1:20" x14ac:dyDescent="0.25">
      <c r="A8850">
        <v>0.82</v>
      </c>
      <c r="B8850">
        <v>1</v>
      </c>
      <c r="C8850">
        <v>1</v>
      </c>
      <c r="D8850">
        <v>0.81200000000000006</v>
      </c>
      <c r="E8850">
        <v>0.82499999999999996</v>
      </c>
      <c r="F8850">
        <v>0.84</v>
      </c>
      <c r="G8850">
        <v>0.76100000000000001</v>
      </c>
      <c r="H8850">
        <v>4.2391304347826002E-2</v>
      </c>
      <c r="I8850">
        <v>0.60760869565217301</v>
      </c>
      <c r="J8850">
        <v>0.35</v>
      </c>
      <c r="K8850" s="32">
        <f>POWER((HybridRegressionPred[[#This Row],[HybridYpred]]-HybridRegressionPred[[#This Row],[ActualOutput]]),2)</f>
        <v>6.3999999999998344E-5</v>
      </c>
      <c r="L8850" s="32">
        <f>POWER((HybridRegressionPred[[#This Row],[YpredMatrixFactorization]]-HybridRegressionPred[[#This Row],[ActualOutput]]),2)</f>
        <v>2.5000000000000045E-5</v>
      </c>
      <c r="M8850" s="32">
        <f>POWER((HybridRegressionPred[[#This Row],[YpredFuzzyRules]]-HybridRegressionPred[[#This Row],[ActualOutput]]),2)</f>
        <v>4.0000000000000072E-4</v>
      </c>
      <c r="N8850" s="32">
        <f>POWER((HybridRegressionPred[[#This Row],[YpredLasso]]-HybridRegressionPred[[#This Row],[ActualOutput]]),2)</f>
        <v>3.4809999999999932E-3</v>
      </c>
      <c r="O8850" s="32">
        <f>((HybridRegressionPred[[#This Row],[YpredMatrixFactorization]]*HybridRegressionPred[[#This Row],[theta1]])+(HybridRegressionPred[[#This Row],[YpredFuzzyRules]]*HybridRegressionPred[[#This Row],[theta2]]))</f>
        <v>0.54536413043478171</v>
      </c>
      <c r="P8850" s="32">
        <f>(HybridRegressionPred[[#This Row],[YpredLasso]]*$V$2)+HybridRegressionPred[[#This Row],[MF_F_Udiff]]</f>
        <v>0.80001086956521728</v>
      </c>
      <c r="Q8850" s="32">
        <f>POWER((HybridRegressionPred[[#This Row],[H_Sens1]]-HybridRegressionPred[[#This Row],[ActualOutput]]),2)</f>
        <v>3.9956533553875504E-4</v>
      </c>
      <c r="R8850" s="32">
        <f>(HybridRegressionPred[[#This Row],[theta1]]*(1-$V$2)/(HybridRegressionPred[[#This Row],[theta1]]+HybridRegressionPred[[#This Row],[theta2]]))</f>
        <v>3.2608695652173898E-2</v>
      </c>
      <c r="S8850" s="32">
        <f>1-HybridRegressionPred[[#This Row],[T1Update]]-$V$2</f>
        <v>0.46739130434782605</v>
      </c>
      <c r="T8850" s="32">
        <f>((HybridRegressionPred[[#This Row],[YpredMatrixFactorization]]*HybridRegressionPred[[#This Row],[T1Update]])+(HybridRegressionPred[[#This Row],[YpredFuzzyRules]]*HybridRegressionPred[[#This Row],[T2Update]]))</f>
        <v>0.41951086956521733</v>
      </c>
    </row>
    <row r="8851" spans="1:20" x14ac:dyDescent="0.25">
      <c r="A8851">
        <v>0.72</v>
      </c>
      <c r="B8851">
        <v>1</v>
      </c>
      <c r="C8851">
        <v>1</v>
      </c>
      <c r="D8851">
        <v>0.80500000000000005</v>
      </c>
      <c r="E8851">
        <v>0.67600000000000005</v>
      </c>
      <c r="F8851">
        <v>0.84</v>
      </c>
      <c r="G8851">
        <v>0.76100000000000001</v>
      </c>
      <c r="H8851">
        <v>4.2391304347826002E-2</v>
      </c>
      <c r="I8851">
        <v>0.60760869565217301</v>
      </c>
      <c r="J8851">
        <v>0.35</v>
      </c>
      <c r="K8851" s="32">
        <f>POWER((HybridRegressionPred[[#This Row],[HybridYpred]]-HybridRegressionPred[[#This Row],[ActualOutput]]),2)</f>
        <v>7.2250000000000127E-3</v>
      </c>
      <c r="L8851" s="32">
        <f>POWER((HybridRegressionPred[[#This Row],[YpredMatrixFactorization]]-HybridRegressionPred[[#This Row],[ActualOutput]]),2)</f>
        <v>1.9359999999999937E-3</v>
      </c>
      <c r="M8851" s="32">
        <f>POWER((HybridRegressionPred[[#This Row],[YpredFuzzyRules]]-HybridRegressionPred[[#This Row],[ActualOutput]]),2)</f>
        <v>1.44E-2</v>
      </c>
      <c r="N8851" s="32">
        <f>POWER((HybridRegressionPred[[#This Row],[YpredLasso]]-HybridRegressionPred[[#This Row],[ActualOutput]]),2)</f>
        <v>1.681000000000003E-3</v>
      </c>
      <c r="O8851" s="32">
        <f>((HybridRegressionPred[[#This Row],[YpredMatrixFactorization]]*HybridRegressionPred[[#This Row],[theta1]])+(HybridRegressionPred[[#This Row],[YpredFuzzyRules]]*HybridRegressionPred[[#This Row],[theta2]]))</f>
        <v>0.53904782608695567</v>
      </c>
      <c r="P8851" s="32">
        <f>(HybridRegressionPred[[#This Row],[YpredLasso]]*$V$2)+HybridRegressionPred[[#This Row],[MF_F_Udiff]]</f>
        <v>0.79515217391304338</v>
      </c>
      <c r="Q8851" s="32">
        <f>POWER((HybridRegressionPred[[#This Row],[H_Sens1]]-HybridRegressionPred[[#This Row],[ActualOutput]]),2)</f>
        <v>5.6478492438563222E-3</v>
      </c>
      <c r="R8851" s="32">
        <f>(HybridRegressionPred[[#This Row],[theta1]]*(1-$V$2)/(HybridRegressionPred[[#This Row],[theta1]]+HybridRegressionPred[[#This Row],[theta2]]))</f>
        <v>3.2608695652173898E-2</v>
      </c>
      <c r="S8851" s="32">
        <f>1-HybridRegressionPred[[#This Row],[T1Update]]-$V$2</f>
        <v>0.46739130434782605</v>
      </c>
      <c r="T8851" s="32">
        <f>((HybridRegressionPred[[#This Row],[YpredMatrixFactorization]]*HybridRegressionPred[[#This Row],[T1Update]])+(HybridRegressionPred[[#This Row],[YpredFuzzyRules]]*HybridRegressionPred[[#This Row],[T2Update]]))</f>
        <v>0.41465217391304343</v>
      </c>
    </row>
    <row r="8852" spans="1:20" x14ac:dyDescent="0.25">
      <c r="A8852">
        <v>0.62</v>
      </c>
      <c r="B8852">
        <v>1</v>
      </c>
      <c r="C8852">
        <v>1</v>
      </c>
      <c r="D8852">
        <v>0.81499999999999995</v>
      </c>
      <c r="E8852">
        <v>0.90300000000000002</v>
      </c>
      <c r="F8852">
        <v>0.84</v>
      </c>
      <c r="G8852">
        <v>0.76100000000000001</v>
      </c>
      <c r="H8852">
        <v>4.2391304347826002E-2</v>
      </c>
      <c r="I8852">
        <v>0.60760869565217301</v>
      </c>
      <c r="J8852">
        <v>0.35</v>
      </c>
      <c r="K8852" s="32">
        <f>POWER((HybridRegressionPred[[#This Row],[HybridYpred]]-HybridRegressionPred[[#This Row],[ActualOutput]]),2)</f>
        <v>3.8024999999999982E-2</v>
      </c>
      <c r="L8852" s="32">
        <f>POWER((HybridRegressionPred[[#This Row],[YpredMatrixFactorization]]-HybridRegressionPred[[#This Row],[ActualOutput]]),2)</f>
        <v>8.0089000000000021E-2</v>
      </c>
      <c r="M8852" s="32">
        <f>POWER((HybridRegressionPred[[#This Row],[YpredFuzzyRules]]-HybridRegressionPred[[#This Row],[ActualOutput]]),2)</f>
        <v>4.8399999999999992E-2</v>
      </c>
      <c r="N8852" s="32">
        <f>POWER((HybridRegressionPred[[#This Row],[YpredLasso]]-HybridRegressionPred[[#This Row],[ActualOutput]]),2)</f>
        <v>1.9881000000000003E-2</v>
      </c>
      <c r="O8852" s="32">
        <f>((HybridRegressionPred[[#This Row],[YpredMatrixFactorization]]*HybridRegressionPred[[#This Row],[theta1]])+(HybridRegressionPred[[#This Row],[YpredFuzzyRules]]*HybridRegressionPred[[#This Row],[theta2]]))</f>
        <v>0.5486706521739122</v>
      </c>
      <c r="P8852" s="32">
        <f>(HybridRegressionPred[[#This Row],[YpredLasso]]*$V$2)+HybridRegressionPred[[#This Row],[MF_F_Udiff]]</f>
        <v>0.80255434782608692</v>
      </c>
      <c r="Q8852" s="32">
        <f>POWER((HybridRegressionPred[[#This Row],[H_Sens1]]-HybridRegressionPred[[#This Row],[ActualOutput]]),2)</f>
        <v>3.3326089910207926E-2</v>
      </c>
      <c r="R8852" s="32">
        <f>(HybridRegressionPred[[#This Row],[theta1]]*(1-$V$2)/(HybridRegressionPred[[#This Row],[theta1]]+HybridRegressionPred[[#This Row],[theta2]]))</f>
        <v>3.2608695652173898E-2</v>
      </c>
      <c r="S8852" s="32">
        <f>1-HybridRegressionPred[[#This Row],[T1Update]]-$V$2</f>
        <v>0.46739130434782605</v>
      </c>
      <c r="T8852" s="32">
        <f>((HybridRegressionPred[[#This Row],[YpredMatrixFactorization]]*HybridRegressionPred[[#This Row],[T1Update]])+(HybridRegressionPred[[#This Row],[YpredFuzzyRules]]*HybridRegressionPred[[#This Row],[T2Update]]))</f>
        <v>0.42205434782608692</v>
      </c>
    </row>
    <row r="8853" spans="1:20" x14ac:dyDescent="0.25">
      <c r="A8853">
        <v>0.77</v>
      </c>
      <c r="B8853">
        <v>1</v>
      </c>
      <c r="C8853">
        <v>1</v>
      </c>
      <c r="D8853">
        <v>0.81399999999999995</v>
      </c>
      <c r="E8853">
        <v>0.874</v>
      </c>
      <c r="F8853">
        <v>0.84</v>
      </c>
      <c r="G8853">
        <v>0.76100000000000001</v>
      </c>
      <c r="H8853">
        <v>4.2391304347826002E-2</v>
      </c>
      <c r="I8853">
        <v>0.60760869565217301</v>
      </c>
      <c r="J8853">
        <v>0.35</v>
      </c>
      <c r="K8853" s="32">
        <f>POWER((HybridRegressionPred[[#This Row],[HybridYpred]]-HybridRegressionPred[[#This Row],[ActualOutput]]),2)</f>
        <v>1.9359999999999937E-3</v>
      </c>
      <c r="L8853" s="32">
        <f>POWER((HybridRegressionPred[[#This Row],[YpredMatrixFactorization]]-HybridRegressionPred[[#This Row],[ActualOutput]]),2)</f>
        <v>1.0815999999999996E-2</v>
      </c>
      <c r="M8853" s="32">
        <f>POWER((HybridRegressionPred[[#This Row],[YpredFuzzyRules]]-HybridRegressionPred[[#This Row],[ActualOutput]]),2)</f>
        <v>4.8999999999999929E-3</v>
      </c>
      <c r="N8853" s="32">
        <f>POWER((HybridRegressionPred[[#This Row],[YpredLasso]]-HybridRegressionPred[[#This Row],[ActualOutput]]),2)</f>
        <v>8.1000000000000139E-5</v>
      </c>
      <c r="O8853" s="32">
        <f>((HybridRegressionPred[[#This Row],[YpredMatrixFactorization]]*HybridRegressionPred[[#This Row],[theta1]])+(HybridRegressionPred[[#This Row],[YpredFuzzyRules]]*HybridRegressionPred[[#This Row],[theta2]]))</f>
        <v>0.54744130434782523</v>
      </c>
      <c r="P8853" s="32">
        <f>(HybridRegressionPred[[#This Row],[YpredLasso]]*$V$2)+HybridRegressionPred[[#This Row],[MF_F_Udiff]]</f>
        <v>0.80160869565217385</v>
      </c>
      <c r="Q8853" s="32">
        <f>POWER((HybridRegressionPred[[#This Row],[H_Sens1]]-HybridRegressionPred[[#This Row],[ActualOutput]]),2)</f>
        <v>9.9910964083175309E-4</v>
      </c>
      <c r="R8853" s="32">
        <f>(HybridRegressionPred[[#This Row],[theta1]]*(1-$V$2)/(HybridRegressionPred[[#This Row],[theta1]]+HybridRegressionPred[[#This Row],[theta2]]))</f>
        <v>3.2608695652173898E-2</v>
      </c>
      <c r="S8853" s="32">
        <f>1-HybridRegressionPred[[#This Row],[T1Update]]-$V$2</f>
        <v>0.46739130434782605</v>
      </c>
      <c r="T8853" s="32">
        <f>((HybridRegressionPred[[#This Row],[YpredMatrixFactorization]]*HybridRegressionPred[[#This Row],[T1Update]])+(HybridRegressionPred[[#This Row],[YpredFuzzyRules]]*HybridRegressionPred[[#This Row],[T2Update]]))</f>
        <v>0.42110869565217385</v>
      </c>
    </row>
    <row r="8854" spans="1:20" x14ac:dyDescent="0.25">
      <c r="A8854">
        <v>0.98</v>
      </c>
      <c r="B8854">
        <v>0.13</v>
      </c>
      <c r="C8854">
        <v>0.13</v>
      </c>
      <c r="D8854">
        <v>0.80900000000000005</v>
      </c>
      <c r="E8854">
        <v>0.83499999999999996</v>
      </c>
      <c r="F8854">
        <v>0.98</v>
      </c>
      <c r="G8854">
        <v>0.76100000000000001</v>
      </c>
      <c r="H8854">
        <v>0.65</v>
      </c>
      <c r="I8854">
        <v>0</v>
      </c>
      <c r="J8854">
        <v>0.35</v>
      </c>
      <c r="K8854" s="32">
        <f>POWER((HybridRegressionPred[[#This Row],[HybridYpred]]-HybridRegressionPred[[#This Row],[ActualOutput]]),2)</f>
        <v>2.9240999999999975E-2</v>
      </c>
      <c r="L8854" s="32">
        <f>POWER((HybridRegressionPred[[#This Row],[YpredMatrixFactorization]]-HybridRegressionPred[[#This Row],[ActualOutput]]),2)</f>
        <v>2.1025000000000005E-2</v>
      </c>
      <c r="M8854" s="32">
        <f>POWER((HybridRegressionPred[[#This Row],[YpredFuzzyRules]]-HybridRegressionPred[[#This Row],[ActualOutput]]),2)</f>
        <v>0</v>
      </c>
      <c r="N8854" s="32">
        <f>POWER((HybridRegressionPred[[#This Row],[YpredLasso]]-HybridRegressionPred[[#This Row],[ActualOutput]]),2)</f>
        <v>4.796099999999999E-2</v>
      </c>
      <c r="O88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854" s="32">
        <f>(HybridRegressionPred[[#This Row],[YpredLasso]]*$V$2)+HybridRegressionPred[[#This Row],[MF_F_Udiff]]</f>
        <v>0.79800000000000004</v>
      </c>
      <c r="Q8854" s="32">
        <f>POWER((HybridRegressionPred[[#This Row],[H_Sens1]]-HybridRegressionPred[[#This Row],[ActualOutput]]),2)</f>
        <v>3.312399999999998E-2</v>
      </c>
      <c r="R8854" s="32">
        <f>(HybridRegressionPred[[#This Row],[theta1]]*(1-$V$2)/(HybridRegressionPred[[#This Row],[theta1]]+HybridRegressionPred[[#This Row],[theta2]]))</f>
        <v>0.5</v>
      </c>
      <c r="S8854" s="32">
        <f>1-HybridRegressionPred[[#This Row],[T1Update]]-$V$2</f>
        <v>0</v>
      </c>
      <c r="T88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855" spans="1:20" x14ac:dyDescent="0.25">
      <c r="A8855">
        <v>0.94</v>
      </c>
      <c r="B8855">
        <v>0.13</v>
      </c>
      <c r="C8855">
        <v>0.13</v>
      </c>
      <c r="D8855">
        <v>0.78200000000000003</v>
      </c>
      <c r="E8855">
        <v>0.79400000000000004</v>
      </c>
      <c r="F8855">
        <v>0.94</v>
      </c>
      <c r="G8855">
        <v>0.76100000000000001</v>
      </c>
      <c r="H8855">
        <v>0.65</v>
      </c>
      <c r="I8855">
        <v>0</v>
      </c>
      <c r="J8855">
        <v>0.35</v>
      </c>
      <c r="K8855" s="32">
        <f>POWER((HybridRegressionPred[[#This Row],[HybridYpred]]-HybridRegressionPred[[#This Row],[ActualOutput]]),2)</f>
        <v>2.4963999999999976E-2</v>
      </c>
      <c r="L8855" s="32">
        <f>POWER((HybridRegressionPred[[#This Row],[YpredMatrixFactorization]]-HybridRegressionPred[[#This Row],[ActualOutput]]),2)</f>
        <v>2.1315999999999974E-2</v>
      </c>
      <c r="M8855" s="32">
        <f>POWER((HybridRegressionPred[[#This Row],[YpredFuzzyRules]]-HybridRegressionPred[[#This Row],[ActualOutput]]),2)</f>
        <v>0</v>
      </c>
      <c r="N8855" s="32">
        <f>POWER((HybridRegressionPred[[#This Row],[YpredLasso]]-HybridRegressionPred[[#This Row],[ActualOutput]]),2)</f>
        <v>3.2040999999999979E-2</v>
      </c>
      <c r="O8855" s="32">
        <f>((HybridRegressionPred[[#This Row],[YpredMatrixFactorization]]*HybridRegressionPred[[#This Row],[theta1]])+(HybridRegressionPred[[#This Row],[YpredFuzzyRules]]*HybridRegressionPred[[#This Row],[theta2]]))</f>
        <v>0.5161</v>
      </c>
      <c r="P8855" s="32">
        <f>(HybridRegressionPred[[#This Row],[YpredLasso]]*$V$2)+HybridRegressionPred[[#This Row],[MF_F_Udiff]]</f>
        <v>0.77750000000000008</v>
      </c>
      <c r="Q8855" s="32">
        <f>POWER((HybridRegressionPred[[#This Row],[H_Sens1]]-HybridRegressionPred[[#This Row],[ActualOutput]]),2)</f>
        <v>2.6406249999999958E-2</v>
      </c>
      <c r="R8855" s="32">
        <f>(HybridRegressionPred[[#This Row],[theta1]]*(1-$V$2)/(HybridRegressionPred[[#This Row],[theta1]]+HybridRegressionPred[[#This Row],[theta2]]))</f>
        <v>0.5</v>
      </c>
      <c r="S8855" s="32">
        <f>1-HybridRegressionPred[[#This Row],[T1Update]]-$V$2</f>
        <v>0</v>
      </c>
      <c r="T88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856" spans="1:20" x14ac:dyDescent="0.25">
      <c r="A8856">
        <v>0.54</v>
      </c>
      <c r="B8856">
        <v>0.13</v>
      </c>
      <c r="C8856">
        <v>0.13</v>
      </c>
      <c r="D8856">
        <v>0.78400000000000003</v>
      </c>
      <c r="E8856">
        <v>0.79600000000000004</v>
      </c>
      <c r="F8856">
        <v>0.54</v>
      </c>
      <c r="G8856">
        <v>0.76100000000000001</v>
      </c>
      <c r="H8856">
        <v>0.65</v>
      </c>
      <c r="I8856">
        <v>0</v>
      </c>
      <c r="J8856">
        <v>0.35</v>
      </c>
      <c r="K8856" s="32">
        <f>POWER((HybridRegressionPred[[#This Row],[HybridYpred]]-HybridRegressionPred[[#This Row],[ActualOutput]]),2)</f>
        <v>5.9535999999999999E-2</v>
      </c>
      <c r="L8856" s="32">
        <f>POWER((HybridRegressionPred[[#This Row],[YpredMatrixFactorization]]-HybridRegressionPred[[#This Row],[ActualOutput]]),2)</f>
        <v>6.5535999999999997E-2</v>
      </c>
      <c r="M8856" s="32">
        <f>POWER((HybridRegressionPred[[#This Row],[YpredFuzzyRules]]-HybridRegressionPred[[#This Row],[ActualOutput]]),2)</f>
        <v>0</v>
      </c>
      <c r="N8856" s="32">
        <f>POWER((HybridRegressionPred[[#This Row],[YpredLasso]]-HybridRegressionPred[[#This Row],[ActualOutput]]),2)</f>
        <v>4.8840999999999989E-2</v>
      </c>
      <c r="O88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856" s="32">
        <f>(HybridRegressionPred[[#This Row],[YpredLasso]]*$V$2)+HybridRegressionPred[[#This Row],[MF_F_Udiff]]</f>
        <v>0.77849999999999997</v>
      </c>
      <c r="Q8856" s="32">
        <f>POWER((HybridRegressionPred[[#This Row],[H_Sens1]]-HybridRegressionPred[[#This Row],[ActualOutput]]),2)</f>
        <v>5.6882249999999968E-2</v>
      </c>
      <c r="R8856" s="32">
        <f>(HybridRegressionPred[[#This Row],[theta1]]*(1-$V$2)/(HybridRegressionPred[[#This Row],[theta1]]+HybridRegressionPred[[#This Row],[theta2]]))</f>
        <v>0.5</v>
      </c>
      <c r="S8856" s="32">
        <f>1-HybridRegressionPred[[#This Row],[T1Update]]-$V$2</f>
        <v>0</v>
      </c>
      <c r="T88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857" spans="1:20" x14ac:dyDescent="0.25">
      <c r="A8857">
        <v>0.5</v>
      </c>
      <c r="B8857">
        <v>0.13</v>
      </c>
      <c r="C8857">
        <v>0.13</v>
      </c>
      <c r="D8857">
        <v>0.77700000000000002</v>
      </c>
      <c r="E8857">
        <v>0.78600000000000003</v>
      </c>
      <c r="F8857">
        <v>0.5</v>
      </c>
      <c r="G8857">
        <v>0.76100000000000001</v>
      </c>
      <c r="H8857">
        <v>0.65</v>
      </c>
      <c r="I8857">
        <v>0</v>
      </c>
      <c r="J8857">
        <v>0.35</v>
      </c>
      <c r="K8857" s="32">
        <f>POWER((HybridRegressionPred[[#This Row],[HybridYpred]]-HybridRegressionPred[[#This Row],[ActualOutput]]),2)</f>
        <v>7.6729000000000019E-2</v>
      </c>
      <c r="L8857" s="32">
        <f>POWER((HybridRegressionPred[[#This Row],[YpredMatrixFactorization]]-HybridRegressionPred[[#This Row],[ActualOutput]]),2)</f>
        <v>8.1796000000000021E-2</v>
      </c>
      <c r="M8857" s="32">
        <f>POWER((HybridRegressionPred[[#This Row],[YpredFuzzyRules]]-HybridRegressionPred[[#This Row],[ActualOutput]]),2)</f>
        <v>0</v>
      </c>
      <c r="N8857" s="32">
        <f>POWER((HybridRegressionPred[[#This Row],[YpredLasso]]-HybridRegressionPred[[#This Row],[ActualOutput]]),2)</f>
        <v>6.8121000000000001E-2</v>
      </c>
      <c r="O88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857" s="32">
        <f>(HybridRegressionPred[[#This Row],[YpredLasso]]*$V$2)+HybridRegressionPred[[#This Row],[MF_F_Udiff]]</f>
        <v>0.77350000000000008</v>
      </c>
      <c r="Q8857" s="32">
        <f>POWER((HybridRegressionPred[[#This Row],[H_Sens1]]-HybridRegressionPred[[#This Row],[ActualOutput]]),2)</f>
        <v>7.4802250000000042E-2</v>
      </c>
      <c r="R8857" s="32">
        <f>(HybridRegressionPred[[#This Row],[theta1]]*(1-$V$2)/(HybridRegressionPred[[#This Row],[theta1]]+HybridRegressionPred[[#This Row],[theta2]]))</f>
        <v>0.5</v>
      </c>
      <c r="S8857" s="32">
        <f>1-HybridRegressionPred[[#This Row],[T1Update]]-$V$2</f>
        <v>0</v>
      </c>
      <c r="T88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858" spans="1:20" x14ac:dyDescent="0.25">
      <c r="A8858">
        <v>0.7</v>
      </c>
      <c r="B8858">
        <v>0.13</v>
      </c>
      <c r="C8858">
        <v>0.13</v>
      </c>
      <c r="D8858">
        <v>0.77100000000000002</v>
      </c>
      <c r="E8858">
        <v>0.77700000000000002</v>
      </c>
      <c r="F8858">
        <v>0.7</v>
      </c>
      <c r="G8858">
        <v>0.76100000000000001</v>
      </c>
      <c r="H8858">
        <v>0.65</v>
      </c>
      <c r="I8858">
        <v>0</v>
      </c>
      <c r="J8858">
        <v>0.35</v>
      </c>
      <c r="K8858" s="32">
        <f>POWER((HybridRegressionPred[[#This Row],[HybridYpred]]-HybridRegressionPred[[#This Row],[ActualOutput]]),2)</f>
        <v>5.041000000000009E-3</v>
      </c>
      <c r="L8858" s="32">
        <f>POWER((HybridRegressionPred[[#This Row],[YpredMatrixFactorization]]-HybridRegressionPred[[#This Row],[ActualOutput]]),2)</f>
        <v>5.9290000000000107E-3</v>
      </c>
      <c r="M8858" s="32">
        <f>POWER((HybridRegressionPred[[#This Row],[YpredFuzzyRules]]-HybridRegressionPred[[#This Row],[ActualOutput]]),2)</f>
        <v>0</v>
      </c>
      <c r="N8858" s="32">
        <f>POWER((HybridRegressionPred[[#This Row],[YpredLasso]]-HybridRegressionPred[[#This Row],[ActualOutput]]),2)</f>
        <v>3.7210000000000064E-3</v>
      </c>
      <c r="O8858" s="32">
        <f>((HybridRegressionPred[[#This Row],[YpredMatrixFactorization]]*HybridRegressionPred[[#This Row],[theta1]])+(HybridRegressionPred[[#This Row],[YpredFuzzyRules]]*HybridRegressionPred[[#This Row],[theta2]]))</f>
        <v>0.50505</v>
      </c>
      <c r="P8858" s="32">
        <f>(HybridRegressionPred[[#This Row],[YpredLasso]]*$V$2)+HybridRegressionPred[[#This Row],[MF_F_Udiff]]</f>
        <v>0.76900000000000002</v>
      </c>
      <c r="Q8858" s="32">
        <f>POWER((HybridRegressionPred[[#This Row],[H_Sens1]]-HybridRegressionPred[[#This Row],[ActualOutput]]),2)</f>
        <v>4.7610000000000083E-3</v>
      </c>
      <c r="R8858" s="32">
        <f>(HybridRegressionPred[[#This Row],[theta1]]*(1-$V$2)/(HybridRegressionPred[[#This Row],[theta1]]+HybridRegressionPred[[#This Row],[theta2]]))</f>
        <v>0.5</v>
      </c>
      <c r="S8858" s="32">
        <f>1-HybridRegressionPred[[#This Row],[T1Update]]-$V$2</f>
        <v>0</v>
      </c>
      <c r="T885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859" spans="1:20" x14ac:dyDescent="0.25">
      <c r="A8859">
        <v>0.86</v>
      </c>
      <c r="B8859">
        <v>0.13</v>
      </c>
      <c r="C8859">
        <v>0.13</v>
      </c>
      <c r="D8859">
        <v>0.82199999999999995</v>
      </c>
      <c r="E8859">
        <v>0.85499999999999998</v>
      </c>
      <c r="F8859">
        <v>0.86</v>
      </c>
      <c r="G8859">
        <v>0.76100000000000001</v>
      </c>
      <c r="H8859">
        <v>0.65</v>
      </c>
      <c r="I8859">
        <v>0</v>
      </c>
      <c r="J8859">
        <v>0.35</v>
      </c>
      <c r="K8859" s="32">
        <f>POWER((HybridRegressionPred[[#This Row],[HybridYpred]]-HybridRegressionPred[[#This Row],[ActualOutput]]),2)</f>
        <v>1.4440000000000026E-3</v>
      </c>
      <c r="L8859" s="32">
        <f>POWER((HybridRegressionPred[[#This Row],[YpredMatrixFactorization]]-HybridRegressionPred[[#This Row],[ActualOutput]]),2)</f>
        <v>2.5000000000000045E-5</v>
      </c>
      <c r="M8859" s="32">
        <f>POWER((HybridRegressionPred[[#This Row],[YpredFuzzyRules]]-HybridRegressionPred[[#This Row],[ActualOutput]]),2)</f>
        <v>0</v>
      </c>
      <c r="N8859" s="32">
        <f>POWER((HybridRegressionPred[[#This Row],[YpredLasso]]-HybridRegressionPred[[#This Row],[ActualOutput]]),2)</f>
        <v>9.8009999999999955E-3</v>
      </c>
      <c r="O88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859" s="32">
        <f>(HybridRegressionPred[[#This Row],[YpredLasso]]*$V$2)+HybridRegressionPred[[#This Row],[MF_F_Udiff]]</f>
        <v>0.80800000000000005</v>
      </c>
      <c r="Q8859" s="32">
        <f>POWER((HybridRegressionPred[[#This Row],[H_Sens1]]-HybridRegressionPred[[#This Row],[ActualOutput]]),2)</f>
        <v>2.7039999999999933E-3</v>
      </c>
      <c r="R8859" s="32">
        <f>(HybridRegressionPred[[#This Row],[theta1]]*(1-$V$2)/(HybridRegressionPred[[#This Row],[theta1]]+HybridRegressionPred[[#This Row],[theta2]]))</f>
        <v>0.5</v>
      </c>
      <c r="S8859" s="32">
        <f>1-HybridRegressionPred[[#This Row],[T1Update]]-$V$2</f>
        <v>0</v>
      </c>
      <c r="T88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860" spans="1:20" x14ac:dyDescent="0.25">
      <c r="A8860">
        <v>0.84</v>
      </c>
      <c r="B8860">
        <v>0.13</v>
      </c>
      <c r="C8860">
        <v>0.13</v>
      </c>
      <c r="D8860">
        <v>0.753</v>
      </c>
      <c r="E8860">
        <v>0.749</v>
      </c>
      <c r="F8860">
        <v>0.84</v>
      </c>
      <c r="G8860">
        <v>0.76100000000000001</v>
      </c>
      <c r="H8860">
        <v>0.65</v>
      </c>
      <c r="I8860">
        <v>0</v>
      </c>
      <c r="J8860">
        <v>0.35</v>
      </c>
      <c r="K8860" s="32">
        <f>POWER((HybridRegressionPred[[#This Row],[HybridYpred]]-HybridRegressionPred[[#This Row],[ActualOutput]]),2)</f>
        <v>7.5689999999999941E-3</v>
      </c>
      <c r="L8860" s="32">
        <f>POWER((HybridRegressionPred[[#This Row],[YpredMatrixFactorization]]-HybridRegressionPred[[#This Row],[ActualOutput]]),2)</f>
        <v>8.280999999999995E-3</v>
      </c>
      <c r="M8860" s="32">
        <f>POWER((HybridRegressionPred[[#This Row],[YpredFuzzyRules]]-HybridRegressionPred[[#This Row],[ActualOutput]]),2)</f>
        <v>0</v>
      </c>
      <c r="N8860" s="32">
        <f>POWER((HybridRegressionPred[[#This Row],[YpredLasso]]-HybridRegressionPred[[#This Row],[ActualOutput]]),2)</f>
        <v>6.2409999999999939E-3</v>
      </c>
      <c r="O8860" s="32">
        <f>((HybridRegressionPred[[#This Row],[YpredMatrixFactorization]]*HybridRegressionPred[[#This Row],[theta1]])+(HybridRegressionPred[[#This Row],[YpredFuzzyRules]]*HybridRegressionPred[[#This Row],[theta2]]))</f>
        <v>0.48685</v>
      </c>
      <c r="P8860" s="32">
        <f>(HybridRegressionPred[[#This Row],[YpredLasso]]*$V$2)+HybridRegressionPred[[#This Row],[MF_F_Udiff]]</f>
        <v>0.755</v>
      </c>
      <c r="Q8860" s="32">
        <f>POWER((HybridRegressionPred[[#This Row],[H_Sens1]]-HybridRegressionPred[[#This Row],[ActualOutput]]),2)</f>
        <v>7.2249999999999936E-3</v>
      </c>
      <c r="R8860" s="32">
        <f>(HybridRegressionPred[[#This Row],[theta1]]*(1-$V$2)/(HybridRegressionPred[[#This Row],[theta1]]+HybridRegressionPred[[#This Row],[theta2]]))</f>
        <v>0.5</v>
      </c>
      <c r="S8860" s="32">
        <f>1-HybridRegressionPred[[#This Row],[T1Update]]-$V$2</f>
        <v>0</v>
      </c>
      <c r="T88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861" spans="1:20" x14ac:dyDescent="0.25">
      <c r="A8861">
        <v>0.8</v>
      </c>
      <c r="B8861">
        <v>0.25</v>
      </c>
      <c r="C8861">
        <v>0.25</v>
      </c>
      <c r="D8861">
        <v>0.747</v>
      </c>
      <c r="E8861">
        <v>0.80500000000000005</v>
      </c>
      <c r="F8861">
        <v>0.61</v>
      </c>
      <c r="G8861">
        <v>0.76100000000000001</v>
      </c>
      <c r="H8861">
        <v>0.43333333333333302</v>
      </c>
      <c r="I8861">
        <v>0.21666666666666601</v>
      </c>
      <c r="J8861">
        <v>0.35</v>
      </c>
      <c r="K8861" s="32">
        <f>POWER((HybridRegressionPred[[#This Row],[HybridYpred]]-HybridRegressionPred[[#This Row],[ActualOutput]]),2)</f>
        <v>2.8090000000000051E-3</v>
      </c>
      <c r="L8861" s="32">
        <f>POWER((HybridRegressionPred[[#This Row],[YpredMatrixFactorization]]-HybridRegressionPred[[#This Row],[ActualOutput]]),2)</f>
        <v>2.5000000000000045E-5</v>
      </c>
      <c r="M8861" s="32">
        <f>POWER((HybridRegressionPred[[#This Row],[YpredFuzzyRules]]-HybridRegressionPred[[#This Row],[ActualOutput]]),2)</f>
        <v>3.6100000000000021E-2</v>
      </c>
      <c r="N8861" s="32">
        <f>POWER((HybridRegressionPred[[#This Row],[YpredLasso]]-HybridRegressionPred[[#This Row],[ActualOutput]]),2)</f>
        <v>1.5210000000000026E-3</v>
      </c>
      <c r="O8861" s="32">
        <f>((HybridRegressionPred[[#This Row],[YpredMatrixFactorization]]*HybridRegressionPred[[#This Row],[theta1]])+(HybridRegressionPred[[#This Row],[YpredFuzzyRules]]*HybridRegressionPred[[#This Row],[theta2]]))</f>
        <v>0.48099999999999937</v>
      </c>
      <c r="P8861" s="32">
        <f>(HybridRegressionPred[[#This Row],[YpredLasso]]*$V$2)+HybridRegressionPred[[#This Row],[MF_F_Udiff]]</f>
        <v>0.75050000000000006</v>
      </c>
      <c r="Q8861" s="32">
        <f>POWER((HybridRegressionPred[[#This Row],[H_Sens1]]-HybridRegressionPred[[#This Row],[ActualOutput]]),2)</f>
        <v>2.4502499999999989E-3</v>
      </c>
      <c r="R8861" s="32">
        <f>(HybridRegressionPred[[#This Row],[theta1]]*(1-$V$2)/(HybridRegressionPred[[#This Row],[theta1]]+HybridRegressionPred[[#This Row],[theta2]]))</f>
        <v>0.33333333333333359</v>
      </c>
      <c r="S8861" s="32">
        <f>1-HybridRegressionPred[[#This Row],[T1Update]]-$V$2</f>
        <v>0.16666666666666641</v>
      </c>
      <c r="T8861" s="32">
        <f>((HybridRegressionPred[[#This Row],[YpredMatrixFactorization]]*HybridRegressionPred[[#This Row],[T1Update]])+(HybridRegressionPred[[#This Row],[YpredFuzzyRules]]*HybridRegressionPred[[#This Row],[T2Update]]))</f>
        <v>0.37000000000000005</v>
      </c>
    </row>
    <row r="8862" spans="1:20" x14ac:dyDescent="0.25">
      <c r="A8862">
        <v>1</v>
      </c>
      <c r="B8862">
        <v>0.25</v>
      </c>
      <c r="C8862">
        <v>0.25</v>
      </c>
      <c r="D8862">
        <v>0.77300000000000002</v>
      </c>
      <c r="E8862">
        <v>0.755</v>
      </c>
      <c r="F8862">
        <v>0.83</v>
      </c>
      <c r="G8862">
        <v>0.76100000000000001</v>
      </c>
      <c r="H8862">
        <v>0.43333333333333302</v>
      </c>
      <c r="I8862">
        <v>0.21666666666666601</v>
      </c>
      <c r="J8862">
        <v>0.35</v>
      </c>
      <c r="K8862" s="32">
        <f>POWER((HybridRegressionPred[[#This Row],[HybridYpred]]-HybridRegressionPred[[#This Row],[ActualOutput]]),2)</f>
        <v>5.1528999999999991E-2</v>
      </c>
      <c r="L8862" s="32">
        <f>POWER((HybridRegressionPred[[#This Row],[YpredMatrixFactorization]]-HybridRegressionPred[[#This Row],[ActualOutput]]),2)</f>
        <v>6.0024999999999995E-2</v>
      </c>
      <c r="M8862" s="32">
        <f>POWER((HybridRegressionPred[[#This Row],[YpredFuzzyRules]]-HybridRegressionPred[[#This Row],[ActualOutput]]),2)</f>
        <v>2.8900000000000012E-2</v>
      </c>
      <c r="N8862" s="32">
        <f>POWER((HybridRegressionPred[[#This Row],[YpredLasso]]-HybridRegressionPred[[#This Row],[ActualOutput]]),2)</f>
        <v>5.7120999999999998E-2</v>
      </c>
      <c r="O8862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8862" s="32">
        <f>(HybridRegressionPred[[#This Row],[YpredLasso]]*$V$2)+HybridRegressionPred[[#This Row],[MF_F_Udiff]]</f>
        <v>0.77049999999999996</v>
      </c>
      <c r="Q8862" s="32">
        <f>POWER((HybridRegressionPred[[#This Row],[H_Sens1]]-HybridRegressionPred[[#This Row],[ActualOutput]]),2)</f>
        <v>5.2670250000000016E-2</v>
      </c>
      <c r="R8862" s="32">
        <f>(HybridRegressionPred[[#This Row],[theta1]]*(1-$V$2)/(HybridRegressionPred[[#This Row],[theta1]]+HybridRegressionPred[[#This Row],[theta2]]))</f>
        <v>0.33333333333333359</v>
      </c>
      <c r="S8862" s="32">
        <f>1-HybridRegressionPred[[#This Row],[T1Update]]-$V$2</f>
        <v>0.16666666666666641</v>
      </c>
      <c r="T8862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8863" spans="1:20" x14ac:dyDescent="0.25">
      <c r="A8863">
        <v>0.8</v>
      </c>
      <c r="B8863">
        <v>0.25</v>
      </c>
      <c r="C8863">
        <v>0.25</v>
      </c>
      <c r="D8863">
        <v>0.79900000000000004</v>
      </c>
      <c r="E8863">
        <v>0.81499999999999995</v>
      </c>
      <c r="F8863">
        <v>0.83</v>
      </c>
      <c r="G8863">
        <v>0.76100000000000001</v>
      </c>
      <c r="H8863">
        <v>0.43333333333333302</v>
      </c>
      <c r="I8863">
        <v>0.21666666666666601</v>
      </c>
      <c r="J8863">
        <v>0.35</v>
      </c>
      <c r="K8863" s="32">
        <f>POWER((HybridRegressionPred[[#This Row],[HybridYpred]]-HybridRegressionPred[[#This Row],[ActualOutput]]),2)</f>
        <v>1.0000000000000019E-6</v>
      </c>
      <c r="L8863" s="32">
        <f>POWER((HybridRegressionPred[[#This Row],[YpredMatrixFactorization]]-HybridRegressionPred[[#This Row],[ActualOutput]]),2)</f>
        <v>2.2499999999999707E-4</v>
      </c>
      <c r="M8863" s="32">
        <f>POWER((HybridRegressionPred[[#This Row],[YpredFuzzyRules]]-HybridRegressionPred[[#This Row],[ActualOutput]]),2)</f>
        <v>8.9999999999999499E-4</v>
      </c>
      <c r="N8863" s="32">
        <f>POWER((HybridRegressionPred[[#This Row],[YpredLasso]]-HybridRegressionPred[[#This Row],[ActualOutput]]),2)</f>
        <v>1.5210000000000026E-3</v>
      </c>
      <c r="O8863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8863" s="32">
        <f>(HybridRegressionPred[[#This Row],[YpredLasso]]*$V$2)+HybridRegressionPred[[#This Row],[MF_F_Udiff]]</f>
        <v>0.79049999999999998</v>
      </c>
      <c r="Q8863" s="32">
        <f>POWER((HybridRegressionPred[[#This Row],[H_Sens1]]-HybridRegressionPred[[#This Row],[ActualOutput]]),2)</f>
        <v>9.0250000000001218E-5</v>
      </c>
      <c r="R8863" s="32">
        <f>(HybridRegressionPred[[#This Row],[theta1]]*(1-$V$2)/(HybridRegressionPred[[#This Row],[theta1]]+HybridRegressionPred[[#This Row],[theta2]]))</f>
        <v>0.33333333333333359</v>
      </c>
      <c r="S8863" s="32">
        <f>1-HybridRegressionPred[[#This Row],[T1Update]]-$V$2</f>
        <v>0.16666666666666641</v>
      </c>
      <c r="T8863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8864" spans="1:20" x14ac:dyDescent="0.25">
      <c r="A8864">
        <v>0.8</v>
      </c>
      <c r="B8864">
        <v>0.25</v>
      </c>
      <c r="C8864">
        <v>0.25</v>
      </c>
      <c r="D8864">
        <v>0.76500000000000001</v>
      </c>
      <c r="E8864">
        <v>0.73499999999999999</v>
      </c>
      <c r="F8864">
        <v>0.83</v>
      </c>
      <c r="G8864">
        <v>0.76100000000000001</v>
      </c>
      <c r="H8864">
        <v>0.43333333333333302</v>
      </c>
      <c r="I8864">
        <v>0.21666666666666601</v>
      </c>
      <c r="J8864">
        <v>0.35</v>
      </c>
      <c r="K8864" s="32">
        <f>POWER((HybridRegressionPred[[#This Row],[HybridYpred]]-HybridRegressionPred[[#This Row],[ActualOutput]]),2)</f>
        <v>1.2250000000000021E-3</v>
      </c>
      <c r="L8864" s="32">
        <f>POWER((HybridRegressionPred[[#This Row],[YpredMatrixFactorization]]-HybridRegressionPred[[#This Row],[ActualOutput]]),2)</f>
        <v>4.2250000000000074E-3</v>
      </c>
      <c r="M8864" s="32">
        <f>POWER((HybridRegressionPred[[#This Row],[YpredFuzzyRules]]-HybridRegressionPred[[#This Row],[ActualOutput]]),2)</f>
        <v>8.9999999999999499E-4</v>
      </c>
      <c r="N8864" s="32">
        <f>POWER((HybridRegressionPred[[#This Row],[YpredLasso]]-HybridRegressionPred[[#This Row],[ActualOutput]]),2)</f>
        <v>1.5210000000000026E-3</v>
      </c>
      <c r="O8864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8864" s="32">
        <f>(HybridRegressionPred[[#This Row],[YpredLasso]]*$V$2)+HybridRegressionPred[[#This Row],[MF_F_Udiff]]</f>
        <v>0.76383333333333336</v>
      </c>
      <c r="Q8864" s="32">
        <f>POWER((HybridRegressionPred[[#This Row],[H_Sens1]]-HybridRegressionPred[[#This Row],[ActualOutput]]),2)</f>
        <v>1.3080277777777788E-3</v>
      </c>
      <c r="R8864" s="32">
        <f>(HybridRegressionPred[[#This Row],[theta1]]*(1-$V$2)/(HybridRegressionPred[[#This Row],[theta1]]+HybridRegressionPred[[#This Row],[theta2]]))</f>
        <v>0.33333333333333359</v>
      </c>
      <c r="S8864" s="32">
        <f>1-HybridRegressionPred[[#This Row],[T1Update]]-$V$2</f>
        <v>0.16666666666666641</v>
      </c>
      <c r="T8864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8865" spans="1:20" x14ac:dyDescent="0.25">
      <c r="A8865">
        <v>0.8</v>
      </c>
      <c r="B8865">
        <v>0.25</v>
      </c>
      <c r="C8865">
        <v>0.25</v>
      </c>
      <c r="D8865">
        <v>0.8</v>
      </c>
      <c r="E8865">
        <v>0.81699999999999995</v>
      </c>
      <c r="F8865">
        <v>0.83</v>
      </c>
      <c r="G8865">
        <v>0.76100000000000001</v>
      </c>
      <c r="H8865">
        <v>0.43333333333333302</v>
      </c>
      <c r="I8865">
        <v>0.21666666666666601</v>
      </c>
      <c r="J8865">
        <v>0.35</v>
      </c>
      <c r="K8865" s="32">
        <f>POWER((HybridRegressionPred[[#This Row],[HybridYpred]]-HybridRegressionPred[[#This Row],[ActualOutput]]),2)</f>
        <v>0</v>
      </c>
      <c r="L8865" s="32">
        <f>POWER((HybridRegressionPred[[#This Row],[YpredMatrixFactorization]]-HybridRegressionPred[[#This Row],[ActualOutput]]),2)</f>
        <v>2.8899999999999672E-4</v>
      </c>
      <c r="M8865" s="32">
        <f>POWER((HybridRegressionPred[[#This Row],[YpredFuzzyRules]]-HybridRegressionPred[[#This Row],[ActualOutput]]),2)</f>
        <v>8.9999999999999499E-4</v>
      </c>
      <c r="N8865" s="32">
        <f>POWER((HybridRegressionPred[[#This Row],[YpredLasso]]-HybridRegressionPred[[#This Row],[ActualOutput]]),2)</f>
        <v>1.5210000000000026E-3</v>
      </c>
      <c r="O8865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8865" s="32">
        <f>(HybridRegressionPred[[#This Row],[YpredLasso]]*$V$2)+HybridRegressionPred[[#This Row],[MF_F_Udiff]]</f>
        <v>0.79116666666666657</v>
      </c>
      <c r="Q8865" s="32">
        <f>POWER((HybridRegressionPred[[#This Row],[H_Sens1]]-HybridRegressionPred[[#This Row],[ActualOutput]]),2)</f>
        <v>7.80277777777802E-5</v>
      </c>
      <c r="R8865" s="32">
        <f>(HybridRegressionPred[[#This Row],[theta1]]*(1-$V$2)/(HybridRegressionPred[[#This Row],[theta1]]+HybridRegressionPred[[#This Row],[theta2]]))</f>
        <v>0.33333333333333359</v>
      </c>
      <c r="S8865" s="32">
        <f>1-HybridRegressionPred[[#This Row],[T1Update]]-$V$2</f>
        <v>0.16666666666666641</v>
      </c>
      <c r="T8865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8866" spans="1:20" x14ac:dyDescent="0.25">
      <c r="A8866">
        <v>1</v>
      </c>
      <c r="B8866">
        <v>0.25</v>
      </c>
      <c r="C8866">
        <v>0.25</v>
      </c>
      <c r="D8866">
        <v>0.82099999999999995</v>
      </c>
      <c r="E8866">
        <v>0.86399999999999999</v>
      </c>
      <c r="F8866">
        <v>0.83</v>
      </c>
      <c r="G8866">
        <v>0.76100000000000001</v>
      </c>
      <c r="H8866">
        <v>0.43333333333333302</v>
      </c>
      <c r="I8866">
        <v>0.21666666666666601</v>
      </c>
      <c r="J8866">
        <v>0.35</v>
      </c>
      <c r="K8866" s="32">
        <f>POWER((HybridRegressionPred[[#This Row],[HybridYpred]]-HybridRegressionPred[[#This Row],[ActualOutput]]),2)</f>
        <v>3.2041000000000014E-2</v>
      </c>
      <c r="L8866" s="32">
        <f>POWER((HybridRegressionPred[[#This Row],[YpredMatrixFactorization]]-HybridRegressionPred[[#This Row],[ActualOutput]]),2)</f>
        <v>1.8496000000000002E-2</v>
      </c>
      <c r="M8866" s="32">
        <f>POWER((HybridRegressionPred[[#This Row],[YpredFuzzyRules]]-HybridRegressionPred[[#This Row],[ActualOutput]]),2)</f>
        <v>2.8900000000000012E-2</v>
      </c>
      <c r="N8866" s="32">
        <f>POWER((HybridRegressionPred[[#This Row],[YpredLasso]]-HybridRegressionPred[[#This Row],[ActualOutput]]),2)</f>
        <v>5.7120999999999998E-2</v>
      </c>
      <c r="O8866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8866" s="32">
        <f>(HybridRegressionPred[[#This Row],[YpredLasso]]*$V$2)+HybridRegressionPred[[#This Row],[MF_F_Udiff]]</f>
        <v>0.80683333333333329</v>
      </c>
      <c r="Q8866" s="32">
        <f>POWER((HybridRegressionPred[[#This Row],[H_Sens1]]-HybridRegressionPred[[#This Row],[ActualOutput]]),2)</f>
        <v>3.731336111111113E-2</v>
      </c>
      <c r="R8866" s="32">
        <f>(HybridRegressionPred[[#This Row],[theta1]]*(1-$V$2)/(HybridRegressionPred[[#This Row],[theta1]]+HybridRegressionPred[[#This Row],[theta2]]))</f>
        <v>0.33333333333333359</v>
      </c>
      <c r="S8866" s="32">
        <f>1-HybridRegressionPred[[#This Row],[T1Update]]-$V$2</f>
        <v>0.16666666666666641</v>
      </c>
      <c r="T8866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8867" spans="1:20" x14ac:dyDescent="0.25">
      <c r="A8867">
        <v>1</v>
      </c>
      <c r="B8867">
        <v>0.25</v>
      </c>
      <c r="C8867">
        <v>0.25</v>
      </c>
      <c r="D8867">
        <v>0.76400000000000001</v>
      </c>
      <c r="E8867">
        <v>0.73399999999999999</v>
      </c>
      <c r="F8867">
        <v>0.83</v>
      </c>
      <c r="G8867">
        <v>0.76100000000000001</v>
      </c>
      <c r="H8867">
        <v>0.43333333333333302</v>
      </c>
      <c r="I8867">
        <v>0.21666666666666601</v>
      </c>
      <c r="J8867">
        <v>0.35</v>
      </c>
      <c r="K8867" s="32">
        <f>POWER((HybridRegressionPred[[#This Row],[HybridYpred]]-HybridRegressionPred[[#This Row],[ActualOutput]]),2)</f>
        <v>5.5695999999999996E-2</v>
      </c>
      <c r="L8867" s="32">
        <f>POWER((HybridRegressionPred[[#This Row],[YpredMatrixFactorization]]-HybridRegressionPred[[#This Row],[ActualOutput]]),2)</f>
        <v>7.0756000000000013E-2</v>
      </c>
      <c r="M8867" s="32">
        <f>POWER((HybridRegressionPred[[#This Row],[YpredFuzzyRules]]-HybridRegressionPred[[#This Row],[ActualOutput]]),2)</f>
        <v>2.8900000000000012E-2</v>
      </c>
      <c r="N8867" s="32">
        <f>POWER((HybridRegressionPred[[#This Row],[YpredLasso]]-HybridRegressionPred[[#This Row],[ActualOutput]]),2)</f>
        <v>5.7120999999999998E-2</v>
      </c>
      <c r="O8867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8867" s="32">
        <f>(HybridRegressionPred[[#This Row],[YpredLasso]]*$V$2)+HybridRegressionPred[[#This Row],[MF_F_Udiff]]</f>
        <v>0.76350000000000007</v>
      </c>
      <c r="Q8867" s="32">
        <f>POWER((HybridRegressionPred[[#This Row],[H_Sens1]]-HybridRegressionPred[[#This Row],[ActualOutput]]),2)</f>
        <v>5.5932249999999968E-2</v>
      </c>
      <c r="R8867" s="32">
        <f>(HybridRegressionPred[[#This Row],[theta1]]*(1-$V$2)/(HybridRegressionPred[[#This Row],[theta1]]+HybridRegressionPred[[#This Row],[theta2]]))</f>
        <v>0.33333333333333359</v>
      </c>
      <c r="S8867" s="32">
        <f>1-HybridRegressionPred[[#This Row],[T1Update]]-$V$2</f>
        <v>0.16666666666666641</v>
      </c>
      <c r="T8867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8868" spans="1:20" x14ac:dyDescent="0.25">
      <c r="A8868">
        <v>0.66</v>
      </c>
      <c r="B8868">
        <v>0.38</v>
      </c>
      <c r="C8868">
        <v>0.38</v>
      </c>
      <c r="D8868">
        <v>0.745</v>
      </c>
      <c r="E8868">
        <v>0.74199999999999999</v>
      </c>
      <c r="F8868">
        <v>0.73</v>
      </c>
      <c r="G8868">
        <v>0.76100000000000001</v>
      </c>
      <c r="H8868">
        <v>0.33222222222222197</v>
      </c>
      <c r="I8868">
        <v>0.31777777777777699</v>
      </c>
      <c r="J8868">
        <v>0.35</v>
      </c>
      <c r="K8868" s="32">
        <f>POWER((HybridRegressionPred[[#This Row],[HybridYpred]]-HybridRegressionPred[[#This Row],[ActualOutput]]),2)</f>
        <v>7.2249999999999936E-3</v>
      </c>
      <c r="L8868" s="32">
        <f>POWER((HybridRegressionPred[[#This Row],[YpredMatrixFactorization]]-HybridRegressionPred[[#This Row],[ActualOutput]]),2)</f>
        <v>6.7239999999999939E-3</v>
      </c>
      <c r="M8868" s="32">
        <f>POWER((HybridRegressionPred[[#This Row],[YpredFuzzyRules]]-HybridRegressionPred[[#This Row],[ActualOutput]]),2)</f>
        <v>4.8999999999999929E-3</v>
      </c>
      <c r="N8868" s="32">
        <f>POWER((HybridRegressionPred[[#This Row],[YpredLasso]]-HybridRegressionPred[[#This Row],[ActualOutput]]),2)</f>
        <v>1.0200999999999997E-2</v>
      </c>
      <c r="O8868" s="32">
        <f>((HybridRegressionPred[[#This Row],[YpredMatrixFactorization]]*HybridRegressionPred[[#This Row],[theta1]])+(HybridRegressionPred[[#This Row],[YpredFuzzyRules]]*HybridRegressionPred[[#This Row],[theta2]]))</f>
        <v>0.47848666666666589</v>
      </c>
      <c r="P8868" s="32">
        <f>(HybridRegressionPred[[#This Row],[YpredLasso]]*$V$2)+HybridRegressionPred[[#This Row],[MF_F_Udiff]]</f>
        <v>0.7485666666666666</v>
      </c>
      <c r="Q8868" s="32">
        <f>POWER((HybridRegressionPred[[#This Row],[H_Sens1]]-HybridRegressionPred[[#This Row],[ActualOutput]]),2)</f>
        <v>7.8440544444444271E-3</v>
      </c>
      <c r="R8868" s="32">
        <f>(HybridRegressionPred[[#This Row],[theta1]]*(1-$V$2)/(HybridRegressionPred[[#This Row],[theta1]]+HybridRegressionPred[[#This Row],[theta2]]))</f>
        <v>0.25555555555555576</v>
      </c>
      <c r="S8868" s="32">
        <f>1-HybridRegressionPred[[#This Row],[T1Update]]-$V$2</f>
        <v>0.24444444444444424</v>
      </c>
      <c r="T8868" s="32">
        <f>((HybridRegressionPred[[#This Row],[YpredMatrixFactorization]]*HybridRegressionPred[[#This Row],[T1Update]])+(HybridRegressionPred[[#This Row],[YpredFuzzyRules]]*HybridRegressionPred[[#This Row],[T2Update]]))</f>
        <v>0.36806666666666665</v>
      </c>
    </row>
    <row r="8869" spans="1:20" x14ac:dyDescent="0.25">
      <c r="A8869">
        <v>0.27</v>
      </c>
      <c r="B8869">
        <v>0.38</v>
      </c>
      <c r="C8869">
        <v>0.38</v>
      </c>
      <c r="D8869">
        <v>0.751</v>
      </c>
      <c r="E8869">
        <v>0.76100000000000001</v>
      </c>
      <c r="F8869">
        <v>0.73</v>
      </c>
      <c r="G8869">
        <v>0.76100000000000001</v>
      </c>
      <c r="H8869">
        <v>0.33222222222222197</v>
      </c>
      <c r="I8869">
        <v>0.31777777777777699</v>
      </c>
      <c r="J8869">
        <v>0.35</v>
      </c>
      <c r="K8869" s="32">
        <f>POWER((HybridRegressionPred[[#This Row],[HybridYpred]]-HybridRegressionPred[[#This Row],[ActualOutput]]),2)</f>
        <v>0.23136099999999998</v>
      </c>
      <c r="L8869" s="32">
        <f>POWER((HybridRegressionPred[[#This Row],[YpredMatrixFactorization]]-HybridRegressionPred[[#This Row],[ActualOutput]]),2)</f>
        <v>0.24108099999999999</v>
      </c>
      <c r="M8869" s="32">
        <f>POWER((HybridRegressionPred[[#This Row],[YpredFuzzyRules]]-HybridRegressionPred[[#This Row],[ActualOutput]]),2)</f>
        <v>0.21159999999999995</v>
      </c>
      <c r="N8869" s="32">
        <f>POWER((HybridRegressionPred[[#This Row],[YpredLasso]]-HybridRegressionPred[[#This Row],[ActualOutput]]),2)</f>
        <v>0.24108099999999999</v>
      </c>
      <c r="O8869" s="32">
        <f>((HybridRegressionPred[[#This Row],[YpredMatrixFactorization]]*HybridRegressionPred[[#This Row],[theta1]])+(HybridRegressionPred[[#This Row],[YpredFuzzyRules]]*HybridRegressionPred[[#This Row],[theta2]]))</f>
        <v>0.48479888888888811</v>
      </c>
      <c r="P8869" s="32">
        <f>(HybridRegressionPred[[#This Row],[YpredLasso]]*$V$2)+HybridRegressionPred[[#This Row],[MF_F_Udiff]]</f>
        <v>0.75342222222222222</v>
      </c>
      <c r="Q8869" s="32">
        <f>POWER((HybridRegressionPred[[#This Row],[H_Sens1]]-HybridRegressionPred[[#This Row],[ActualOutput]]),2)</f>
        <v>0.23369704493827159</v>
      </c>
      <c r="R8869" s="32">
        <f>(HybridRegressionPred[[#This Row],[theta1]]*(1-$V$2)/(HybridRegressionPred[[#This Row],[theta1]]+HybridRegressionPred[[#This Row],[theta2]]))</f>
        <v>0.25555555555555576</v>
      </c>
      <c r="S8869" s="32">
        <f>1-HybridRegressionPred[[#This Row],[T1Update]]-$V$2</f>
        <v>0.24444444444444424</v>
      </c>
      <c r="T8869" s="32">
        <f>((HybridRegressionPred[[#This Row],[YpredMatrixFactorization]]*HybridRegressionPred[[#This Row],[T1Update]])+(HybridRegressionPred[[#This Row],[YpredFuzzyRules]]*HybridRegressionPred[[#This Row],[T2Update]]))</f>
        <v>0.37292222222222227</v>
      </c>
    </row>
    <row r="8870" spans="1:20" x14ac:dyDescent="0.25">
      <c r="A8870">
        <v>0.84</v>
      </c>
      <c r="B8870">
        <v>0.38</v>
      </c>
      <c r="C8870">
        <v>0.38</v>
      </c>
      <c r="D8870">
        <v>0.74299999999999999</v>
      </c>
      <c r="E8870">
        <v>0.73499999999999999</v>
      </c>
      <c r="F8870">
        <v>0.73</v>
      </c>
      <c r="G8870">
        <v>0.76100000000000001</v>
      </c>
      <c r="H8870">
        <v>0.33222222222222197</v>
      </c>
      <c r="I8870">
        <v>0.31777777777777699</v>
      </c>
      <c r="J8870">
        <v>0.35</v>
      </c>
      <c r="K8870" s="32">
        <f>POWER((HybridRegressionPred[[#This Row],[HybridYpred]]-HybridRegressionPred[[#This Row],[ActualOutput]]),2)</f>
        <v>9.4089999999999955E-3</v>
      </c>
      <c r="L8870" s="32">
        <f>POWER((HybridRegressionPred[[#This Row],[YpredMatrixFactorization]]-HybridRegressionPred[[#This Row],[ActualOutput]]),2)</f>
        <v>1.1024999999999997E-2</v>
      </c>
      <c r="M8870" s="32">
        <f>POWER((HybridRegressionPred[[#This Row],[YpredFuzzyRules]]-HybridRegressionPred[[#This Row],[ActualOutput]]),2)</f>
        <v>1.2099999999999998E-2</v>
      </c>
      <c r="N8870" s="32">
        <f>POWER((HybridRegressionPred[[#This Row],[YpredLasso]]-HybridRegressionPred[[#This Row],[ActualOutput]]),2)</f>
        <v>6.2409999999999939E-3</v>
      </c>
      <c r="O8870" s="32">
        <f>((HybridRegressionPred[[#This Row],[YpredMatrixFactorization]]*HybridRegressionPred[[#This Row],[theta1]])+(HybridRegressionPred[[#This Row],[YpredFuzzyRules]]*HybridRegressionPred[[#This Row],[theta2]]))</f>
        <v>0.47616111111111037</v>
      </c>
      <c r="P8870" s="32">
        <f>(HybridRegressionPred[[#This Row],[YpredLasso]]*$V$2)+HybridRegressionPred[[#This Row],[MF_F_Udiff]]</f>
        <v>0.74677777777777776</v>
      </c>
      <c r="Q8870" s="32">
        <f>POWER((HybridRegressionPred[[#This Row],[H_Sens1]]-HybridRegressionPred[[#This Row],[ActualOutput]]),2)</f>
        <v>8.6903827160493795E-3</v>
      </c>
      <c r="R8870" s="32">
        <f>(HybridRegressionPred[[#This Row],[theta1]]*(1-$V$2)/(HybridRegressionPred[[#This Row],[theta1]]+HybridRegressionPred[[#This Row],[theta2]]))</f>
        <v>0.25555555555555576</v>
      </c>
      <c r="S8870" s="32">
        <f>1-HybridRegressionPred[[#This Row],[T1Update]]-$V$2</f>
        <v>0.24444444444444424</v>
      </c>
      <c r="T8870" s="32">
        <f>((HybridRegressionPred[[#This Row],[YpredMatrixFactorization]]*HybridRegressionPred[[#This Row],[T1Update]])+(HybridRegressionPred[[#This Row],[YpredFuzzyRules]]*HybridRegressionPred[[#This Row],[T2Update]]))</f>
        <v>0.36627777777777781</v>
      </c>
    </row>
    <row r="8871" spans="1:20" x14ac:dyDescent="0.25">
      <c r="A8871">
        <v>0.98</v>
      </c>
      <c r="B8871">
        <v>0.38</v>
      </c>
      <c r="C8871">
        <v>0.38</v>
      </c>
      <c r="D8871">
        <v>0.755</v>
      </c>
      <c r="E8871">
        <v>0.77400000000000002</v>
      </c>
      <c r="F8871">
        <v>0.73</v>
      </c>
      <c r="G8871">
        <v>0.76100000000000001</v>
      </c>
      <c r="H8871">
        <v>0.33222222222222197</v>
      </c>
      <c r="I8871">
        <v>0.31777777777777699</v>
      </c>
      <c r="J8871">
        <v>0.35</v>
      </c>
      <c r="K8871" s="32">
        <f>POWER((HybridRegressionPred[[#This Row],[HybridYpred]]-HybridRegressionPred[[#This Row],[ActualOutput]]),2)</f>
        <v>5.0624999999999989E-2</v>
      </c>
      <c r="L8871" s="32">
        <f>POWER((HybridRegressionPred[[#This Row],[YpredMatrixFactorization]]-HybridRegressionPred[[#This Row],[ActualOutput]]),2)</f>
        <v>4.2435999999999981E-2</v>
      </c>
      <c r="M8871" s="32">
        <f>POWER((HybridRegressionPred[[#This Row],[YpredFuzzyRules]]-HybridRegressionPred[[#This Row],[ActualOutput]]),2)</f>
        <v>6.25E-2</v>
      </c>
      <c r="N8871" s="32">
        <f>POWER((HybridRegressionPred[[#This Row],[YpredLasso]]-HybridRegressionPred[[#This Row],[ActualOutput]]),2)</f>
        <v>4.796099999999999E-2</v>
      </c>
      <c r="O8871" s="32">
        <f>((HybridRegressionPred[[#This Row],[YpredMatrixFactorization]]*HybridRegressionPred[[#This Row],[theta1]])+(HybridRegressionPred[[#This Row],[YpredFuzzyRules]]*HybridRegressionPred[[#This Row],[theta2]]))</f>
        <v>0.48911777777777699</v>
      </c>
      <c r="P8871" s="32">
        <f>(HybridRegressionPred[[#This Row],[YpredLasso]]*$V$2)+HybridRegressionPred[[#This Row],[MF_F_Udiff]]</f>
        <v>0.75674444444444444</v>
      </c>
      <c r="Q8871" s="32">
        <f>POWER((HybridRegressionPred[[#This Row],[H_Sens1]]-HybridRegressionPred[[#This Row],[ActualOutput]]),2)</f>
        <v>4.9843043086419743E-2</v>
      </c>
      <c r="R8871" s="32">
        <f>(HybridRegressionPred[[#This Row],[theta1]]*(1-$V$2)/(HybridRegressionPred[[#This Row],[theta1]]+HybridRegressionPred[[#This Row],[theta2]]))</f>
        <v>0.25555555555555576</v>
      </c>
      <c r="S8871" s="32">
        <f>1-HybridRegressionPred[[#This Row],[T1Update]]-$V$2</f>
        <v>0.24444444444444424</v>
      </c>
      <c r="T8871" s="32">
        <f>((HybridRegressionPred[[#This Row],[YpredMatrixFactorization]]*HybridRegressionPred[[#This Row],[T1Update]])+(HybridRegressionPred[[#This Row],[YpredFuzzyRules]]*HybridRegressionPred[[#This Row],[T2Update]]))</f>
        <v>0.37624444444444449</v>
      </c>
    </row>
    <row r="8872" spans="1:20" x14ac:dyDescent="0.25">
      <c r="A8872">
        <v>0.8</v>
      </c>
      <c r="B8872">
        <v>0.38</v>
      </c>
      <c r="C8872">
        <v>0.38</v>
      </c>
      <c r="D8872">
        <v>0.72399999999999998</v>
      </c>
      <c r="E8872">
        <v>0.67900000000000005</v>
      </c>
      <c r="F8872">
        <v>0.73</v>
      </c>
      <c r="G8872">
        <v>0.76100000000000001</v>
      </c>
      <c r="H8872">
        <v>0.33222222222222197</v>
      </c>
      <c r="I8872">
        <v>0.31777777777777699</v>
      </c>
      <c r="J8872">
        <v>0.35</v>
      </c>
      <c r="K8872" s="32">
        <f>POWER((HybridRegressionPred[[#This Row],[HybridYpred]]-HybridRegressionPred[[#This Row],[ActualOutput]]),2)</f>
        <v>5.7760000000000103E-3</v>
      </c>
      <c r="L8872" s="32">
        <f>POWER((HybridRegressionPred[[#This Row],[YpredMatrixFactorization]]-HybridRegressionPred[[#This Row],[ActualOutput]]),2)</f>
        <v>1.4641E-2</v>
      </c>
      <c r="M8872" s="32">
        <f>POWER((HybridRegressionPred[[#This Row],[YpredFuzzyRules]]-HybridRegressionPred[[#This Row],[ActualOutput]]),2)</f>
        <v>4.9000000000000085E-3</v>
      </c>
      <c r="N8872" s="32">
        <f>POWER((HybridRegressionPred[[#This Row],[YpredLasso]]-HybridRegressionPred[[#This Row],[ActualOutput]]),2)</f>
        <v>1.5210000000000026E-3</v>
      </c>
      <c r="O8872" s="32">
        <f>((HybridRegressionPred[[#This Row],[YpredMatrixFactorization]]*HybridRegressionPred[[#This Row],[theta1]])+(HybridRegressionPred[[#This Row],[YpredFuzzyRules]]*HybridRegressionPred[[#This Row],[theta2]]))</f>
        <v>0.45755666666666595</v>
      </c>
      <c r="P8872" s="32">
        <f>(HybridRegressionPred[[#This Row],[YpredLasso]]*$V$2)+HybridRegressionPred[[#This Row],[MF_F_Udiff]]</f>
        <v>0.7324666666666666</v>
      </c>
      <c r="Q8872" s="32">
        <f>POWER((HybridRegressionPred[[#This Row],[H_Sens1]]-HybridRegressionPred[[#This Row],[ActualOutput]]),2)</f>
        <v>4.5607511111111264E-3</v>
      </c>
      <c r="R8872" s="32">
        <f>(HybridRegressionPred[[#This Row],[theta1]]*(1-$V$2)/(HybridRegressionPred[[#This Row],[theta1]]+HybridRegressionPred[[#This Row],[theta2]]))</f>
        <v>0.25555555555555576</v>
      </c>
      <c r="S8872" s="32">
        <f>1-HybridRegressionPred[[#This Row],[T1Update]]-$V$2</f>
        <v>0.24444444444444424</v>
      </c>
      <c r="T8872" s="32">
        <f>((HybridRegressionPred[[#This Row],[YpredMatrixFactorization]]*HybridRegressionPred[[#This Row],[T1Update]])+(HybridRegressionPred[[#This Row],[YpredFuzzyRules]]*HybridRegressionPred[[#This Row],[T2Update]]))</f>
        <v>0.35196666666666665</v>
      </c>
    </row>
    <row r="8873" spans="1:20" x14ac:dyDescent="0.25">
      <c r="A8873">
        <v>0.77</v>
      </c>
      <c r="B8873">
        <v>0.38</v>
      </c>
      <c r="C8873">
        <v>0.38</v>
      </c>
      <c r="D8873">
        <v>0.73599999999999999</v>
      </c>
      <c r="E8873">
        <v>0.71399999999999997</v>
      </c>
      <c r="F8873">
        <v>0.73</v>
      </c>
      <c r="G8873">
        <v>0.76100000000000001</v>
      </c>
      <c r="H8873">
        <v>0.33222222222222197</v>
      </c>
      <c r="I8873">
        <v>0.31777777777777699</v>
      </c>
      <c r="J8873">
        <v>0.35</v>
      </c>
      <c r="K8873" s="32">
        <f>POWER((HybridRegressionPred[[#This Row],[HybridYpred]]-HybridRegressionPred[[#This Row],[ActualOutput]]),2)</f>
        <v>1.1560000000000021E-3</v>
      </c>
      <c r="L8873" s="32">
        <f>POWER((HybridRegressionPred[[#This Row],[YpredMatrixFactorization]]-HybridRegressionPred[[#This Row],[ActualOutput]]),2)</f>
        <v>3.1360000000000055E-3</v>
      </c>
      <c r="M8873" s="32">
        <f>POWER((HybridRegressionPred[[#This Row],[YpredFuzzyRules]]-HybridRegressionPred[[#This Row],[ActualOutput]]),2)</f>
        <v>1.6000000000000029E-3</v>
      </c>
      <c r="N8873" s="32">
        <f>POWER((HybridRegressionPred[[#This Row],[YpredLasso]]-HybridRegressionPred[[#This Row],[ActualOutput]]),2)</f>
        <v>8.1000000000000139E-5</v>
      </c>
      <c r="O8873" s="32">
        <f>((HybridRegressionPred[[#This Row],[YpredMatrixFactorization]]*HybridRegressionPred[[#This Row],[theta1]])+(HybridRegressionPred[[#This Row],[YpredFuzzyRules]]*HybridRegressionPred[[#This Row],[theta2]]))</f>
        <v>0.46918444444444368</v>
      </c>
      <c r="P8873" s="32">
        <f>(HybridRegressionPred[[#This Row],[YpredLasso]]*$V$2)+HybridRegressionPred[[#This Row],[MF_F_Udiff]]</f>
        <v>0.74141111111111102</v>
      </c>
      <c r="Q8873" s="32">
        <f>POWER((HybridRegressionPred[[#This Row],[H_Sens1]]-HybridRegressionPred[[#This Row],[ActualOutput]]),2)</f>
        <v>8.1732456790124071E-4</v>
      </c>
      <c r="R8873" s="32">
        <f>(HybridRegressionPred[[#This Row],[theta1]]*(1-$V$2)/(HybridRegressionPred[[#This Row],[theta1]]+HybridRegressionPred[[#This Row],[theta2]]))</f>
        <v>0.25555555555555576</v>
      </c>
      <c r="S8873" s="32">
        <f>1-HybridRegressionPred[[#This Row],[T1Update]]-$V$2</f>
        <v>0.24444444444444424</v>
      </c>
      <c r="T8873" s="32">
        <f>((HybridRegressionPred[[#This Row],[YpredMatrixFactorization]]*HybridRegressionPred[[#This Row],[T1Update]])+(HybridRegressionPred[[#This Row],[YpredFuzzyRules]]*HybridRegressionPred[[#This Row],[T2Update]]))</f>
        <v>0.36091111111111107</v>
      </c>
    </row>
    <row r="8874" spans="1:20" x14ac:dyDescent="0.25">
      <c r="A8874">
        <v>0.9</v>
      </c>
      <c r="B8874">
        <v>0.38</v>
      </c>
      <c r="C8874">
        <v>0.38</v>
      </c>
      <c r="D8874">
        <v>0.755</v>
      </c>
      <c r="E8874">
        <v>0.77400000000000002</v>
      </c>
      <c r="F8874">
        <v>0.73</v>
      </c>
      <c r="G8874">
        <v>0.76100000000000001</v>
      </c>
      <c r="H8874">
        <v>0.33222222222222197</v>
      </c>
      <c r="I8874">
        <v>0.31777777777777699</v>
      </c>
      <c r="J8874">
        <v>0.35</v>
      </c>
      <c r="K8874" s="32">
        <f>POWER((HybridRegressionPred[[#This Row],[HybridYpred]]-HybridRegressionPred[[#This Row],[ActualOutput]]),2)</f>
        <v>2.1025000000000005E-2</v>
      </c>
      <c r="L8874" s="32">
        <f>POWER((HybridRegressionPred[[#This Row],[YpredMatrixFactorization]]-HybridRegressionPred[[#This Row],[ActualOutput]]),2)</f>
        <v>1.5876000000000001E-2</v>
      </c>
      <c r="M8874" s="32">
        <f>POWER((HybridRegressionPred[[#This Row],[YpredFuzzyRules]]-HybridRegressionPred[[#This Row],[ActualOutput]]),2)</f>
        <v>2.8900000000000012E-2</v>
      </c>
      <c r="N8874" s="32">
        <f>POWER((HybridRegressionPred[[#This Row],[YpredLasso]]-HybridRegressionPred[[#This Row],[ActualOutput]]),2)</f>
        <v>1.9321000000000005E-2</v>
      </c>
      <c r="O8874" s="32">
        <f>((HybridRegressionPred[[#This Row],[YpredMatrixFactorization]]*HybridRegressionPred[[#This Row],[theta1]])+(HybridRegressionPred[[#This Row],[YpredFuzzyRules]]*HybridRegressionPred[[#This Row],[theta2]]))</f>
        <v>0.48911777777777699</v>
      </c>
      <c r="P8874" s="32">
        <f>(HybridRegressionPred[[#This Row],[YpredLasso]]*$V$2)+HybridRegressionPred[[#This Row],[MF_F_Udiff]]</f>
        <v>0.75674444444444444</v>
      </c>
      <c r="Q8874" s="32">
        <f>POWER((HybridRegressionPred[[#This Row],[H_Sens1]]-HybridRegressionPred[[#This Row],[ActualOutput]]),2)</f>
        <v>2.0522154197530871E-2</v>
      </c>
      <c r="R8874" s="32">
        <f>(HybridRegressionPred[[#This Row],[theta1]]*(1-$V$2)/(HybridRegressionPred[[#This Row],[theta1]]+HybridRegressionPred[[#This Row],[theta2]]))</f>
        <v>0.25555555555555576</v>
      </c>
      <c r="S8874" s="32">
        <f>1-HybridRegressionPred[[#This Row],[T1Update]]-$V$2</f>
        <v>0.24444444444444424</v>
      </c>
      <c r="T8874" s="32">
        <f>((HybridRegressionPred[[#This Row],[YpredMatrixFactorization]]*HybridRegressionPred[[#This Row],[T1Update]])+(HybridRegressionPred[[#This Row],[YpredFuzzyRules]]*HybridRegressionPred[[#This Row],[T2Update]]))</f>
        <v>0.37624444444444449</v>
      </c>
    </row>
    <row r="8875" spans="1:20" x14ac:dyDescent="0.25">
      <c r="A8875">
        <v>0.34</v>
      </c>
      <c r="B8875">
        <v>0.5</v>
      </c>
      <c r="C8875">
        <v>0.5</v>
      </c>
      <c r="D8875">
        <v>0.82099999999999995</v>
      </c>
      <c r="E8875">
        <v>0.71799999999999997</v>
      </c>
      <c r="F8875">
        <v>0.92</v>
      </c>
      <c r="G8875">
        <v>0.76100000000000001</v>
      </c>
      <c r="H8875">
        <v>0.21293103448275799</v>
      </c>
      <c r="I8875">
        <v>0.437068965517241</v>
      </c>
      <c r="J8875">
        <v>0.35</v>
      </c>
      <c r="K8875" s="32">
        <f>POWER((HybridRegressionPred[[#This Row],[HybridYpred]]-HybridRegressionPred[[#This Row],[ActualOutput]]),2)</f>
        <v>0.23136099999999993</v>
      </c>
      <c r="L8875" s="32">
        <f>POWER((HybridRegressionPred[[#This Row],[YpredMatrixFactorization]]-HybridRegressionPred[[#This Row],[ActualOutput]]),2)</f>
        <v>0.14288399999999996</v>
      </c>
      <c r="M8875" s="32">
        <f>POWER((HybridRegressionPred[[#This Row],[YpredFuzzyRules]]-HybridRegressionPred[[#This Row],[ActualOutput]]),2)</f>
        <v>0.33640000000000009</v>
      </c>
      <c r="N8875" s="32">
        <f>POWER((HybridRegressionPred[[#This Row],[YpredLasso]]-HybridRegressionPred[[#This Row],[ActualOutput]]),2)</f>
        <v>0.17724099999999998</v>
      </c>
      <c r="O8875" s="32">
        <f>((HybridRegressionPred[[#This Row],[YpredMatrixFactorization]]*HybridRegressionPred[[#This Row],[theta1]])+(HybridRegressionPred[[#This Row],[YpredFuzzyRules]]*HybridRegressionPred[[#This Row],[theta2]]))</f>
        <v>0.55498793103448196</v>
      </c>
      <c r="P8875" s="32">
        <f>(HybridRegressionPred[[#This Row],[YpredLasso]]*$V$2)+HybridRegressionPred[[#This Row],[MF_F_Udiff]]</f>
        <v>0.80741379310344841</v>
      </c>
      <c r="Q8875" s="32">
        <f>POWER((HybridRegressionPred[[#This Row],[H_Sens1]]-HybridRegressionPred[[#This Row],[ActualOutput]]),2)</f>
        <v>0.21847565398335325</v>
      </c>
      <c r="R8875" s="32">
        <f>(HybridRegressionPred[[#This Row],[theta1]]*(1-$V$2)/(HybridRegressionPred[[#This Row],[theta1]]+HybridRegressionPred[[#This Row],[theta2]]))</f>
        <v>0.16379310344827563</v>
      </c>
      <c r="S8875" s="32">
        <f>1-HybridRegressionPred[[#This Row],[T1Update]]-$V$2</f>
        <v>0.33620689655172442</v>
      </c>
      <c r="T8875" s="32">
        <f>((HybridRegressionPred[[#This Row],[YpredMatrixFactorization]]*HybridRegressionPred[[#This Row],[T1Update]])+(HybridRegressionPred[[#This Row],[YpredFuzzyRules]]*HybridRegressionPred[[#This Row],[T2Update]]))</f>
        <v>0.42691379310344835</v>
      </c>
    </row>
    <row r="8876" spans="1:20" x14ac:dyDescent="0.25">
      <c r="A8876">
        <v>0.91</v>
      </c>
      <c r="B8876">
        <v>0.5</v>
      </c>
      <c r="C8876">
        <v>0.5</v>
      </c>
      <c r="D8876">
        <v>0.80500000000000005</v>
      </c>
      <c r="E8876">
        <v>0.76800000000000002</v>
      </c>
      <c r="F8876">
        <v>0.86</v>
      </c>
      <c r="G8876">
        <v>0.76100000000000001</v>
      </c>
      <c r="H8876">
        <v>0.22033898305084701</v>
      </c>
      <c r="I8876">
        <v>0.42966101694915199</v>
      </c>
      <c r="J8876">
        <v>0.35</v>
      </c>
      <c r="K8876" s="32">
        <f>POWER((HybridRegressionPred[[#This Row],[HybridYpred]]-HybridRegressionPred[[#This Row],[ActualOutput]]),2)</f>
        <v>1.1024999999999997E-2</v>
      </c>
      <c r="L8876" s="32">
        <f>POWER((HybridRegressionPred[[#This Row],[YpredMatrixFactorization]]-HybridRegressionPred[[#This Row],[ActualOutput]]),2)</f>
        <v>2.0164000000000005E-2</v>
      </c>
      <c r="M8876" s="32">
        <f>POWER((HybridRegressionPred[[#This Row],[YpredFuzzyRules]]-HybridRegressionPred[[#This Row],[ActualOutput]]),2)</f>
        <v>2.5000000000000044E-3</v>
      </c>
      <c r="N8876" s="32">
        <f>POWER((HybridRegressionPred[[#This Row],[YpredLasso]]-HybridRegressionPred[[#This Row],[ActualOutput]]),2)</f>
        <v>2.2201000000000005E-2</v>
      </c>
      <c r="O8876" s="32">
        <f>((HybridRegressionPred[[#This Row],[YpredMatrixFactorization]]*HybridRegressionPred[[#This Row],[theta1]])+(HybridRegressionPred[[#This Row],[YpredFuzzyRules]]*HybridRegressionPred[[#This Row],[theta2]]))</f>
        <v>0.53872881355932123</v>
      </c>
      <c r="P8876" s="32">
        <f>(HybridRegressionPred[[#This Row],[YpredLasso]]*$V$2)+HybridRegressionPred[[#This Row],[MF_F_Udiff]]</f>
        <v>0.79490677966101697</v>
      </c>
      <c r="Q8876" s="32">
        <f>POWER((HybridRegressionPred[[#This Row],[H_Sens1]]-HybridRegressionPred[[#This Row],[ActualOutput]]),2)</f>
        <v>1.3246449367997704E-2</v>
      </c>
      <c r="R8876" s="32">
        <f>(HybridRegressionPred[[#This Row],[theta1]]*(1-$V$2)/(HybridRegressionPred[[#This Row],[theta1]]+HybridRegressionPred[[#This Row],[theta2]]))</f>
        <v>0.16949152542372872</v>
      </c>
      <c r="S8876" s="32">
        <f>1-HybridRegressionPred[[#This Row],[T1Update]]-$V$2</f>
        <v>0.3305084745762713</v>
      </c>
      <c r="T8876" s="32">
        <f>((HybridRegressionPred[[#This Row],[YpredMatrixFactorization]]*HybridRegressionPred[[#This Row],[T1Update]])+(HybridRegressionPred[[#This Row],[YpredFuzzyRules]]*HybridRegressionPred[[#This Row],[T2Update]]))</f>
        <v>0.41440677966101697</v>
      </c>
    </row>
    <row r="8877" spans="1:20" x14ac:dyDescent="0.25">
      <c r="A8877">
        <v>0.85</v>
      </c>
      <c r="B8877">
        <v>0.5</v>
      </c>
      <c r="C8877">
        <v>0.5</v>
      </c>
      <c r="D8877">
        <v>0.78900000000000003</v>
      </c>
      <c r="E8877">
        <v>0.69499999999999995</v>
      </c>
      <c r="F8877">
        <v>0.86</v>
      </c>
      <c r="G8877">
        <v>0.76100000000000001</v>
      </c>
      <c r="H8877">
        <v>0.22033898305084701</v>
      </c>
      <c r="I8877">
        <v>0.42966101694915199</v>
      </c>
      <c r="J8877">
        <v>0.35</v>
      </c>
      <c r="K8877" s="32">
        <f>POWER((HybridRegressionPred[[#This Row],[HybridYpred]]-HybridRegressionPred[[#This Row],[ActualOutput]]),2)</f>
        <v>3.720999999999993E-3</v>
      </c>
      <c r="L8877" s="32">
        <f>POWER((HybridRegressionPred[[#This Row],[YpredMatrixFactorization]]-HybridRegressionPred[[#This Row],[ActualOutput]]),2)</f>
        <v>2.4025000000000008E-2</v>
      </c>
      <c r="M8877" s="32">
        <f>POWER((HybridRegressionPred[[#This Row],[YpredFuzzyRules]]-HybridRegressionPred[[#This Row],[ActualOutput]]),2)</f>
        <v>1.0000000000000018E-4</v>
      </c>
      <c r="N8877" s="32">
        <f>POWER((HybridRegressionPred[[#This Row],[YpredLasso]]-HybridRegressionPred[[#This Row],[ActualOutput]]),2)</f>
        <v>7.920999999999994E-3</v>
      </c>
      <c r="O8877" s="32">
        <f>((HybridRegressionPred[[#This Row],[YpredMatrixFactorization]]*HybridRegressionPred[[#This Row],[theta1]])+(HybridRegressionPred[[#This Row],[YpredFuzzyRules]]*HybridRegressionPred[[#This Row],[theta2]]))</f>
        <v>0.52264406779660932</v>
      </c>
      <c r="P8877" s="32">
        <f>(HybridRegressionPred[[#This Row],[YpredLasso]]*$V$2)+HybridRegressionPred[[#This Row],[MF_F_Udiff]]</f>
        <v>0.78253389830508469</v>
      </c>
      <c r="Q8877" s="32">
        <f>POWER((HybridRegressionPred[[#This Row],[H_Sens1]]-HybridRegressionPred[[#This Row],[ActualOutput]]),2)</f>
        <v>4.5516748779086524E-3</v>
      </c>
      <c r="R8877" s="32">
        <f>(HybridRegressionPred[[#This Row],[theta1]]*(1-$V$2)/(HybridRegressionPred[[#This Row],[theta1]]+HybridRegressionPred[[#This Row],[theta2]]))</f>
        <v>0.16949152542372872</v>
      </c>
      <c r="S8877" s="32">
        <f>1-HybridRegressionPred[[#This Row],[T1Update]]-$V$2</f>
        <v>0.3305084745762713</v>
      </c>
      <c r="T8877" s="32">
        <f>((HybridRegressionPred[[#This Row],[YpredMatrixFactorization]]*HybridRegressionPred[[#This Row],[T1Update]])+(HybridRegressionPred[[#This Row],[YpredFuzzyRules]]*HybridRegressionPred[[#This Row],[T2Update]]))</f>
        <v>0.40203389830508474</v>
      </c>
    </row>
    <row r="8878" spans="1:20" x14ac:dyDescent="0.25">
      <c r="A8878">
        <v>0.94</v>
      </c>
      <c r="B8878">
        <v>0.5</v>
      </c>
      <c r="C8878">
        <v>0.5</v>
      </c>
      <c r="D8878">
        <v>0.79600000000000004</v>
      </c>
      <c r="E8878">
        <v>0.72899999999999998</v>
      </c>
      <c r="F8878">
        <v>0.86</v>
      </c>
      <c r="G8878">
        <v>0.76100000000000001</v>
      </c>
      <c r="H8878">
        <v>0.22033898305084701</v>
      </c>
      <c r="I8878">
        <v>0.42966101694915199</v>
      </c>
      <c r="J8878">
        <v>0.35</v>
      </c>
      <c r="K8878" s="32">
        <f>POWER((HybridRegressionPred[[#This Row],[HybridYpred]]-HybridRegressionPred[[#This Row],[ActualOutput]]),2)</f>
        <v>2.0735999999999973E-2</v>
      </c>
      <c r="L8878" s="32">
        <f>POWER((HybridRegressionPred[[#This Row],[YpredMatrixFactorization]]-HybridRegressionPred[[#This Row],[ActualOutput]]),2)</f>
        <v>4.4520999999999984E-2</v>
      </c>
      <c r="M8878" s="32">
        <f>POWER((HybridRegressionPred[[#This Row],[YpredFuzzyRules]]-HybridRegressionPred[[#This Row],[ActualOutput]]),2)</f>
        <v>6.3999999999999934E-3</v>
      </c>
      <c r="N8878" s="32">
        <f>POWER((HybridRegressionPred[[#This Row],[YpredLasso]]-HybridRegressionPred[[#This Row],[ActualOutput]]),2)</f>
        <v>3.2040999999999979E-2</v>
      </c>
      <c r="O8878" s="32">
        <f>((HybridRegressionPred[[#This Row],[YpredMatrixFactorization]]*HybridRegressionPred[[#This Row],[theta1]])+(HybridRegressionPred[[#This Row],[YpredFuzzyRules]]*HybridRegressionPred[[#This Row],[theta2]]))</f>
        <v>0.53013559322033821</v>
      </c>
      <c r="P8878" s="32">
        <f>(HybridRegressionPred[[#This Row],[YpredLasso]]*$V$2)+HybridRegressionPred[[#This Row],[MF_F_Udiff]]</f>
        <v>0.78829661016949149</v>
      </c>
      <c r="Q8878" s="32">
        <f>POWER((HybridRegressionPred[[#This Row],[H_Sens1]]-HybridRegressionPred[[#This Row],[ActualOutput]]),2)</f>
        <v>2.3013918486067219E-2</v>
      </c>
      <c r="R8878" s="32">
        <f>(HybridRegressionPred[[#This Row],[theta1]]*(1-$V$2)/(HybridRegressionPred[[#This Row],[theta1]]+HybridRegressionPred[[#This Row],[theta2]]))</f>
        <v>0.16949152542372872</v>
      </c>
      <c r="S8878" s="32">
        <f>1-HybridRegressionPred[[#This Row],[T1Update]]-$V$2</f>
        <v>0.3305084745762713</v>
      </c>
      <c r="T8878" s="32">
        <f>((HybridRegressionPred[[#This Row],[YpredMatrixFactorization]]*HybridRegressionPred[[#This Row],[T1Update]])+(HybridRegressionPred[[#This Row],[YpredFuzzyRules]]*HybridRegressionPred[[#This Row],[T2Update]]))</f>
        <v>0.40779661016949154</v>
      </c>
    </row>
    <row r="8879" spans="1:20" x14ac:dyDescent="0.25">
      <c r="A8879">
        <v>0.72</v>
      </c>
      <c r="B8879">
        <v>0.5</v>
      </c>
      <c r="C8879">
        <v>0.5</v>
      </c>
      <c r="D8879">
        <v>0.82599999999999996</v>
      </c>
      <c r="E8879">
        <v>0.86199999999999999</v>
      </c>
      <c r="F8879">
        <v>0.86</v>
      </c>
      <c r="G8879">
        <v>0.76100000000000001</v>
      </c>
      <c r="H8879">
        <v>0.22033898305084701</v>
      </c>
      <c r="I8879">
        <v>0.42966101694915199</v>
      </c>
      <c r="J8879">
        <v>0.35</v>
      </c>
      <c r="K8879" s="32">
        <f>POWER((HybridRegressionPred[[#This Row],[HybridYpred]]-HybridRegressionPred[[#This Row],[ActualOutput]]),2)</f>
        <v>1.1235999999999996E-2</v>
      </c>
      <c r="L8879" s="32">
        <f>POWER((HybridRegressionPred[[#This Row],[YpredMatrixFactorization]]-HybridRegressionPred[[#This Row],[ActualOutput]]),2)</f>
        <v>2.0164000000000005E-2</v>
      </c>
      <c r="M8879" s="32">
        <f>POWER((HybridRegressionPred[[#This Row],[YpredFuzzyRules]]-HybridRegressionPred[[#This Row],[ActualOutput]]),2)</f>
        <v>1.9600000000000003E-2</v>
      </c>
      <c r="N8879" s="32">
        <f>POWER((HybridRegressionPred[[#This Row],[YpredLasso]]-HybridRegressionPred[[#This Row],[ActualOutput]]),2)</f>
        <v>1.681000000000003E-3</v>
      </c>
      <c r="O8879" s="32">
        <f>((HybridRegressionPred[[#This Row],[YpredMatrixFactorization]]*HybridRegressionPred[[#This Row],[theta1]])+(HybridRegressionPred[[#This Row],[YpredFuzzyRules]]*HybridRegressionPred[[#This Row],[theta2]]))</f>
        <v>0.55944067796610086</v>
      </c>
      <c r="P8879" s="32">
        <f>(HybridRegressionPred[[#This Row],[YpredLasso]]*$V$2)+HybridRegressionPred[[#This Row],[MF_F_Udiff]]</f>
        <v>0.81083898305084745</v>
      </c>
      <c r="Q8879" s="32">
        <f>POWER((HybridRegressionPred[[#This Row],[H_Sens1]]-HybridRegressionPred[[#This Row],[ActualOutput]]),2)</f>
        <v>8.2517208417121554E-3</v>
      </c>
      <c r="R8879" s="32">
        <f>(HybridRegressionPred[[#This Row],[theta1]]*(1-$V$2)/(HybridRegressionPred[[#This Row],[theta1]]+HybridRegressionPred[[#This Row],[theta2]]))</f>
        <v>0.16949152542372872</v>
      </c>
      <c r="S8879" s="32">
        <f>1-HybridRegressionPred[[#This Row],[T1Update]]-$V$2</f>
        <v>0.3305084745762713</v>
      </c>
      <c r="T8879" s="32">
        <f>((HybridRegressionPred[[#This Row],[YpredMatrixFactorization]]*HybridRegressionPred[[#This Row],[T1Update]])+(HybridRegressionPred[[#This Row],[YpredFuzzyRules]]*HybridRegressionPred[[#This Row],[T2Update]]))</f>
        <v>0.43033898305084745</v>
      </c>
    </row>
    <row r="8880" spans="1:20" x14ac:dyDescent="0.25">
      <c r="A8880">
        <v>0.53</v>
      </c>
      <c r="B8880">
        <v>0.5</v>
      </c>
      <c r="C8880">
        <v>0.5</v>
      </c>
      <c r="D8880">
        <v>0.80700000000000005</v>
      </c>
      <c r="E8880">
        <v>0.77800000000000002</v>
      </c>
      <c r="F8880">
        <v>0.86</v>
      </c>
      <c r="G8880">
        <v>0.76100000000000001</v>
      </c>
      <c r="H8880">
        <v>0.22033898305084701</v>
      </c>
      <c r="I8880">
        <v>0.42966101694915199</v>
      </c>
      <c r="J8880">
        <v>0.35</v>
      </c>
      <c r="K8880" s="32">
        <f>POWER((HybridRegressionPred[[#This Row],[HybridYpred]]-HybridRegressionPred[[#This Row],[ActualOutput]]),2)</f>
        <v>7.6729000000000019E-2</v>
      </c>
      <c r="L8880" s="32">
        <f>POWER((HybridRegressionPred[[#This Row],[YpredMatrixFactorization]]-HybridRegressionPred[[#This Row],[ActualOutput]]),2)</f>
        <v>6.1503999999999996E-2</v>
      </c>
      <c r="M8880" s="32">
        <f>POWER((HybridRegressionPred[[#This Row],[YpredFuzzyRules]]-HybridRegressionPred[[#This Row],[ActualOutput]]),2)</f>
        <v>0.10889999999999997</v>
      </c>
      <c r="N8880" s="32">
        <f>POWER((HybridRegressionPred[[#This Row],[YpredLasso]]-HybridRegressionPred[[#This Row],[ActualOutput]]),2)</f>
        <v>5.3360999999999992E-2</v>
      </c>
      <c r="O8880" s="32">
        <f>((HybridRegressionPred[[#This Row],[YpredMatrixFactorization]]*HybridRegressionPred[[#This Row],[theta1]])+(HybridRegressionPred[[#This Row],[YpredFuzzyRules]]*HybridRegressionPred[[#This Row],[theta2]]))</f>
        <v>0.54093220338982972</v>
      </c>
      <c r="P8880" s="32">
        <f>(HybridRegressionPred[[#This Row],[YpredLasso]]*$V$2)+HybridRegressionPred[[#This Row],[MF_F_Udiff]]</f>
        <v>0.79660169491525434</v>
      </c>
      <c r="Q8880" s="32">
        <f>POWER((HybridRegressionPred[[#This Row],[H_Sens1]]-HybridRegressionPred[[#This Row],[ActualOutput]]),2)</f>
        <v>7.1076463731686343E-2</v>
      </c>
      <c r="R8880" s="32">
        <f>(HybridRegressionPred[[#This Row],[theta1]]*(1-$V$2)/(HybridRegressionPred[[#This Row],[theta1]]+HybridRegressionPred[[#This Row],[theta2]]))</f>
        <v>0.16949152542372872</v>
      </c>
      <c r="S8880" s="32">
        <f>1-HybridRegressionPred[[#This Row],[T1Update]]-$V$2</f>
        <v>0.3305084745762713</v>
      </c>
      <c r="T8880" s="32">
        <f>((HybridRegressionPred[[#This Row],[YpredMatrixFactorization]]*HybridRegressionPred[[#This Row],[T1Update]])+(HybridRegressionPred[[#This Row],[YpredFuzzyRules]]*HybridRegressionPred[[#This Row],[T2Update]]))</f>
        <v>0.41610169491525428</v>
      </c>
    </row>
    <row r="8881" spans="1:20" x14ac:dyDescent="0.25">
      <c r="A8881">
        <v>0.32</v>
      </c>
      <c r="B8881">
        <v>0.63</v>
      </c>
      <c r="C8881">
        <v>0.63</v>
      </c>
      <c r="D8881">
        <v>0.67700000000000005</v>
      </c>
      <c r="E8881">
        <v>0.73099999999999998</v>
      </c>
      <c r="F8881">
        <v>0.6</v>
      </c>
      <c r="G8881">
        <v>0.76100000000000001</v>
      </c>
      <c r="H8881">
        <v>0.16</v>
      </c>
      <c r="I8881">
        <v>0.49</v>
      </c>
      <c r="J8881">
        <v>0.35</v>
      </c>
      <c r="K8881" s="32">
        <f>POWER((HybridRegressionPred[[#This Row],[HybridYpred]]-HybridRegressionPred[[#This Row],[ActualOutput]]),2)</f>
        <v>0.12744900000000003</v>
      </c>
      <c r="L8881" s="32">
        <f>POWER((HybridRegressionPred[[#This Row],[YpredMatrixFactorization]]-HybridRegressionPred[[#This Row],[ActualOutput]]),2)</f>
        <v>0.16892099999999999</v>
      </c>
      <c r="M8881" s="32">
        <f>POWER((HybridRegressionPred[[#This Row],[YpredFuzzyRules]]-HybridRegressionPred[[#This Row],[ActualOutput]]),2)</f>
        <v>7.8399999999999984E-2</v>
      </c>
      <c r="N8881" s="32">
        <f>POWER((HybridRegressionPred[[#This Row],[YpredLasso]]-HybridRegressionPred[[#This Row],[ActualOutput]]),2)</f>
        <v>0.19448100000000001</v>
      </c>
      <c r="O8881" s="32">
        <f>((HybridRegressionPred[[#This Row],[YpredMatrixFactorization]]*HybridRegressionPred[[#This Row],[theta1]])+(HybridRegressionPred[[#This Row],[YpredFuzzyRules]]*HybridRegressionPred[[#This Row],[theta2]]))</f>
        <v>0.41095999999999999</v>
      </c>
      <c r="P8881" s="32">
        <f>(HybridRegressionPred[[#This Row],[YpredLasso]]*$V$2)+HybridRegressionPred[[#This Row],[MF_F_Udiff]]</f>
        <v>0.6966230769230769</v>
      </c>
      <c r="Q8881" s="32">
        <f>POWER((HybridRegressionPred[[#This Row],[H_Sens1]]-HybridRegressionPred[[#This Row],[ActualOutput]]),2)</f>
        <v>0.1418449420710059</v>
      </c>
      <c r="R8881" s="32">
        <f>(HybridRegressionPred[[#This Row],[theta1]]*(1-$V$2)/(HybridRegressionPred[[#This Row],[theta1]]+HybridRegressionPred[[#This Row],[theta2]]))</f>
        <v>0.12307692307692307</v>
      </c>
      <c r="S8881" s="32">
        <f>1-HybridRegressionPred[[#This Row],[T1Update]]-$V$2</f>
        <v>0.37692307692307692</v>
      </c>
      <c r="T8881" s="32">
        <f>((HybridRegressionPred[[#This Row],[YpredMatrixFactorization]]*HybridRegressionPred[[#This Row],[T1Update]])+(HybridRegressionPred[[#This Row],[YpredFuzzyRules]]*HybridRegressionPred[[#This Row],[T2Update]]))</f>
        <v>0.3161230769230769</v>
      </c>
    </row>
    <row r="8882" spans="1:20" x14ac:dyDescent="0.25">
      <c r="A8882">
        <v>0.56000000000000005</v>
      </c>
      <c r="B8882">
        <v>0.63</v>
      </c>
      <c r="C8882">
        <v>0.63</v>
      </c>
      <c r="D8882">
        <v>0.73799999999999999</v>
      </c>
      <c r="E8882">
        <v>0.745</v>
      </c>
      <c r="F8882">
        <v>0.72</v>
      </c>
      <c r="G8882">
        <v>0.76100000000000001</v>
      </c>
      <c r="H8882">
        <v>0.16</v>
      </c>
      <c r="I8882">
        <v>0.49</v>
      </c>
      <c r="J8882">
        <v>0.35</v>
      </c>
      <c r="K8882" s="32">
        <f>POWER((HybridRegressionPred[[#This Row],[HybridYpred]]-HybridRegressionPred[[#This Row],[ActualOutput]]),2)</f>
        <v>3.1683999999999976E-2</v>
      </c>
      <c r="L8882" s="32">
        <f>POWER((HybridRegressionPred[[#This Row],[YpredMatrixFactorization]]-HybridRegressionPred[[#This Row],[ActualOutput]]),2)</f>
        <v>3.4224999999999978E-2</v>
      </c>
      <c r="M8882" s="32">
        <f>POWER((HybridRegressionPred[[#This Row],[YpredFuzzyRules]]-HybridRegressionPred[[#This Row],[ActualOutput]]),2)</f>
        <v>2.5599999999999973E-2</v>
      </c>
      <c r="N8882" s="32">
        <f>POWER((HybridRegressionPred[[#This Row],[YpredLasso]]-HybridRegressionPred[[#This Row],[ActualOutput]]),2)</f>
        <v>4.0400999999999986E-2</v>
      </c>
      <c r="O8882" s="32">
        <f>((HybridRegressionPred[[#This Row],[YpredMatrixFactorization]]*HybridRegressionPred[[#This Row],[theta1]])+(HybridRegressionPred[[#This Row],[YpredFuzzyRules]]*HybridRegressionPred[[#This Row],[theta2]]))</f>
        <v>0.47199999999999998</v>
      </c>
      <c r="P8882" s="32">
        <f>(HybridRegressionPred[[#This Row],[YpredLasso]]*$V$2)+HybridRegressionPred[[#This Row],[MF_F_Udiff]]</f>
        <v>0.74357692307692314</v>
      </c>
      <c r="Q8882" s="32">
        <f>POWER((HybridRegressionPred[[#This Row],[H_Sens1]]-HybridRegressionPred[[#This Row],[ActualOutput]]),2)</f>
        <v>3.3700486686390536E-2</v>
      </c>
      <c r="R8882" s="32">
        <f>(HybridRegressionPred[[#This Row],[theta1]]*(1-$V$2)/(HybridRegressionPred[[#This Row],[theta1]]+HybridRegressionPred[[#This Row],[theta2]]))</f>
        <v>0.12307692307692307</v>
      </c>
      <c r="S8882" s="32">
        <f>1-HybridRegressionPred[[#This Row],[T1Update]]-$V$2</f>
        <v>0.37692307692307692</v>
      </c>
      <c r="T8882" s="32">
        <f>((HybridRegressionPred[[#This Row],[YpredMatrixFactorization]]*HybridRegressionPred[[#This Row],[T1Update]])+(HybridRegressionPred[[#This Row],[YpredFuzzyRules]]*HybridRegressionPred[[#This Row],[T2Update]]))</f>
        <v>0.36307692307692307</v>
      </c>
    </row>
    <row r="8883" spans="1:20" x14ac:dyDescent="0.25">
      <c r="A8883">
        <v>0.84</v>
      </c>
      <c r="B8883">
        <v>0.63</v>
      </c>
      <c r="C8883">
        <v>0.63</v>
      </c>
      <c r="D8883">
        <v>0.73199999999999998</v>
      </c>
      <c r="E8883">
        <v>0.70699999999999996</v>
      </c>
      <c r="F8883">
        <v>0.72</v>
      </c>
      <c r="G8883">
        <v>0.76100000000000001</v>
      </c>
      <c r="H8883">
        <v>0.16</v>
      </c>
      <c r="I8883">
        <v>0.49</v>
      </c>
      <c r="J8883">
        <v>0.35</v>
      </c>
      <c r="K8883" s="32">
        <f>POWER((HybridRegressionPred[[#This Row],[HybridYpred]]-HybridRegressionPred[[#This Row],[ActualOutput]]),2)</f>
        <v>1.1663999999999997E-2</v>
      </c>
      <c r="L8883" s="32">
        <f>POWER((HybridRegressionPred[[#This Row],[YpredMatrixFactorization]]-HybridRegressionPred[[#This Row],[ActualOutput]]),2)</f>
        <v>1.7689000000000003E-2</v>
      </c>
      <c r="M8883" s="32">
        <f>POWER((HybridRegressionPred[[#This Row],[YpredFuzzyRules]]-HybridRegressionPred[[#This Row],[ActualOutput]]),2)</f>
        <v>1.44E-2</v>
      </c>
      <c r="N8883" s="32">
        <f>POWER((HybridRegressionPred[[#This Row],[YpredLasso]]-HybridRegressionPred[[#This Row],[ActualOutput]]),2)</f>
        <v>6.2409999999999939E-3</v>
      </c>
      <c r="O8883" s="32">
        <f>((HybridRegressionPred[[#This Row],[YpredMatrixFactorization]]*HybridRegressionPred[[#This Row],[theta1]])+(HybridRegressionPred[[#This Row],[YpredFuzzyRules]]*HybridRegressionPred[[#This Row],[theta2]]))</f>
        <v>0.46592</v>
      </c>
      <c r="P8883" s="32">
        <f>(HybridRegressionPred[[#This Row],[YpredLasso]]*$V$2)+HybridRegressionPred[[#This Row],[MF_F_Udiff]]</f>
        <v>0.7389</v>
      </c>
      <c r="Q8883" s="32">
        <f>POWER((HybridRegressionPred[[#This Row],[H_Sens1]]-HybridRegressionPred[[#This Row],[ActualOutput]]),2)</f>
        <v>1.0221209999999993E-2</v>
      </c>
      <c r="R8883" s="32">
        <f>(HybridRegressionPred[[#This Row],[theta1]]*(1-$V$2)/(HybridRegressionPred[[#This Row],[theta1]]+HybridRegressionPred[[#This Row],[theta2]]))</f>
        <v>0.12307692307692307</v>
      </c>
      <c r="S8883" s="32">
        <f>1-HybridRegressionPred[[#This Row],[T1Update]]-$V$2</f>
        <v>0.37692307692307692</v>
      </c>
      <c r="T8883" s="32">
        <f>((HybridRegressionPred[[#This Row],[YpredMatrixFactorization]]*HybridRegressionPred[[#This Row],[T1Update]])+(HybridRegressionPred[[#This Row],[YpredFuzzyRules]]*HybridRegressionPred[[#This Row],[T2Update]]))</f>
        <v>0.3584</v>
      </c>
    </row>
    <row r="8884" spans="1:20" x14ac:dyDescent="0.25">
      <c r="A8884">
        <v>0.74</v>
      </c>
      <c r="B8884">
        <v>0.63</v>
      </c>
      <c r="C8884">
        <v>0.63</v>
      </c>
      <c r="D8884">
        <v>0.74299999999999999</v>
      </c>
      <c r="E8884">
        <v>0.77500000000000002</v>
      </c>
      <c r="F8884">
        <v>0.72</v>
      </c>
      <c r="G8884">
        <v>0.76100000000000001</v>
      </c>
      <c r="H8884">
        <v>0.16</v>
      </c>
      <c r="I8884">
        <v>0.49</v>
      </c>
      <c r="J8884">
        <v>0.35</v>
      </c>
      <c r="K8884" s="32">
        <f>POWER((HybridRegressionPred[[#This Row],[HybridYpred]]-HybridRegressionPred[[#This Row],[ActualOutput]]),2)</f>
        <v>9.0000000000000155E-6</v>
      </c>
      <c r="L8884" s="32">
        <f>POWER((HybridRegressionPred[[#This Row],[YpredMatrixFactorization]]-HybridRegressionPred[[#This Row],[ActualOutput]]),2)</f>
        <v>1.2250000000000021E-3</v>
      </c>
      <c r="M8884" s="32">
        <f>POWER((HybridRegressionPred[[#This Row],[YpredFuzzyRules]]-HybridRegressionPred[[#This Row],[ActualOutput]]),2)</f>
        <v>4.0000000000000072E-4</v>
      </c>
      <c r="N8884" s="32">
        <f>POWER((HybridRegressionPred[[#This Row],[YpredLasso]]-HybridRegressionPred[[#This Row],[ActualOutput]]),2)</f>
        <v>4.410000000000008E-4</v>
      </c>
      <c r="O8884" s="32">
        <f>((HybridRegressionPred[[#This Row],[YpredMatrixFactorization]]*HybridRegressionPred[[#This Row],[theta1]])+(HybridRegressionPred[[#This Row],[YpredFuzzyRules]]*HybridRegressionPred[[#This Row],[theta2]]))</f>
        <v>0.4768</v>
      </c>
      <c r="P8884" s="32">
        <f>(HybridRegressionPred[[#This Row],[YpredLasso]]*$V$2)+HybridRegressionPred[[#This Row],[MF_F_Udiff]]</f>
        <v>0.7472692307692308</v>
      </c>
      <c r="Q8884" s="32">
        <f>POWER((HybridRegressionPred[[#This Row],[H_Sens1]]-HybridRegressionPred[[#This Row],[ActualOutput]]),2)</f>
        <v>5.284171597633189E-5</v>
      </c>
      <c r="R8884" s="32">
        <f>(HybridRegressionPred[[#This Row],[theta1]]*(1-$V$2)/(HybridRegressionPred[[#This Row],[theta1]]+HybridRegressionPred[[#This Row],[theta2]]))</f>
        <v>0.12307692307692307</v>
      </c>
      <c r="S8884" s="32">
        <f>1-HybridRegressionPred[[#This Row],[T1Update]]-$V$2</f>
        <v>0.37692307692307692</v>
      </c>
      <c r="T8884" s="32">
        <f>((HybridRegressionPred[[#This Row],[YpredMatrixFactorization]]*HybridRegressionPred[[#This Row],[T1Update]])+(HybridRegressionPred[[#This Row],[YpredFuzzyRules]]*HybridRegressionPred[[#This Row],[T2Update]]))</f>
        <v>0.36676923076923079</v>
      </c>
    </row>
    <row r="8885" spans="1:20" x14ac:dyDescent="0.25">
      <c r="A8885">
        <v>0.8</v>
      </c>
      <c r="B8885">
        <v>0.63</v>
      </c>
      <c r="C8885">
        <v>0.63</v>
      </c>
      <c r="D8885">
        <v>0.755</v>
      </c>
      <c r="E8885">
        <v>0.85199999999999998</v>
      </c>
      <c r="F8885">
        <v>0.72</v>
      </c>
      <c r="G8885">
        <v>0.76100000000000001</v>
      </c>
      <c r="H8885">
        <v>0.16</v>
      </c>
      <c r="I8885">
        <v>0.49</v>
      </c>
      <c r="J8885">
        <v>0.35</v>
      </c>
      <c r="K8885" s="32">
        <f>POWER((HybridRegressionPred[[#This Row],[HybridYpred]]-HybridRegressionPred[[#This Row],[ActualOutput]]),2)</f>
        <v>2.0250000000000038E-3</v>
      </c>
      <c r="L8885" s="32">
        <f>POWER((HybridRegressionPred[[#This Row],[YpredMatrixFactorization]]-HybridRegressionPred[[#This Row],[ActualOutput]]),2)</f>
        <v>2.7039999999999933E-3</v>
      </c>
      <c r="M8885" s="32">
        <f>POWER((HybridRegressionPred[[#This Row],[YpredFuzzyRules]]-HybridRegressionPred[[#This Row],[ActualOutput]]),2)</f>
        <v>6.4000000000000116E-3</v>
      </c>
      <c r="N8885" s="32">
        <f>POWER((HybridRegressionPred[[#This Row],[YpredLasso]]-HybridRegressionPred[[#This Row],[ActualOutput]]),2)</f>
        <v>1.5210000000000026E-3</v>
      </c>
      <c r="O8885" s="32">
        <f>((HybridRegressionPred[[#This Row],[YpredMatrixFactorization]]*HybridRegressionPred[[#This Row],[theta1]])+(HybridRegressionPred[[#This Row],[YpredFuzzyRules]]*HybridRegressionPred[[#This Row],[theta2]]))</f>
        <v>0.48912</v>
      </c>
      <c r="P8885" s="32">
        <f>(HybridRegressionPred[[#This Row],[YpredLasso]]*$V$2)+HybridRegressionPred[[#This Row],[MF_F_Udiff]]</f>
        <v>0.75674615384615385</v>
      </c>
      <c r="Q8885" s="32">
        <f>POWER((HybridRegressionPred[[#This Row],[H_Sens1]]-HybridRegressionPred[[#This Row],[ActualOutput]]),2)</f>
        <v>1.8708952071005956E-3</v>
      </c>
      <c r="R8885" s="32">
        <f>(HybridRegressionPred[[#This Row],[theta1]]*(1-$V$2)/(HybridRegressionPred[[#This Row],[theta1]]+HybridRegressionPred[[#This Row],[theta2]]))</f>
        <v>0.12307692307692307</v>
      </c>
      <c r="S8885" s="32">
        <f>1-HybridRegressionPred[[#This Row],[T1Update]]-$V$2</f>
        <v>0.37692307692307692</v>
      </c>
      <c r="T8885" s="32">
        <f>((HybridRegressionPred[[#This Row],[YpredMatrixFactorization]]*HybridRegressionPred[[#This Row],[T1Update]])+(HybridRegressionPred[[#This Row],[YpredFuzzyRules]]*HybridRegressionPred[[#This Row],[T2Update]]))</f>
        <v>0.37624615384615384</v>
      </c>
    </row>
    <row r="8886" spans="1:20" x14ac:dyDescent="0.25">
      <c r="A8886">
        <v>1</v>
      </c>
      <c r="B8886">
        <v>0.63</v>
      </c>
      <c r="C8886">
        <v>0.63</v>
      </c>
      <c r="D8886">
        <v>0.74399999999999999</v>
      </c>
      <c r="E8886">
        <v>0.78300000000000003</v>
      </c>
      <c r="F8886">
        <v>0.72</v>
      </c>
      <c r="G8886">
        <v>0.76100000000000001</v>
      </c>
      <c r="H8886">
        <v>0.16</v>
      </c>
      <c r="I8886">
        <v>0.49</v>
      </c>
      <c r="J8886">
        <v>0.35</v>
      </c>
      <c r="K8886" s="32">
        <f>POWER((HybridRegressionPred[[#This Row],[HybridYpred]]-HybridRegressionPred[[#This Row],[ActualOutput]]),2)</f>
        <v>6.5535999999999997E-2</v>
      </c>
      <c r="L8886" s="32">
        <f>POWER((HybridRegressionPred[[#This Row],[YpredMatrixFactorization]]-HybridRegressionPred[[#This Row],[ActualOutput]]),2)</f>
        <v>4.7088999999999985E-2</v>
      </c>
      <c r="M8886" s="32">
        <f>POWER((HybridRegressionPred[[#This Row],[YpredFuzzyRules]]-HybridRegressionPred[[#This Row],[ActualOutput]]),2)</f>
        <v>7.8400000000000011E-2</v>
      </c>
      <c r="N8886" s="32">
        <f>POWER((HybridRegressionPred[[#This Row],[YpredLasso]]-HybridRegressionPred[[#This Row],[ActualOutput]]),2)</f>
        <v>5.7120999999999998E-2</v>
      </c>
      <c r="O8886" s="32">
        <f>((HybridRegressionPred[[#This Row],[YpredMatrixFactorization]]*HybridRegressionPred[[#This Row],[theta1]])+(HybridRegressionPred[[#This Row],[YpredFuzzyRules]]*HybridRegressionPred[[#This Row],[theta2]]))</f>
        <v>0.47808</v>
      </c>
      <c r="P8886" s="32">
        <f>(HybridRegressionPred[[#This Row],[YpredLasso]]*$V$2)+HybridRegressionPred[[#This Row],[MF_F_Udiff]]</f>
        <v>0.74825384615384616</v>
      </c>
      <c r="Q8886" s="32">
        <f>POWER((HybridRegressionPred[[#This Row],[H_Sens1]]-HybridRegressionPred[[#This Row],[ActualOutput]]),2)</f>
        <v>6.3376125976331354E-2</v>
      </c>
      <c r="R8886" s="32">
        <f>(HybridRegressionPred[[#This Row],[theta1]]*(1-$V$2)/(HybridRegressionPred[[#This Row],[theta1]]+HybridRegressionPred[[#This Row],[theta2]]))</f>
        <v>0.12307692307692307</v>
      </c>
      <c r="S8886" s="32">
        <f>1-HybridRegressionPred[[#This Row],[T1Update]]-$V$2</f>
        <v>0.37692307692307692</v>
      </c>
      <c r="T8886" s="32">
        <f>((HybridRegressionPred[[#This Row],[YpredMatrixFactorization]]*HybridRegressionPred[[#This Row],[T1Update]])+(HybridRegressionPred[[#This Row],[YpredFuzzyRules]]*HybridRegressionPred[[#This Row],[T2Update]]))</f>
        <v>0.36775384615384615</v>
      </c>
    </row>
    <row r="8887" spans="1:20" x14ac:dyDescent="0.25">
      <c r="A8887">
        <v>0.66</v>
      </c>
      <c r="B8887">
        <v>0.63</v>
      </c>
      <c r="C8887">
        <v>0.63</v>
      </c>
      <c r="D8887">
        <v>0.76200000000000001</v>
      </c>
      <c r="E8887">
        <v>0.89300000000000002</v>
      </c>
      <c r="F8887">
        <v>0.72</v>
      </c>
      <c r="G8887">
        <v>0.76100000000000001</v>
      </c>
      <c r="H8887">
        <v>0.16</v>
      </c>
      <c r="I8887">
        <v>0.49</v>
      </c>
      <c r="J8887">
        <v>0.35</v>
      </c>
      <c r="K8887" s="32">
        <f>POWER((HybridRegressionPred[[#This Row],[HybridYpred]]-HybridRegressionPred[[#This Row],[ActualOutput]]),2)</f>
        <v>1.0403999999999997E-2</v>
      </c>
      <c r="L8887" s="32">
        <f>POWER((HybridRegressionPred[[#This Row],[YpredMatrixFactorization]]-HybridRegressionPred[[#This Row],[ActualOutput]]),2)</f>
        <v>5.428899999999999E-2</v>
      </c>
      <c r="M8887" s="32">
        <f>POWER((HybridRegressionPred[[#This Row],[YpredFuzzyRules]]-HybridRegressionPred[[#This Row],[ActualOutput]]),2)</f>
        <v>3.599999999999993E-3</v>
      </c>
      <c r="N8887" s="32">
        <f>POWER((HybridRegressionPred[[#This Row],[YpredLasso]]-HybridRegressionPred[[#This Row],[ActualOutput]]),2)</f>
        <v>1.0200999999999997E-2</v>
      </c>
      <c r="O8887" s="32">
        <f>((HybridRegressionPred[[#This Row],[YpredMatrixFactorization]]*HybridRegressionPred[[#This Row],[theta1]])+(HybridRegressionPred[[#This Row],[YpredFuzzyRules]]*HybridRegressionPred[[#This Row],[theta2]]))</f>
        <v>0.49568000000000001</v>
      </c>
      <c r="P8887" s="32">
        <f>(HybridRegressionPred[[#This Row],[YpredLasso]]*$V$2)+HybridRegressionPred[[#This Row],[MF_F_Udiff]]</f>
        <v>0.76179230769230766</v>
      </c>
      <c r="Q8887" s="32">
        <f>POWER((HybridRegressionPred[[#This Row],[H_Sens1]]-HybridRegressionPred[[#This Row],[ActualOutput]]),2)</f>
        <v>1.0361673905325431E-2</v>
      </c>
      <c r="R8887" s="32">
        <f>(HybridRegressionPred[[#This Row],[theta1]]*(1-$V$2)/(HybridRegressionPred[[#This Row],[theta1]]+HybridRegressionPred[[#This Row],[theta2]]))</f>
        <v>0.12307692307692307</v>
      </c>
      <c r="S8887" s="32">
        <f>1-HybridRegressionPred[[#This Row],[T1Update]]-$V$2</f>
        <v>0.37692307692307692</v>
      </c>
      <c r="T8887" s="32">
        <f>((HybridRegressionPred[[#This Row],[YpredMatrixFactorization]]*HybridRegressionPred[[#This Row],[T1Update]])+(HybridRegressionPred[[#This Row],[YpredFuzzyRules]]*HybridRegressionPred[[#This Row],[T2Update]]))</f>
        <v>0.38129230769230771</v>
      </c>
    </row>
    <row r="8888" spans="1:20" x14ac:dyDescent="0.25">
      <c r="A8888">
        <v>0.6</v>
      </c>
      <c r="B8888">
        <v>0.75</v>
      </c>
      <c r="C8888">
        <v>0.75</v>
      </c>
      <c r="D8888">
        <v>0.71199999999999997</v>
      </c>
      <c r="E8888">
        <v>0.71599999999999997</v>
      </c>
      <c r="F8888">
        <v>0.68</v>
      </c>
      <c r="G8888">
        <v>0.76100000000000001</v>
      </c>
      <c r="H8888">
        <v>0.111184210526315</v>
      </c>
      <c r="I8888">
        <v>0.53881578947368403</v>
      </c>
      <c r="J8888">
        <v>0.35</v>
      </c>
      <c r="K8888" s="32">
        <f>POWER((HybridRegressionPred[[#This Row],[HybridYpred]]-HybridRegressionPred[[#This Row],[ActualOutput]]),2)</f>
        <v>1.2543999999999998E-2</v>
      </c>
      <c r="L8888" s="32">
        <f>POWER((HybridRegressionPred[[#This Row],[YpredMatrixFactorization]]-HybridRegressionPred[[#This Row],[ActualOutput]]),2)</f>
        <v>1.3455999999999997E-2</v>
      </c>
      <c r="M8888" s="32">
        <f>POWER((HybridRegressionPred[[#This Row],[YpredFuzzyRules]]-HybridRegressionPred[[#This Row],[ActualOutput]]),2)</f>
        <v>6.4000000000000116E-3</v>
      </c>
      <c r="N8888" s="32">
        <f>POWER((HybridRegressionPred[[#This Row],[YpredLasso]]-HybridRegressionPred[[#This Row],[ActualOutput]]),2)</f>
        <v>2.592100000000001E-2</v>
      </c>
      <c r="O8888" s="32">
        <f>((HybridRegressionPred[[#This Row],[YpredMatrixFactorization]]*HybridRegressionPred[[#This Row],[theta1]])+(HybridRegressionPred[[#This Row],[YpredFuzzyRules]]*HybridRegressionPred[[#This Row],[theta2]]))</f>
        <v>0.44600263157894671</v>
      </c>
      <c r="P8888" s="32">
        <f>(HybridRegressionPred[[#This Row],[YpredLasso]]*$V$2)+HybridRegressionPred[[#This Row],[MF_F_Udiff]]</f>
        <v>0.7235789473684211</v>
      </c>
      <c r="Q8888" s="32">
        <f>POWER((HybridRegressionPred[[#This Row],[H_Sens1]]-HybridRegressionPred[[#This Row],[ActualOutput]]),2)</f>
        <v>1.5271756232686997E-2</v>
      </c>
      <c r="R8888" s="32">
        <f>(HybridRegressionPred[[#This Row],[theta1]]*(1-$V$2)/(HybridRegressionPred[[#This Row],[theta1]]+HybridRegressionPred[[#This Row],[theta2]]))</f>
        <v>8.5526315789473201E-2</v>
      </c>
      <c r="S8888" s="32">
        <f>1-HybridRegressionPred[[#This Row],[T1Update]]-$V$2</f>
        <v>0.41447368421052677</v>
      </c>
      <c r="T8888" s="32">
        <f>((HybridRegressionPred[[#This Row],[YpredMatrixFactorization]]*HybridRegressionPred[[#This Row],[T1Update]])+(HybridRegressionPred[[#This Row],[YpredFuzzyRules]]*HybridRegressionPred[[#This Row],[T2Update]]))</f>
        <v>0.34307894736842104</v>
      </c>
    </row>
    <row r="8889" spans="1:20" x14ac:dyDescent="0.25">
      <c r="A8889">
        <v>0.8</v>
      </c>
      <c r="B8889">
        <v>0.75</v>
      </c>
      <c r="C8889">
        <v>0.75</v>
      </c>
      <c r="D8889">
        <v>0.73599999999999999</v>
      </c>
      <c r="E8889">
        <v>0.68700000000000006</v>
      </c>
      <c r="F8889">
        <v>0.73</v>
      </c>
      <c r="G8889">
        <v>0.76100000000000001</v>
      </c>
      <c r="H8889">
        <v>0.111184210526315</v>
      </c>
      <c r="I8889">
        <v>0.53881578947368403</v>
      </c>
      <c r="J8889">
        <v>0.35</v>
      </c>
      <c r="K8889" s="32">
        <f>POWER((HybridRegressionPred[[#This Row],[HybridYpred]]-HybridRegressionPred[[#This Row],[ActualOutput]]),2)</f>
        <v>4.0960000000000076E-3</v>
      </c>
      <c r="L8889" s="32">
        <f>POWER((HybridRegressionPred[[#This Row],[YpredMatrixFactorization]]-HybridRegressionPred[[#This Row],[ActualOutput]]),2)</f>
        <v>1.2768999999999997E-2</v>
      </c>
      <c r="M8889" s="32">
        <f>POWER((HybridRegressionPred[[#This Row],[YpredFuzzyRules]]-HybridRegressionPred[[#This Row],[ActualOutput]]),2)</f>
        <v>4.9000000000000085E-3</v>
      </c>
      <c r="N8889" s="32">
        <f>POWER((HybridRegressionPred[[#This Row],[YpredLasso]]-HybridRegressionPred[[#This Row],[ActualOutput]]),2)</f>
        <v>1.5210000000000026E-3</v>
      </c>
      <c r="O8889" s="32">
        <f>((HybridRegressionPred[[#This Row],[YpredMatrixFactorization]]*HybridRegressionPred[[#This Row],[theta1]])+(HybridRegressionPred[[#This Row],[YpredFuzzyRules]]*HybridRegressionPred[[#This Row],[theta2]]))</f>
        <v>0.46971907894736775</v>
      </c>
      <c r="P8889" s="32">
        <f>(HybridRegressionPred[[#This Row],[YpredLasso]]*$V$2)+HybridRegressionPred[[#This Row],[MF_F_Udiff]]</f>
        <v>0.74182236842105254</v>
      </c>
      <c r="Q8889" s="32">
        <f>POWER((HybridRegressionPred[[#This Row],[H_Sens1]]-HybridRegressionPred[[#This Row],[ActualOutput]]),2)</f>
        <v>3.3846368161357505E-3</v>
      </c>
      <c r="R8889" s="32">
        <f>(HybridRegressionPred[[#This Row],[theta1]]*(1-$V$2)/(HybridRegressionPred[[#This Row],[theta1]]+HybridRegressionPred[[#This Row],[theta2]]))</f>
        <v>8.5526315789473201E-2</v>
      </c>
      <c r="S8889" s="32">
        <f>1-HybridRegressionPred[[#This Row],[T1Update]]-$V$2</f>
        <v>0.41447368421052677</v>
      </c>
      <c r="T8889" s="32">
        <f>((HybridRegressionPred[[#This Row],[YpredMatrixFactorization]]*HybridRegressionPred[[#This Row],[T1Update]])+(HybridRegressionPred[[#This Row],[YpredFuzzyRules]]*HybridRegressionPred[[#This Row],[T2Update]]))</f>
        <v>0.36132236842105259</v>
      </c>
    </row>
    <row r="8890" spans="1:20" x14ac:dyDescent="0.25">
      <c r="A8890">
        <v>0.7</v>
      </c>
      <c r="B8890">
        <v>0.75</v>
      </c>
      <c r="C8890">
        <v>0.75</v>
      </c>
      <c r="D8890">
        <v>0.74</v>
      </c>
      <c r="E8890">
        <v>0.72599999999999998</v>
      </c>
      <c r="F8890">
        <v>0.73</v>
      </c>
      <c r="G8890">
        <v>0.76100000000000001</v>
      </c>
      <c r="H8890">
        <v>0.111184210526315</v>
      </c>
      <c r="I8890">
        <v>0.53881578947368403</v>
      </c>
      <c r="J8890">
        <v>0.35</v>
      </c>
      <c r="K8890" s="32">
        <f>POWER((HybridRegressionPred[[#This Row],[HybridYpred]]-HybridRegressionPred[[#This Row],[ActualOutput]]),2)</f>
        <v>1.6000000000000029E-3</v>
      </c>
      <c r="L8890" s="32">
        <f>POWER((HybridRegressionPred[[#This Row],[YpredMatrixFactorization]]-HybridRegressionPred[[#This Row],[ActualOutput]]),2)</f>
        <v>6.7600000000000125E-4</v>
      </c>
      <c r="M8890" s="32">
        <f>POWER((HybridRegressionPred[[#This Row],[YpredFuzzyRules]]-HybridRegressionPred[[#This Row],[ActualOutput]]),2)</f>
        <v>9.000000000000016E-4</v>
      </c>
      <c r="N8890" s="32">
        <f>POWER((HybridRegressionPred[[#This Row],[YpredLasso]]-HybridRegressionPred[[#This Row],[ActualOutput]]),2)</f>
        <v>3.7210000000000064E-3</v>
      </c>
      <c r="O8890" s="32">
        <f>((HybridRegressionPred[[#This Row],[YpredMatrixFactorization]]*HybridRegressionPred[[#This Row],[theta1]])+(HybridRegressionPred[[#This Row],[YpredFuzzyRules]]*HybridRegressionPred[[#This Row],[theta2]]))</f>
        <v>0.47405526315789404</v>
      </c>
      <c r="P8890" s="32">
        <f>(HybridRegressionPred[[#This Row],[YpredLasso]]*$V$2)+HybridRegressionPred[[#This Row],[MF_F_Udiff]]</f>
        <v>0.74515789473684202</v>
      </c>
      <c r="Q8890" s="32">
        <f>POWER((HybridRegressionPred[[#This Row],[H_Sens1]]-HybridRegressionPred[[#This Row],[ActualOutput]]),2)</f>
        <v>2.039235457063708E-3</v>
      </c>
      <c r="R8890" s="32">
        <f>(HybridRegressionPred[[#This Row],[theta1]]*(1-$V$2)/(HybridRegressionPred[[#This Row],[theta1]]+HybridRegressionPred[[#This Row],[theta2]]))</f>
        <v>8.5526315789473201E-2</v>
      </c>
      <c r="S8890" s="32">
        <f>1-HybridRegressionPred[[#This Row],[T1Update]]-$V$2</f>
        <v>0.41447368421052677</v>
      </c>
      <c r="T8890" s="32">
        <f>((HybridRegressionPred[[#This Row],[YpredMatrixFactorization]]*HybridRegressionPred[[#This Row],[T1Update]])+(HybridRegressionPred[[#This Row],[YpredFuzzyRules]]*HybridRegressionPred[[#This Row],[T2Update]]))</f>
        <v>0.36465789473684207</v>
      </c>
    </row>
    <row r="8891" spans="1:20" x14ac:dyDescent="0.25">
      <c r="A8891">
        <v>0.54</v>
      </c>
      <c r="B8891">
        <v>0.75</v>
      </c>
      <c r="C8891">
        <v>0.75</v>
      </c>
      <c r="D8891">
        <v>0.74299999999999999</v>
      </c>
      <c r="E8891">
        <v>0.745</v>
      </c>
      <c r="F8891">
        <v>0.73</v>
      </c>
      <c r="G8891">
        <v>0.76100000000000001</v>
      </c>
      <c r="H8891">
        <v>0.111184210526315</v>
      </c>
      <c r="I8891">
        <v>0.53881578947368403</v>
      </c>
      <c r="J8891">
        <v>0.35</v>
      </c>
      <c r="K8891" s="32">
        <f>POWER((HybridRegressionPred[[#This Row],[HybridYpred]]-HybridRegressionPred[[#This Row],[ActualOutput]]),2)</f>
        <v>4.1208999999999982E-2</v>
      </c>
      <c r="L8891" s="32">
        <f>POWER((HybridRegressionPred[[#This Row],[YpredMatrixFactorization]]-HybridRegressionPred[[#This Row],[ActualOutput]]),2)</f>
        <v>4.2024999999999986E-2</v>
      </c>
      <c r="M8891" s="32">
        <f>POWER((HybridRegressionPred[[#This Row],[YpredFuzzyRules]]-HybridRegressionPred[[#This Row],[ActualOutput]]),2)</f>
        <v>3.6099999999999979E-2</v>
      </c>
      <c r="N8891" s="32">
        <f>POWER((HybridRegressionPred[[#This Row],[YpredLasso]]-HybridRegressionPred[[#This Row],[ActualOutput]]),2)</f>
        <v>4.8840999999999989E-2</v>
      </c>
      <c r="O8891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8891" s="32">
        <f>(HybridRegressionPred[[#This Row],[YpredLasso]]*$V$2)+HybridRegressionPred[[#This Row],[MF_F_Udiff]]</f>
        <v>0.74678289473684201</v>
      </c>
      <c r="Q8891" s="32">
        <f>POWER((HybridRegressionPred[[#This Row],[H_Sens1]]-HybridRegressionPred[[#This Row],[ActualOutput]]),2)</f>
        <v>4.2759165555747866E-2</v>
      </c>
      <c r="R8891" s="32">
        <f>(HybridRegressionPred[[#This Row],[theta1]]*(1-$V$2)/(HybridRegressionPred[[#This Row],[theta1]]+HybridRegressionPred[[#This Row],[theta2]]))</f>
        <v>8.5526315789473201E-2</v>
      </c>
      <c r="S8891" s="32">
        <f>1-HybridRegressionPred[[#This Row],[T1Update]]-$V$2</f>
        <v>0.41447368421052677</v>
      </c>
      <c r="T8891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8892" spans="1:20" x14ac:dyDescent="0.25">
      <c r="A8892">
        <v>0.67</v>
      </c>
      <c r="B8892">
        <v>0.75</v>
      </c>
      <c r="C8892">
        <v>0.75</v>
      </c>
      <c r="D8892">
        <v>0.74</v>
      </c>
      <c r="E8892">
        <v>0.72599999999999998</v>
      </c>
      <c r="F8892">
        <v>0.73</v>
      </c>
      <c r="G8892">
        <v>0.76100000000000001</v>
      </c>
      <c r="H8892">
        <v>0.111184210526315</v>
      </c>
      <c r="I8892">
        <v>0.53881578947368403</v>
      </c>
      <c r="J8892">
        <v>0.35</v>
      </c>
      <c r="K8892" s="32">
        <f>POWER((HybridRegressionPred[[#This Row],[HybridYpred]]-HybridRegressionPred[[#This Row],[ActualOutput]]),2)</f>
        <v>4.8999999999999929E-3</v>
      </c>
      <c r="L8892" s="32">
        <f>POWER((HybridRegressionPred[[#This Row],[YpredMatrixFactorization]]-HybridRegressionPred[[#This Row],[ActualOutput]]),2)</f>
        <v>3.135999999999993E-3</v>
      </c>
      <c r="M8892" s="32">
        <f>POWER((HybridRegressionPred[[#This Row],[YpredFuzzyRules]]-HybridRegressionPred[[#This Row],[ActualOutput]]),2)</f>
        <v>3.599999999999993E-3</v>
      </c>
      <c r="N8892" s="32">
        <f>POWER((HybridRegressionPred[[#This Row],[YpredLasso]]-HybridRegressionPred[[#This Row],[ActualOutput]]),2)</f>
        <v>8.280999999999995E-3</v>
      </c>
      <c r="O8892" s="32">
        <f>((HybridRegressionPred[[#This Row],[YpredMatrixFactorization]]*HybridRegressionPred[[#This Row],[theta1]])+(HybridRegressionPred[[#This Row],[YpredFuzzyRules]]*HybridRegressionPred[[#This Row],[theta2]]))</f>
        <v>0.47405526315789404</v>
      </c>
      <c r="P8892" s="32">
        <f>(HybridRegressionPred[[#This Row],[YpredLasso]]*$V$2)+HybridRegressionPred[[#This Row],[MF_F_Udiff]]</f>
        <v>0.74515789473684202</v>
      </c>
      <c r="Q8892" s="32">
        <f>POWER((HybridRegressionPred[[#This Row],[H_Sens1]]-HybridRegressionPred[[#This Row],[ActualOutput]]),2)</f>
        <v>5.6487091412742189E-3</v>
      </c>
      <c r="R8892" s="32">
        <f>(HybridRegressionPred[[#This Row],[theta1]]*(1-$V$2)/(HybridRegressionPred[[#This Row],[theta1]]+HybridRegressionPred[[#This Row],[theta2]]))</f>
        <v>8.5526315789473201E-2</v>
      </c>
      <c r="S8892" s="32">
        <f>1-HybridRegressionPred[[#This Row],[T1Update]]-$V$2</f>
        <v>0.41447368421052677</v>
      </c>
      <c r="T8892" s="32">
        <f>((HybridRegressionPred[[#This Row],[YpredMatrixFactorization]]*HybridRegressionPred[[#This Row],[T1Update]])+(HybridRegressionPred[[#This Row],[YpredFuzzyRules]]*HybridRegressionPred[[#This Row],[T2Update]]))</f>
        <v>0.36465789473684207</v>
      </c>
    </row>
    <row r="8893" spans="1:20" x14ac:dyDescent="0.25">
      <c r="A8893">
        <v>0.85</v>
      </c>
      <c r="B8893">
        <v>0.75</v>
      </c>
      <c r="C8893">
        <v>0.75</v>
      </c>
      <c r="D8893">
        <v>0.745</v>
      </c>
      <c r="E8893">
        <v>0.76500000000000001</v>
      </c>
      <c r="F8893">
        <v>0.73</v>
      </c>
      <c r="G8893">
        <v>0.76100000000000001</v>
      </c>
      <c r="H8893">
        <v>0.111184210526315</v>
      </c>
      <c r="I8893">
        <v>0.53881578947368403</v>
      </c>
      <c r="J8893">
        <v>0.35</v>
      </c>
      <c r="K8893" s="32">
        <f>POWER((HybridRegressionPred[[#This Row],[HybridYpred]]-HybridRegressionPred[[#This Row],[ActualOutput]]),2)</f>
        <v>1.1024999999999997E-2</v>
      </c>
      <c r="L8893" s="32">
        <f>POWER((HybridRegressionPred[[#This Row],[YpredMatrixFactorization]]-HybridRegressionPred[[#This Row],[ActualOutput]]),2)</f>
        <v>7.2249999999999936E-3</v>
      </c>
      <c r="M8893" s="32">
        <f>POWER((HybridRegressionPred[[#This Row],[YpredFuzzyRules]]-HybridRegressionPred[[#This Row],[ActualOutput]]),2)</f>
        <v>1.44E-2</v>
      </c>
      <c r="N8893" s="32">
        <f>POWER((HybridRegressionPred[[#This Row],[YpredLasso]]-HybridRegressionPred[[#This Row],[ActualOutput]]),2)</f>
        <v>7.920999999999994E-3</v>
      </c>
      <c r="O8893" s="32">
        <f>((HybridRegressionPred[[#This Row],[YpredMatrixFactorization]]*HybridRegressionPred[[#This Row],[theta1]])+(HybridRegressionPred[[#This Row],[YpredFuzzyRules]]*HybridRegressionPred[[#This Row],[theta2]]))</f>
        <v>0.47839144736842032</v>
      </c>
      <c r="P8893" s="32">
        <f>(HybridRegressionPred[[#This Row],[YpredLasso]]*$V$2)+HybridRegressionPred[[#This Row],[MF_F_Udiff]]</f>
        <v>0.7484934210526315</v>
      </c>
      <c r="Q8893" s="32">
        <f>POWER((HybridRegressionPred[[#This Row],[H_Sens1]]-HybridRegressionPred[[#This Row],[ActualOutput]]),2)</f>
        <v>1.0303585569598348E-2</v>
      </c>
      <c r="R8893" s="32">
        <f>(HybridRegressionPred[[#This Row],[theta1]]*(1-$V$2)/(HybridRegressionPred[[#This Row],[theta1]]+HybridRegressionPred[[#This Row],[theta2]]))</f>
        <v>8.5526315789473201E-2</v>
      </c>
      <c r="S8893" s="32">
        <f>1-HybridRegressionPred[[#This Row],[T1Update]]-$V$2</f>
        <v>0.41447368421052677</v>
      </c>
      <c r="T8893" s="32">
        <f>((HybridRegressionPred[[#This Row],[YpredMatrixFactorization]]*HybridRegressionPred[[#This Row],[T1Update]])+(HybridRegressionPred[[#This Row],[YpredFuzzyRules]]*HybridRegressionPred[[#This Row],[T2Update]]))</f>
        <v>0.3679934210526315</v>
      </c>
    </row>
    <row r="8894" spans="1:20" x14ac:dyDescent="0.25">
      <c r="A8894">
        <v>0.75</v>
      </c>
      <c r="B8894">
        <v>0.75</v>
      </c>
      <c r="C8894">
        <v>0.75</v>
      </c>
      <c r="D8894">
        <v>0.74399999999999999</v>
      </c>
      <c r="E8894">
        <v>0.75600000000000001</v>
      </c>
      <c r="F8894">
        <v>0.73</v>
      </c>
      <c r="G8894">
        <v>0.76100000000000001</v>
      </c>
      <c r="H8894">
        <v>0.111184210526315</v>
      </c>
      <c r="I8894">
        <v>0.53881578947368403</v>
      </c>
      <c r="J8894">
        <v>0.35</v>
      </c>
      <c r="K8894" s="32">
        <f>POWER((HybridRegressionPred[[#This Row],[HybridYpred]]-HybridRegressionPred[[#This Row],[ActualOutput]]),2)</f>
        <v>3.6000000000000062E-5</v>
      </c>
      <c r="L8894" s="32">
        <f>POWER((HybridRegressionPred[[#This Row],[YpredMatrixFactorization]]-HybridRegressionPred[[#This Row],[ActualOutput]]),2)</f>
        <v>3.6000000000000062E-5</v>
      </c>
      <c r="M8894" s="32">
        <f>POWER((HybridRegressionPred[[#This Row],[YpredFuzzyRules]]-HybridRegressionPred[[#This Row],[ActualOutput]]),2)</f>
        <v>4.0000000000000072E-4</v>
      </c>
      <c r="N8894" s="32">
        <f>POWER((HybridRegressionPred[[#This Row],[YpredLasso]]-HybridRegressionPred[[#This Row],[ActualOutput]]),2)</f>
        <v>1.2100000000000022E-4</v>
      </c>
      <c r="O8894" s="32">
        <f>((HybridRegressionPred[[#This Row],[YpredMatrixFactorization]]*HybridRegressionPred[[#This Row],[theta1]])+(HybridRegressionPred[[#This Row],[YpredFuzzyRules]]*HybridRegressionPred[[#This Row],[theta2]]))</f>
        <v>0.47739078947368346</v>
      </c>
      <c r="P8894" s="32">
        <f>(HybridRegressionPred[[#This Row],[YpredLasso]]*$V$2)+HybridRegressionPred[[#This Row],[MF_F_Udiff]]</f>
        <v>0.74772368421052626</v>
      </c>
      <c r="Q8894" s="32">
        <f>POWER((HybridRegressionPred[[#This Row],[H_Sens1]]-HybridRegressionPred[[#This Row],[ActualOutput]]),2)</f>
        <v>5.1816135734074445E-6</v>
      </c>
      <c r="R8894" s="32">
        <f>(HybridRegressionPred[[#This Row],[theta1]]*(1-$V$2)/(HybridRegressionPred[[#This Row],[theta1]]+HybridRegressionPred[[#This Row],[theta2]]))</f>
        <v>8.5526315789473201E-2</v>
      </c>
      <c r="S8894" s="32">
        <f>1-HybridRegressionPred[[#This Row],[T1Update]]-$V$2</f>
        <v>0.41447368421052677</v>
      </c>
      <c r="T8894" s="32">
        <f>((HybridRegressionPred[[#This Row],[YpredMatrixFactorization]]*HybridRegressionPred[[#This Row],[T1Update]])+(HybridRegressionPred[[#This Row],[YpredFuzzyRules]]*HybridRegressionPred[[#This Row],[T2Update]]))</f>
        <v>0.36722368421052626</v>
      </c>
    </row>
    <row r="8895" spans="1:20" x14ac:dyDescent="0.25">
      <c r="A8895">
        <v>0.38</v>
      </c>
      <c r="B8895">
        <v>0.88</v>
      </c>
      <c r="C8895">
        <v>0.88</v>
      </c>
      <c r="D8895">
        <v>0.73399999999999999</v>
      </c>
      <c r="E8895">
        <v>0.79500000000000004</v>
      </c>
      <c r="F8895">
        <v>0.71</v>
      </c>
      <c r="G8895">
        <v>0.76100000000000001</v>
      </c>
      <c r="H8895">
        <v>6.9642857142857104E-2</v>
      </c>
      <c r="I8895">
        <v>0.58035714285714202</v>
      </c>
      <c r="J8895">
        <v>0.35</v>
      </c>
      <c r="K8895" s="32">
        <f>POWER((HybridRegressionPred[[#This Row],[HybridYpred]]-HybridRegressionPred[[#This Row],[ActualOutput]]),2)</f>
        <v>0.12531599999999998</v>
      </c>
      <c r="L8895" s="32">
        <f>POWER((HybridRegressionPred[[#This Row],[YpredMatrixFactorization]]-HybridRegressionPred[[#This Row],[ActualOutput]]),2)</f>
        <v>0.17222500000000002</v>
      </c>
      <c r="M8895" s="32">
        <f>POWER((HybridRegressionPred[[#This Row],[YpredFuzzyRules]]-HybridRegressionPred[[#This Row],[ActualOutput]]),2)</f>
        <v>0.10889999999999997</v>
      </c>
      <c r="N8895" s="32">
        <f>POWER((HybridRegressionPred[[#This Row],[YpredLasso]]-HybridRegressionPred[[#This Row],[ActualOutput]]),2)</f>
        <v>0.14516100000000001</v>
      </c>
      <c r="O8895" s="32">
        <f>((HybridRegressionPred[[#This Row],[YpredMatrixFactorization]]*HybridRegressionPred[[#This Row],[theta1]])+(HybridRegressionPred[[#This Row],[YpredFuzzyRules]]*HybridRegressionPred[[#This Row],[theta2]]))</f>
        <v>0.46741964285714221</v>
      </c>
      <c r="P8895" s="32">
        <f>(HybridRegressionPred[[#This Row],[YpredLasso]]*$V$2)+HybridRegressionPred[[#This Row],[MF_F_Udiff]]</f>
        <v>0.74005357142857142</v>
      </c>
      <c r="Q8895" s="32">
        <f>POWER((HybridRegressionPred[[#This Row],[H_Sens1]]-HybridRegressionPred[[#This Row],[ActualOutput]]),2)</f>
        <v>0.12963857429846937</v>
      </c>
      <c r="R8895" s="32">
        <f>(HybridRegressionPred[[#This Row],[theta1]]*(1-$V$2)/(HybridRegressionPred[[#This Row],[theta1]]+HybridRegressionPred[[#This Row],[theta2]]))</f>
        <v>5.357142857142861E-2</v>
      </c>
      <c r="S8895" s="32">
        <f>1-HybridRegressionPred[[#This Row],[T1Update]]-$V$2</f>
        <v>0.4464285714285714</v>
      </c>
      <c r="T8895" s="32">
        <f>((HybridRegressionPred[[#This Row],[YpredMatrixFactorization]]*HybridRegressionPred[[#This Row],[T1Update]])+(HybridRegressionPred[[#This Row],[YpredFuzzyRules]]*HybridRegressionPred[[#This Row],[T2Update]]))</f>
        <v>0.35955357142857147</v>
      </c>
    </row>
    <row r="8896" spans="1:20" x14ac:dyDescent="0.25">
      <c r="A8896">
        <v>0.65</v>
      </c>
      <c r="B8896">
        <v>0.88</v>
      </c>
      <c r="C8896">
        <v>0.88</v>
      </c>
      <c r="D8896">
        <v>0.73299999999999998</v>
      </c>
      <c r="E8896">
        <v>0.79</v>
      </c>
      <c r="F8896">
        <v>0.71</v>
      </c>
      <c r="G8896">
        <v>0.76100000000000001</v>
      </c>
      <c r="H8896">
        <v>6.9642857142857104E-2</v>
      </c>
      <c r="I8896">
        <v>0.58035714285714202</v>
      </c>
      <c r="J8896">
        <v>0.35</v>
      </c>
      <c r="K8896" s="32">
        <f>POWER((HybridRegressionPred[[#This Row],[HybridYpred]]-HybridRegressionPred[[#This Row],[ActualOutput]]),2)</f>
        <v>6.8889999999999941E-3</v>
      </c>
      <c r="L8896" s="32">
        <f>POWER((HybridRegressionPred[[#This Row],[YpredMatrixFactorization]]-HybridRegressionPred[[#This Row],[ActualOutput]]),2)</f>
        <v>1.9600000000000003E-2</v>
      </c>
      <c r="M8896" s="32">
        <f>POWER((HybridRegressionPred[[#This Row],[YpredFuzzyRules]]-HybridRegressionPred[[#This Row],[ActualOutput]]),2)</f>
        <v>3.599999999999993E-3</v>
      </c>
      <c r="N8896" s="32">
        <f>POWER((HybridRegressionPred[[#This Row],[YpredLasso]]-HybridRegressionPred[[#This Row],[ActualOutput]]),2)</f>
        <v>1.2320999999999997E-2</v>
      </c>
      <c r="O8896" s="32">
        <f>((HybridRegressionPred[[#This Row],[YpredMatrixFactorization]]*HybridRegressionPred[[#This Row],[theta1]])+(HybridRegressionPred[[#This Row],[YpredFuzzyRules]]*HybridRegressionPred[[#This Row],[theta2]]))</f>
        <v>0.46707142857142792</v>
      </c>
      <c r="P8896" s="32">
        <f>(HybridRegressionPred[[#This Row],[YpredLasso]]*$V$2)+HybridRegressionPred[[#This Row],[MF_F_Udiff]]</f>
        <v>0.73978571428571427</v>
      </c>
      <c r="Q8896" s="32">
        <f>POWER((HybridRegressionPred[[#This Row],[H_Sens1]]-HybridRegressionPred[[#This Row],[ActualOutput]]),2)</f>
        <v>8.0614744897959112E-3</v>
      </c>
      <c r="R8896" s="32">
        <f>(HybridRegressionPred[[#This Row],[theta1]]*(1-$V$2)/(HybridRegressionPred[[#This Row],[theta1]]+HybridRegressionPred[[#This Row],[theta2]]))</f>
        <v>5.357142857142861E-2</v>
      </c>
      <c r="S8896" s="32">
        <f>1-HybridRegressionPred[[#This Row],[T1Update]]-$V$2</f>
        <v>0.4464285714285714</v>
      </c>
      <c r="T8896" s="32">
        <f>((HybridRegressionPred[[#This Row],[YpredMatrixFactorization]]*HybridRegressionPred[[#This Row],[T1Update]])+(HybridRegressionPred[[#This Row],[YpredFuzzyRules]]*HybridRegressionPred[[#This Row],[T2Update]]))</f>
        <v>0.35928571428571432</v>
      </c>
    </row>
    <row r="8897" spans="1:20" x14ac:dyDescent="0.25">
      <c r="A8897">
        <v>0.96</v>
      </c>
      <c r="B8897">
        <v>0.88</v>
      </c>
      <c r="C8897">
        <v>0.88</v>
      </c>
      <c r="D8897">
        <v>0.73</v>
      </c>
      <c r="E8897">
        <v>0.74299999999999999</v>
      </c>
      <c r="F8897">
        <v>0.71</v>
      </c>
      <c r="G8897">
        <v>0.76100000000000001</v>
      </c>
      <c r="H8897">
        <v>6.9642857142857104E-2</v>
      </c>
      <c r="I8897">
        <v>0.58035714285714202</v>
      </c>
      <c r="J8897">
        <v>0.35</v>
      </c>
      <c r="K8897" s="32">
        <f>POWER((HybridRegressionPred[[#This Row],[HybridYpred]]-HybridRegressionPred[[#This Row],[ActualOutput]]),2)</f>
        <v>5.2899999999999989E-2</v>
      </c>
      <c r="L8897" s="32">
        <f>POWER((HybridRegressionPred[[#This Row],[YpredMatrixFactorization]]-HybridRegressionPred[[#This Row],[ActualOutput]]),2)</f>
        <v>4.7088999999999985E-2</v>
      </c>
      <c r="M8897" s="32">
        <f>POWER((HybridRegressionPred[[#This Row],[YpredFuzzyRules]]-HybridRegressionPred[[#This Row],[ActualOutput]]),2)</f>
        <v>6.25E-2</v>
      </c>
      <c r="N8897" s="32">
        <f>POWER((HybridRegressionPred[[#This Row],[YpredLasso]]-HybridRegressionPred[[#This Row],[ActualOutput]]),2)</f>
        <v>3.9600999999999983E-2</v>
      </c>
      <c r="O8897" s="32">
        <f>((HybridRegressionPred[[#This Row],[YpredMatrixFactorization]]*HybridRegressionPred[[#This Row],[theta1]])+(HybridRegressionPred[[#This Row],[YpredFuzzyRules]]*HybridRegressionPred[[#This Row],[theta2]]))</f>
        <v>0.46379821428571361</v>
      </c>
      <c r="P8897" s="32">
        <f>(HybridRegressionPred[[#This Row],[YpredLasso]]*$V$2)+HybridRegressionPred[[#This Row],[MF_F_Udiff]]</f>
        <v>0.73726785714285714</v>
      </c>
      <c r="Q8897" s="32">
        <f>POWER((HybridRegressionPred[[#This Row],[H_Sens1]]-HybridRegressionPred[[#This Row],[ActualOutput]]),2)</f>
        <v>4.9609607461734678E-2</v>
      </c>
      <c r="R8897" s="32">
        <f>(HybridRegressionPred[[#This Row],[theta1]]*(1-$V$2)/(HybridRegressionPred[[#This Row],[theta1]]+HybridRegressionPred[[#This Row],[theta2]]))</f>
        <v>5.357142857142861E-2</v>
      </c>
      <c r="S8897" s="32">
        <f>1-HybridRegressionPred[[#This Row],[T1Update]]-$V$2</f>
        <v>0.4464285714285714</v>
      </c>
      <c r="T8897" s="32">
        <f>((HybridRegressionPred[[#This Row],[YpredMatrixFactorization]]*HybridRegressionPred[[#This Row],[T1Update]])+(HybridRegressionPred[[#This Row],[YpredFuzzyRules]]*HybridRegressionPred[[#This Row],[T2Update]]))</f>
        <v>0.35676785714285714</v>
      </c>
    </row>
    <row r="8898" spans="1:20" x14ac:dyDescent="0.25">
      <c r="A8898">
        <v>0.85</v>
      </c>
      <c r="B8898">
        <v>0.88</v>
      </c>
      <c r="C8898">
        <v>0.88</v>
      </c>
      <c r="D8898">
        <v>0.73399999999999999</v>
      </c>
      <c r="E8898">
        <v>0.79400000000000004</v>
      </c>
      <c r="F8898">
        <v>0.71</v>
      </c>
      <c r="G8898">
        <v>0.76100000000000001</v>
      </c>
      <c r="H8898">
        <v>6.9642857142857104E-2</v>
      </c>
      <c r="I8898">
        <v>0.58035714285714202</v>
      </c>
      <c r="J8898">
        <v>0.35</v>
      </c>
      <c r="K8898" s="32">
        <f>POWER((HybridRegressionPred[[#This Row],[HybridYpred]]-HybridRegressionPred[[#This Row],[ActualOutput]]),2)</f>
        <v>1.3455999999999997E-2</v>
      </c>
      <c r="L8898" s="32">
        <f>POWER((HybridRegressionPred[[#This Row],[YpredMatrixFactorization]]-HybridRegressionPred[[#This Row],[ActualOutput]]),2)</f>
        <v>3.135999999999993E-3</v>
      </c>
      <c r="M8898" s="32">
        <f>POWER((HybridRegressionPred[[#This Row],[YpredFuzzyRules]]-HybridRegressionPred[[#This Row],[ActualOutput]]),2)</f>
        <v>1.9600000000000003E-2</v>
      </c>
      <c r="N8898" s="32">
        <f>POWER((HybridRegressionPred[[#This Row],[YpredLasso]]-HybridRegressionPred[[#This Row],[ActualOutput]]),2)</f>
        <v>7.920999999999994E-3</v>
      </c>
      <c r="O8898" s="32">
        <f>((HybridRegressionPred[[#This Row],[YpredMatrixFactorization]]*HybridRegressionPred[[#This Row],[theta1]])+(HybridRegressionPred[[#This Row],[YpredFuzzyRules]]*HybridRegressionPred[[#This Row],[theta2]]))</f>
        <v>0.46734999999999932</v>
      </c>
      <c r="P8898" s="32">
        <f>(HybridRegressionPred[[#This Row],[YpredLasso]]*$V$2)+HybridRegressionPred[[#This Row],[MF_F_Udiff]]</f>
        <v>0.74</v>
      </c>
      <c r="Q8898" s="32">
        <f>POWER((HybridRegressionPred[[#This Row],[H_Sens1]]-HybridRegressionPred[[#This Row],[ActualOutput]]),2)</f>
        <v>1.2099999999999998E-2</v>
      </c>
      <c r="R8898" s="32">
        <f>(HybridRegressionPred[[#This Row],[theta1]]*(1-$V$2)/(HybridRegressionPred[[#This Row],[theta1]]+HybridRegressionPred[[#This Row],[theta2]]))</f>
        <v>5.357142857142861E-2</v>
      </c>
      <c r="S8898" s="32">
        <f>1-HybridRegressionPred[[#This Row],[T1Update]]-$V$2</f>
        <v>0.4464285714285714</v>
      </c>
      <c r="T8898" s="32">
        <f>((HybridRegressionPred[[#This Row],[YpredMatrixFactorization]]*HybridRegressionPred[[#This Row],[T1Update]])+(HybridRegressionPred[[#This Row],[YpredFuzzyRules]]*HybridRegressionPred[[#This Row],[T2Update]]))</f>
        <v>0.35950000000000004</v>
      </c>
    </row>
    <row r="8899" spans="1:20" x14ac:dyDescent="0.25">
      <c r="A8899">
        <v>0.47</v>
      </c>
      <c r="B8899">
        <v>0.88</v>
      </c>
      <c r="C8899">
        <v>0.88</v>
      </c>
      <c r="D8899">
        <v>0.72199999999999998</v>
      </c>
      <c r="E8899">
        <v>0.61899999999999999</v>
      </c>
      <c r="F8899">
        <v>0.71</v>
      </c>
      <c r="G8899">
        <v>0.76100000000000001</v>
      </c>
      <c r="H8899">
        <v>6.9642857142857104E-2</v>
      </c>
      <c r="I8899">
        <v>0.58035714285714202</v>
      </c>
      <c r="J8899">
        <v>0.35</v>
      </c>
      <c r="K8899" s="32">
        <f>POWER((HybridRegressionPred[[#This Row],[HybridYpred]]-HybridRegressionPred[[#This Row],[ActualOutput]]),2)</f>
        <v>6.3504000000000005E-2</v>
      </c>
      <c r="L8899" s="32">
        <f>POWER((HybridRegressionPred[[#This Row],[YpredMatrixFactorization]]-HybridRegressionPred[[#This Row],[ActualOutput]]),2)</f>
        <v>2.2201000000000005E-2</v>
      </c>
      <c r="M8899" s="32">
        <f>POWER((HybridRegressionPred[[#This Row],[YpredFuzzyRules]]-HybridRegressionPred[[#This Row],[ActualOutput]]),2)</f>
        <v>5.7599999999999998E-2</v>
      </c>
      <c r="N8899" s="32">
        <f>POWER((HybridRegressionPred[[#This Row],[YpredLasso]]-HybridRegressionPred[[#This Row],[ActualOutput]]),2)</f>
        <v>8.468100000000002E-2</v>
      </c>
      <c r="O8899" s="32">
        <f>((HybridRegressionPred[[#This Row],[YpredMatrixFactorization]]*HybridRegressionPred[[#This Row],[theta1]])+(HybridRegressionPred[[#This Row],[YpredFuzzyRules]]*HybridRegressionPred[[#This Row],[theta2]]))</f>
        <v>0.45516249999999936</v>
      </c>
      <c r="P8899" s="32">
        <f>(HybridRegressionPred[[#This Row],[YpredLasso]]*$V$2)+HybridRegressionPred[[#This Row],[MF_F_Udiff]]</f>
        <v>0.73062500000000008</v>
      </c>
      <c r="Q8899" s="32">
        <f>POWER((HybridRegressionPred[[#This Row],[H_Sens1]]-HybridRegressionPred[[#This Row],[ActualOutput]]),2)</f>
        <v>6.7925390625000054E-2</v>
      </c>
      <c r="R8899" s="32">
        <f>(HybridRegressionPred[[#This Row],[theta1]]*(1-$V$2)/(HybridRegressionPred[[#This Row],[theta1]]+HybridRegressionPred[[#This Row],[theta2]]))</f>
        <v>5.357142857142861E-2</v>
      </c>
      <c r="S8899" s="32">
        <f>1-HybridRegressionPred[[#This Row],[T1Update]]-$V$2</f>
        <v>0.4464285714285714</v>
      </c>
      <c r="T8899" s="32">
        <f>((HybridRegressionPred[[#This Row],[YpredMatrixFactorization]]*HybridRegressionPred[[#This Row],[T1Update]])+(HybridRegressionPred[[#This Row],[YpredFuzzyRules]]*HybridRegressionPred[[#This Row],[T2Update]]))</f>
        <v>0.35012500000000002</v>
      </c>
    </row>
    <row r="8900" spans="1:20" x14ac:dyDescent="0.25">
      <c r="A8900">
        <v>0.83</v>
      </c>
      <c r="B8900">
        <v>0.88</v>
      </c>
      <c r="C8900">
        <v>0.88</v>
      </c>
      <c r="D8900">
        <v>0.74099999999999999</v>
      </c>
      <c r="E8900">
        <v>0.89700000000000002</v>
      </c>
      <c r="F8900">
        <v>0.71</v>
      </c>
      <c r="G8900">
        <v>0.76100000000000001</v>
      </c>
      <c r="H8900">
        <v>6.9642857142857104E-2</v>
      </c>
      <c r="I8900">
        <v>0.58035714285714202</v>
      </c>
      <c r="J8900">
        <v>0.35</v>
      </c>
      <c r="K8900" s="32">
        <f>POWER((HybridRegressionPred[[#This Row],[HybridYpred]]-HybridRegressionPred[[#This Row],[ActualOutput]]),2)</f>
        <v>7.920999999999994E-3</v>
      </c>
      <c r="L8900" s="32">
        <f>POWER((HybridRegressionPred[[#This Row],[YpredMatrixFactorization]]-HybridRegressionPred[[#This Row],[ActualOutput]]),2)</f>
        <v>4.4890000000000077E-3</v>
      </c>
      <c r="M8900" s="32">
        <f>POWER((HybridRegressionPred[[#This Row],[YpredFuzzyRules]]-HybridRegressionPred[[#This Row],[ActualOutput]]),2)</f>
        <v>1.44E-2</v>
      </c>
      <c r="N8900" s="32">
        <f>POWER((HybridRegressionPred[[#This Row],[YpredLasso]]-HybridRegressionPred[[#This Row],[ActualOutput]]),2)</f>
        <v>4.7609999999999935E-3</v>
      </c>
      <c r="O8900" s="32">
        <f>((HybridRegressionPred[[#This Row],[YpredMatrixFactorization]]*HybridRegressionPred[[#This Row],[theta1]])+(HybridRegressionPred[[#This Row],[YpredFuzzyRules]]*HybridRegressionPred[[#This Row],[theta2]]))</f>
        <v>0.47452321428571365</v>
      </c>
      <c r="P8900" s="32">
        <f>(HybridRegressionPred[[#This Row],[YpredLasso]]*$V$2)+HybridRegressionPred[[#This Row],[MF_F_Udiff]]</f>
        <v>0.74551785714285712</v>
      </c>
      <c r="Q8900" s="32">
        <f>POWER((HybridRegressionPred[[#This Row],[H_Sens1]]-HybridRegressionPred[[#This Row],[ActualOutput]]),2)</f>
        <v>7.1372324617346907E-3</v>
      </c>
      <c r="R8900" s="32">
        <f>(HybridRegressionPred[[#This Row],[theta1]]*(1-$V$2)/(HybridRegressionPred[[#This Row],[theta1]]+HybridRegressionPred[[#This Row],[theta2]]))</f>
        <v>5.357142857142861E-2</v>
      </c>
      <c r="S8900" s="32">
        <f>1-HybridRegressionPred[[#This Row],[T1Update]]-$V$2</f>
        <v>0.4464285714285714</v>
      </c>
      <c r="T8900" s="32">
        <f>((HybridRegressionPred[[#This Row],[YpredMatrixFactorization]]*HybridRegressionPred[[#This Row],[T1Update]])+(HybridRegressionPred[[#This Row],[YpredFuzzyRules]]*HybridRegressionPred[[#This Row],[T2Update]]))</f>
        <v>0.36501785714285717</v>
      </c>
    </row>
    <row r="8901" spans="1:20" x14ac:dyDescent="0.25">
      <c r="A8901">
        <v>0.77</v>
      </c>
      <c r="B8901">
        <v>0.88</v>
      </c>
      <c r="C8901">
        <v>0.88</v>
      </c>
      <c r="D8901">
        <v>0.74299999999999999</v>
      </c>
      <c r="E8901">
        <v>0.92300000000000004</v>
      </c>
      <c r="F8901">
        <v>0.71</v>
      </c>
      <c r="G8901">
        <v>0.76100000000000001</v>
      </c>
      <c r="H8901">
        <v>6.9642857142857104E-2</v>
      </c>
      <c r="I8901">
        <v>0.58035714285714202</v>
      </c>
      <c r="J8901">
        <v>0.35</v>
      </c>
      <c r="K8901" s="32">
        <f>POWER((HybridRegressionPred[[#This Row],[HybridYpred]]-HybridRegressionPred[[#This Row],[ActualOutput]]),2)</f>
        <v>7.2900000000000135E-4</v>
      </c>
      <c r="L8901" s="32">
        <f>POWER((HybridRegressionPred[[#This Row],[YpredMatrixFactorization]]-HybridRegressionPred[[#This Row],[ActualOutput]]),2)</f>
        <v>2.3409000000000006E-2</v>
      </c>
      <c r="M8901" s="32">
        <f>POWER((HybridRegressionPred[[#This Row],[YpredFuzzyRules]]-HybridRegressionPred[[#This Row],[ActualOutput]]),2)</f>
        <v>3.6000000000000064E-3</v>
      </c>
      <c r="N8901" s="32">
        <f>POWER((HybridRegressionPred[[#This Row],[YpredLasso]]-HybridRegressionPred[[#This Row],[ActualOutput]]),2)</f>
        <v>8.1000000000000139E-5</v>
      </c>
      <c r="O8901" s="32">
        <f>((HybridRegressionPred[[#This Row],[YpredMatrixFactorization]]*HybridRegressionPred[[#This Row],[theta1]])+(HybridRegressionPred[[#This Row],[YpredFuzzyRules]]*HybridRegressionPred[[#This Row],[theta2]]))</f>
        <v>0.47633392857142792</v>
      </c>
      <c r="P8901" s="32">
        <f>(HybridRegressionPred[[#This Row],[YpredLasso]]*$V$2)+HybridRegressionPred[[#This Row],[MF_F_Udiff]]</f>
        <v>0.74691071428571432</v>
      </c>
      <c r="Q8901" s="32">
        <f>POWER((HybridRegressionPred[[#This Row],[H_Sens1]]-HybridRegressionPred[[#This Row],[ActualOutput]]),2)</f>
        <v>5.331151147959178E-4</v>
      </c>
      <c r="R8901" s="32">
        <f>(HybridRegressionPred[[#This Row],[theta1]]*(1-$V$2)/(HybridRegressionPred[[#This Row],[theta1]]+HybridRegressionPred[[#This Row],[theta2]]))</f>
        <v>5.357142857142861E-2</v>
      </c>
      <c r="S8901" s="32">
        <f>1-HybridRegressionPred[[#This Row],[T1Update]]-$V$2</f>
        <v>0.4464285714285714</v>
      </c>
      <c r="T8901" s="32">
        <f>((HybridRegressionPred[[#This Row],[YpredMatrixFactorization]]*HybridRegressionPred[[#This Row],[T1Update]])+(HybridRegressionPred[[#This Row],[YpredFuzzyRules]]*HybridRegressionPred[[#This Row],[T2Update]]))</f>
        <v>0.36641071428571431</v>
      </c>
    </row>
    <row r="8902" spans="1:20" x14ac:dyDescent="0.25">
      <c r="A8902">
        <v>0.8</v>
      </c>
      <c r="B8902">
        <v>1</v>
      </c>
      <c r="C8902">
        <v>1</v>
      </c>
      <c r="D8902">
        <v>0.90900000000000003</v>
      </c>
      <c r="E8902">
        <v>0.83199999999999996</v>
      </c>
      <c r="F8902">
        <v>1</v>
      </c>
      <c r="G8902">
        <v>0.76100000000000001</v>
      </c>
      <c r="H8902">
        <v>4.1489361702127601E-2</v>
      </c>
      <c r="I8902">
        <v>0.608510638297872</v>
      </c>
      <c r="J8902">
        <v>0.35</v>
      </c>
      <c r="K8902" s="32">
        <f>POWER((HybridRegressionPred[[#This Row],[HybridYpred]]-HybridRegressionPred[[#This Row],[ActualOutput]]),2)</f>
        <v>1.1880999999999997E-2</v>
      </c>
      <c r="L8902" s="32">
        <f>POWER((HybridRegressionPred[[#This Row],[YpredMatrixFactorization]]-HybridRegressionPred[[#This Row],[ActualOutput]]),2)</f>
        <v>1.0239999999999947E-3</v>
      </c>
      <c r="M8902" s="32">
        <f>POWER((HybridRegressionPred[[#This Row],[YpredFuzzyRules]]-HybridRegressionPred[[#This Row],[ActualOutput]]),2)</f>
        <v>3.999999999999998E-2</v>
      </c>
      <c r="N8902" s="32">
        <f>POWER((HybridRegressionPred[[#This Row],[YpredLasso]]-HybridRegressionPred[[#This Row],[ActualOutput]]),2)</f>
        <v>1.5210000000000026E-3</v>
      </c>
      <c r="O8902" s="32">
        <f>((HybridRegressionPred[[#This Row],[YpredMatrixFactorization]]*HybridRegressionPred[[#This Row],[theta1]])+(HybridRegressionPred[[#This Row],[YpredFuzzyRules]]*HybridRegressionPred[[#This Row],[theta2]]))</f>
        <v>0.64302978723404214</v>
      </c>
      <c r="P8902" s="32">
        <f>(HybridRegressionPred[[#This Row],[YpredLasso]]*$V$2)+HybridRegressionPred[[#This Row],[MF_F_Udiff]]</f>
        <v>0.87513829787234043</v>
      </c>
      <c r="Q8902" s="32">
        <f>POWER((HybridRegressionPred[[#This Row],[H_Sens1]]-HybridRegressionPred[[#This Row],[ActualOutput]]),2)</f>
        <v>5.6457638071525521E-3</v>
      </c>
      <c r="R8902" s="32">
        <f>(HybridRegressionPred[[#This Row],[theta1]]*(1-$V$2)/(HybridRegressionPred[[#This Row],[theta1]]+HybridRegressionPred[[#This Row],[theta2]]))</f>
        <v>3.1914893617021253E-2</v>
      </c>
      <c r="S8902" s="32">
        <f>1-HybridRegressionPred[[#This Row],[T1Update]]-$V$2</f>
        <v>0.46808510638297873</v>
      </c>
      <c r="T8902" s="32">
        <f>((HybridRegressionPred[[#This Row],[YpredMatrixFactorization]]*HybridRegressionPred[[#This Row],[T1Update]])+(HybridRegressionPred[[#This Row],[YpredFuzzyRules]]*HybridRegressionPred[[#This Row],[T2Update]]))</f>
        <v>0.49463829787234043</v>
      </c>
    </row>
    <row r="8903" spans="1:20" x14ac:dyDescent="0.25">
      <c r="A8903">
        <v>0.8</v>
      </c>
      <c r="B8903">
        <v>1</v>
      </c>
      <c r="C8903">
        <v>1</v>
      </c>
      <c r="D8903">
        <v>0.90600000000000003</v>
      </c>
      <c r="E8903">
        <v>0.74199999999999999</v>
      </c>
      <c r="F8903">
        <v>1</v>
      </c>
      <c r="G8903">
        <v>0.76100000000000001</v>
      </c>
      <c r="H8903">
        <v>4.1489361702127601E-2</v>
      </c>
      <c r="I8903">
        <v>0.608510638297872</v>
      </c>
      <c r="J8903">
        <v>0.35</v>
      </c>
      <c r="K8903" s="32">
        <f>POWER((HybridRegressionPred[[#This Row],[HybridYpred]]-HybridRegressionPred[[#This Row],[ActualOutput]]),2)</f>
        <v>1.1235999999999996E-2</v>
      </c>
      <c r="L8903" s="32">
        <f>POWER((HybridRegressionPred[[#This Row],[YpredMatrixFactorization]]-HybridRegressionPred[[#This Row],[ActualOutput]]),2)</f>
        <v>3.3640000000000059E-3</v>
      </c>
      <c r="M8903" s="32">
        <f>POWER((HybridRegressionPred[[#This Row],[YpredFuzzyRules]]-HybridRegressionPred[[#This Row],[ActualOutput]]),2)</f>
        <v>3.999999999999998E-2</v>
      </c>
      <c r="N8903" s="32">
        <f>POWER((HybridRegressionPred[[#This Row],[YpredLasso]]-HybridRegressionPred[[#This Row],[ActualOutput]]),2)</f>
        <v>1.5210000000000026E-3</v>
      </c>
      <c r="O8903" s="32">
        <f>((HybridRegressionPred[[#This Row],[YpredMatrixFactorization]]*HybridRegressionPred[[#This Row],[theta1]])+(HybridRegressionPred[[#This Row],[YpredFuzzyRules]]*HybridRegressionPred[[#This Row],[theta2]]))</f>
        <v>0.63929574468085071</v>
      </c>
      <c r="P8903" s="32">
        <f>(HybridRegressionPred[[#This Row],[YpredLasso]]*$V$2)+HybridRegressionPred[[#This Row],[MF_F_Udiff]]</f>
        <v>0.87226595744680857</v>
      </c>
      <c r="Q8903" s="32">
        <f>POWER((HybridRegressionPred[[#This Row],[H_Sens1]]-HybridRegressionPred[[#This Row],[ActualOutput]]),2)</f>
        <v>5.2223686057039408E-3</v>
      </c>
      <c r="R8903" s="32">
        <f>(HybridRegressionPred[[#This Row],[theta1]]*(1-$V$2)/(HybridRegressionPred[[#This Row],[theta1]]+HybridRegressionPred[[#This Row],[theta2]]))</f>
        <v>3.1914893617021253E-2</v>
      </c>
      <c r="S8903" s="32">
        <f>1-HybridRegressionPred[[#This Row],[T1Update]]-$V$2</f>
        <v>0.46808510638297873</v>
      </c>
      <c r="T8903" s="32">
        <f>((HybridRegressionPred[[#This Row],[YpredMatrixFactorization]]*HybridRegressionPred[[#This Row],[T1Update]])+(HybridRegressionPred[[#This Row],[YpredFuzzyRules]]*HybridRegressionPred[[#This Row],[T2Update]]))</f>
        <v>0.49176595744680851</v>
      </c>
    </row>
    <row r="8904" spans="1:20" x14ac:dyDescent="0.25">
      <c r="A8904">
        <v>1</v>
      </c>
      <c r="B8904">
        <v>1</v>
      </c>
      <c r="C8904">
        <v>1</v>
      </c>
      <c r="D8904">
        <v>0.91500000000000004</v>
      </c>
      <c r="E8904">
        <v>0.96299999999999997</v>
      </c>
      <c r="F8904">
        <v>1</v>
      </c>
      <c r="G8904">
        <v>0.76100000000000001</v>
      </c>
      <c r="H8904">
        <v>4.1489361702127601E-2</v>
      </c>
      <c r="I8904">
        <v>0.608510638297872</v>
      </c>
      <c r="J8904">
        <v>0.35</v>
      </c>
      <c r="K8904" s="32">
        <f>POWER((HybridRegressionPred[[#This Row],[HybridYpred]]-HybridRegressionPred[[#This Row],[ActualOutput]]),2)</f>
        <v>7.2249999999999936E-3</v>
      </c>
      <c r="L8904" s="32">
        <f>POWER((HybridRegressionPred[[#This Row],[YpredMatrixFactorization]]-HybridRegressionPred[[#This Row],[ActualOutput]]),2)</f>
        <v>1.3690000000000024E-3</v>
      </c>
      <c r="M8904" s="32">
        <f>POWER((HybridRegressionPred[[#This Row],[YpredFuzzyRules]]-HybridRegressionPred[[#This Row],[ActualOutput]]),2)</f>
        <v>0</v>
      </c>
      <c r="N8904" s="32">
        <f>POWER((HybridRegressionPred[[#This Row],[YpredLasso]]-HybridRegressionPred[[#This Row],[ActualOutput]]),2)</f>
        <v>5.7120999999999998E-2</v>
      </c>
      <c r="O8904" s="32">
        <f>((HybridRegressionPred[[#This Row],[YpredMatrixFactorization]]*HybridRegressionPred[[#This Row],[theta1]])+(HybridRegressionPred[[#This Row],[YpredFuzzyRules]]*HybridRegressionPred[[#This Row],[theta2]]))</f>
        <v>0.64846489361702087</v>
      </c>
      <c r="P8904" s="32">
        <f>(HybridRegressionPred[[#This Row],[YpredLasso]]*$V$2)+HybridRegressionPred[[#This Row],[MF_F_Udiff]]</f>
        <v>0.87931914893617025</v>
      </c>
      <c r="Q8904" s="32">
        <f>POWER((HybridRegressionPred[[#This Row],[H_Sens1]]-HybridRegressionPred[[#This Row],[ActualOutput]]),2)</f>
        <v>1.4563867813490259E-2</v>
      </c>
      <c r="R8904" s="32">
        <f>(HybridRegressionPred[[#This Row],[theta1]]*(1-$V$2)/(HybridRegressionPred[[#This Row],[theta1]]+HybridRegressionPred[[#This Row],[theta2]]))</f>
        <v>3.1914893617021253E-2</v>
      </c>
      <c r="S8904" s="32">
        <f>1-HybridRegressionPred[[#This Row],[T1Update]]-$V$2</f>
        <v>0.46808510638297873</v>
      </c>
      <c r="T8904" s="32">
        <f>((HybridRegressionPred[[#This Row],[YpredMatrixFactorization]]*HybridRegressionPred[[#This Row],[T1Update]])+(HybridRegressionPred[[#This Row],[YpredFuzzyRules]]*HybridRegressionPred[[#This Row],[T2Update]]))</f>
        <v>0.49881914893617019</v>
      </c>
    </row>
    <row r="8905" spans="1:20" x14ac:dyDescent="0.25">
      <c r="A8905">
        <v>0.8</v>
      </c>
      <c r="B8905">
        <v>1</v>
      </c>
      <c r="C8905">
        <v>1</v>
      </c>
      <c r="D8905">
        <v>0.91100000000000003</v>
      </c>
      <c r="E8905">
        <v>0.873</v>
      </c>
      <c r="F8905">
        <v>1</v>
      </c>
      <c r="G8905">
        <v>0.76100000000000001</v>
      </c>
      <c r="H8905">
        <v>4.1489361702127601E-2</v>
      </c>
      <c r="I8905">
        <v>0.608510638297872</v>
      </c>
      <c r="J8905">
        <v>0.35</v>
      </c>
      <c r="K8905" s="32">
        <f>POWER((HybridRegressionPred[[#This Row],[HybridYpred]]-HybridRegressionPred[[#This Row],[ActualOutput]]),2)</f>
        <v>1.2320999999999997E-2</v>
      </c>
      <c r="L8905" s="32">
        <f>POWER((HybridRegressionPred[[#This Row],[YpredMatrixFactorization]]-HybridRegressionPred[[#This Row],[ActualOutput]]),2)</f>
        <v>5.3289999999999935E-3</v>
      </c>
      <c r="M8905" s="32">
        <f>POWER((HybridRegressionPred[[#This Row],[YpredFuzzyRules]]-HybridRegressionPred[[#This Row],[ActualOutput]]),2)</f>
        <v>3.999999999999998E-2</v>
      </c>
      <c r="N8905" s="32">
        <f>POWER((HybridRegressionPred[[#This Row],[YpredLasso]]-HybridRegressionPred[[#This Row],[ActualOutput]]),2)</f>
        <v>1.5210000000000026E-3</v>
      </c>
      <c r="O8905" s="32">
        <f>((HybridRegressionPred[[#This Row],[YpredMatrixFactorization]]*HybridRegressionPred[[#This Row],[theta1]])+(HybridRegressionPred[[#This Row],[YpredFuzzyRules]]*HybridRegressionPred[[#This Row],[theta2]]))</f>
        <v>0.64473085106382944</v>
      </c>
      <c r="P8905" s="32">
        <f>(HybridRegressionPred[[#This Row],[YpredLasso]]*$V$2)+HybridRegressionPred[[#This Row],[MF_F_Udiff]]</f>
        <v>0.87644680851063828</v>
      </c>
      <c r="Q8905" s="32">
        <f>POWER((HybridRegressionPred[[#This Row],[H_Sens1]]-HybridRegressionPred[[#This Row],[ActualOutput]]),2)</f>
        <v>5.8441145314621903E-3</v>
      </c>
      <c r="R8905" s="32">
        <f>(HybridRegressionPred[[#This Row],[theta1]]*(1-$V$2)/(HybridRegressionPred[[#This Row],[theta1]]+HybridRegressionPred[[#This Row],[theta2]]))</f>
        <v>3.1914893617021253E-2</v>
      </c>
      <c r="S8905" s="32">
        <f>1-HybridRegressionPred[[#This Row],[T1Update]]-$V$2</f>
        <v>0.46808510638297873</v>
      </c>
      <c r="T8905" s="32">
        <f>((HybridRegressionPred[[#This Row],[YpredMatrixFactorization]]*HybridRegressionPred[[#This Row],[T1Update]])+(HybridRegressionPred[[#This Row],[YpredFuzzyRules]]*HybridRegressionPred[[#This Row],[T2Update]]))</f>
        <v>0.49594680851063827</v>
      </c>
    </row>
    <row r="8906" spans="1:20" x14ac:dyDescent="0.25">
      <c r="A8906">
        <v>1</v>
      </c>
      <c r="B8906">
        <v>1</v>
      </c>
      <c r="C8906">
        <v>1</v>
      </c>
      <c r="D8906">
        <v>0.90400000000000003</v>
      </c>
      <c r="E8906">
        <v>0.70199999999999996</v>
      </c>
      <c r="F8906">
        <v>1</v>
      </c>
      <c r="G8906">
        <v>0.76100000000000001</v>
      </c>
      <c r="H8906">
        <v>4.1489361702127601E-2</v>
      </c>
      <c r="I8906">
        <v>0.608510638297872</v>
      </c>
      <c r="J8906">
        <v>0.35</v>
      </c>
      <c r="K8906" s="32">
        <f>POWER((HybridRegressionPred[[#This Row],[HybridYpred]]-HybridRegressionPred[[#This Row],[ActualOutput]]),2)</f>
        <v>9.215999999999995E-3</v>
      </c>
      <c r="L8906" s="32">
        <f>POWER((HybridRegressionPred[[#This Row],[YpredMatrixFactorization]]-HybridRegressionPred[[#This Row],[ActualOutput]]),2)</f>
        <v>8.8804000000000022E-2</v>
      </c>
      <c r="M8906" s="32">
        <f>POWER((HybridRegressionPred[[#This Row],[YpredFuzzyRules]]-HybridRegressionPred[[#This Row],[ActualOutput]]),2)</f>
        <v>0</v>
      </c>
      <c r="N8906" s="32">
        <f>POWER((HybridRegressionPred[[#This Row],[YpredLasso]]-HybridRegressionPred[[#This Row],[ActualOutput]]),2)</f>
        <v>5.7120999999999998E-2</v>
      </c>
      <c r="O8906" s="32">
        <f>((HybridRegressionPred[[#This Row],[YpredMatrixFactorization]]*HybridRegressionPred[[#This Row],[theta1]])+(HybridRegressionPred[[#This Row],[YpredFuzzyRules]]*HybridRegressionPred[[#This Row],[theta2]]))</f>
        <v>0.63763617021276553</v>
      </c>
      <c r="P8906" s="32">
        <f>(HybridRegressionPred[[#This Row],[YpredLasso]]*$V$2)+HybridRegressionPred[[#This Row],[MF_F_Udiff]]</f>
        <v>0.8709893617021276</v>
      </c>
      <c r="Q8906" s="32">
        <f>POWER((HybridRegressionPred[[#This Row],[H_Sens1]]-HybridRegressionPred[[#This Row],[ActualOutput]]),2)</f>
        <v>1.6643744794024463E-2</v>
      </c>
      <c r="R8906" s="32">
        <f>(HybridRegressionPred[[#This Row],[theta1]]*(1-$V$2)/(HybridRegressionPred[[#This Row],[theta1]]+HybridRegressionPred[[#This Row],[theta2]]))</f>
        <v>3.1914893617021253E-2</v>
      </c>
      <c r="S8906" s="32">
        <f>1-HybridRegressionPred[[#This Row],[T1Update]]-$V$2</f>
        <v>0.46808510638297873</v>
      </c>
      <c r="T8906" s="32">
        <f>((HybridRegressionPred[[#This Row],[YpredMatrixFactorization]]*HybridRegressionPred[[#This Row],[T1Update]])+(HybridRegressionPred[[#This Row],[YpredFuzzyRules]]*HybridRegressionPred[[#This Row],[T2Update]]))</f>
        <v>0.49048936170212765</v>
      </c>
    </row>
    <row r="8907" spans="1:20" x14ac:dyDescent="0.25">
      <c r="A8907">
        <v>1</v>
      </c>
      <c r="B8907">
        <v>1</v>
      </c>
      <c r="C8907">
        <v>1</v>
      </c>
      <c r="D8907">
        <v>0.91200000000000003</v>
      </c>
      <c r="E8907">
        <v>0.90600000000000003</v>
      </c>
      <c r="F8907">
        <v>1</v>
      </c>
      <c r="G8907">
        <v>0.76100000000000001</v>
      </c>
      <c r="H8907">
        <v>4.1489361702127601E-2</v>
      </c>
      <c r="I8907">
        <v>0.608510638297872</v>
      </c>
      <c r="J8907">
        <v>0.35</v>
      </c>
      <c r="K8907" s="32">
        <f>POWER((HybridRegressionPred[[#This Row],[HybridYpred]]-HybridRegressionPred[[#This Row],[ActualOutput]]),2)</f>
        <v>7.7439999999999939E-3</v>
      </c>
      <c r="L8907" s="32">
        <f>POWER((HybridRegressionPred[[#This Row],[YpredMatrixFactorization]]-HybridRegressionPred[[#This Row],[ActualOutput]]),2)</f>
        <v>8.8359999999999949E-3</v>
      </c>
      <c r="M8907" s="32">
        <f>POWER((HybridRegressionPred[[#This Row],[YpredFuzzyRules]]-HybridRegressionPred[[#This Row],[ActualOutput]]),2)</f>
        <v>0</v>
      </c>
      <c r="N8907" s="32">
        <f>POWER((HybridRegressionPred[[#This Row],[YpredLasso]]-HybridRegressionPred[[#This Row],[ActualOutput]]),2)</f>
        <v>5.7120999999999998E-2</v>
      </c>
      <c r="O8907" s="32">
        <f>((HybridRegressionPred[[#This Row],[YpredMatrixFactorization]]*HybridRegressionPred[[#This Row],[theta1]])+(HybridRegressionPred[[#This Row],[YpredFuzzyRules]]*HybridRegressionPred[[#This Row],[theta2]]))</f>
        <v>0.64609999999999956</v>
      </c>
      <c r="P8907" s="32">
        <f>(HybridRegressionPred[[#This Row],[YpredLasso]]*$V$2)+HybridRegressionPred[[#This Row],[MF_F_Udiff]]</f>
        <v>0.87749999999999995</v>
      </c>
      <c r="Q8907" s="32">
        <f>POWER((HybridRegressionPred[[#This Row],[H_Sens1]]-HybridRegressionPred[[#This Row],[ActualOutput]]),2)</f>
        <v>1.5006250000000013E-2</v>
      </c>
      <c r="R8907" s="32">
        <f>(HybridRegressionPred[[#This Row],[theta1]]*(1-$V$2)/(HybridRegressionPred[[#This Row],[theta1]]+HybridRegressionPred[[#This Row],[theta2]]))</f>
        <v>3.1914893617021253E-2</v>
      </c>
      <c r="S8907" s="32">
        <f>1-HybridRegressionPred[[#This Row],[T1Update]]-$V$2</f>
        <v>0.46808510638297873</v>
      </c>
      <c r="T8907" s="32">
        <f>((HybridRegressionPred[[#This Row],[YpredMatrixFactorization]]*HybridRegressionPred[[#This Row],[T1Update]])+(HybridRegressionPred[[#This Row],[YpredFuzzyRules]]*HybridRegressionPred[[#This Row],[T2Update]]))</f>
        <v>0.497</v>
      </c>
    </row>
    <row r="8908" spans="1:20" x14ac:dyDescent="0.25">
      <c r="A8908">
        <v>1</v>
      </c>
      <c r="B8908">
        <v>1</v>
      </c>
      <c r="C8908">
        <v>1</v>
      </c>
      <c r="D8908">
        <v>0.91100000000000003</v>
      </c>
      <c r="E8908">
        <v>0.873</v>
      </c>
      <c r="F8908">
        <v>1</v>
      </c>
      <c r="G8908">
        <v>0.76100000000000001</v>
      </c>
      <c r="H8908">
        <v>4.1489361702127601E-2</v>
      </c>
      <c r="I8908">
        <v>0.608510638297872</v>
      </c>
      <c r="J8908">
        <v>0.35</v>
      </c>
      <c r="K8908" s="32">
        <f>POWER((HybridRegressionPred[[#This Row],[HybridYpred]]-HybridRegressionPred[[#This Row],[ActualOutput]]),2)</f>
        <v>7.920999999999994E-3</v>
      </c>
      <c r="L8908" s="32">
        <f>POWER((HybridRegressionPred[[#This Row],[YpredMatrixFactorization]]-HybridRegressionPred[[#This Row],[ActualOutput]]),2)</f>
        <v>1.6129000000000001E-2</v>
      </c>
      <c r="M8908" s="32">
        <f>POWER((HybridRegressionPred[[#This Row],[YpredFuzzyRules]]-HybridRegressionPred[[#This Row],[ActualOutput]]),2)</f>
        <v>0</v>
      </c>
      <c r="N8908" s="32">
        <f>POWER((HybridRegressionPred[[#This Row],[YpredLasso]]-HybridRegressionPred[[#This Row],[ActualOutput]]),2)</f>
        <v>5.7120999999999998E-2</v>
      </c>
      <c r="O8908" s="32">
        <f>((HybridRegressionPred[[#This Row],[YpredMatrixFactorization]]*HybridRegressionPred[[#This Row],[theta1]])+(HybridRegressionPred[[#This Row],[YpredFuzzyRules]]*HybridRegressionPred[[#This Row],[theta2]]))</f>
        <v>0.64473085106382944</v>
      </c>
      <c r="P8908" s="32">
        <f>(HybridRegressionPred[[#This Row],[YpredLasso]]*$V$2)+HybridRegressionPred[[#This Row],[MF_F_Udiff]]</f>
        <v>0.87644680851063828</v>
      </c>
      <c r="Q8908" s="32">
        <f>POWER((HybridRegressionPred[[#This Row],[H_Sens1]]-HybridRegressionPred[[#This Row],[ActualOutput]]),2)</f>
        <v>1.5265391127206887E-2</v>
      </c>
      <c r="R8908" s="32">
        <f>(HybridRegressionPred[[#This Row],[theta1]]*(1-$V$2)/(HybridRegressionPred[[#This Row],[theta1]]+HybridRegressionPred[[#This Row],[theta2]]))</f>
        <v>3.1914893617021253E-2</v>
      </c>
      <c r="S8908" s="32">
        <f>1-HybridRegressionPred[[#This Row],[T1Update]]-$V$2</f>
        <v>0.46808510638297873</v>
      </c>
      <c r="T8908" s="32">
        <f>((HybridRegressionPred[[#This Row],[YpredMatrixFactorization]]*HybridRegressionPred[[#This Row],[T1Update]])+(HybridRegressionPred[[#This Row],[YpredFuzzyRules]]*HybridRegressionPred[[#This Row],[T2Update]]))</f>
        <v>0.49594680851063827</v>
      </c>
    </row>
    <row r="8909" spans="1:20" x14ac:dyDescent="0.25">
      <c r="A8909">
        <v>0.77</v>
      </c>
      <c r="B8909">
        <v>0.13</v>
      </c>
      <c r="C8909">
        <v>0.13</v>
      </c>
      <c r="D8909">
        <v>0.80900000000000005</v>
      </c>
      <c r="E8909">
        <v>0.83499999999999996</v>
      </c>
      <c r="F8909">
        <v>0.77</v>
      </c>
      <c r="G8909">
        <v>0.76100000000000001</v>
      </c>
      <c r="H8909">
        <v>0.65</v>
      </c>
      <c r="I8909">
        <v>0</v>
      </c>
      <c r="J8909">
        <v>0.35</v>
      </c>
      <c r="K8909" s="32">
        <f>POWER((HybridRegressionPred[[#This Row],[HybridYpred]]-HybridRegressionPred[[#This Row],[ActualOutput]]),2)</f>
        <v>1.5210000000000026E-3</v>
      </c>
      <c r="L8909" s="32">
        <f>POWER((HybridRegressionPred[[#This Row],[YpredMatrixFactorization]]-HybridRegressionPred[[#This Row],[ActualOutput]]),2)</f>
        <v>4.2249999999999927E-3</v>
      </c>
      <c r="M8909" s="32">
        <f>POWER((HybridRegressionPred[[#This Row],[YpredFuzzyRules]]-HybridRegressionPred[[#This Row],[ActualOutput]]),2)</f>
        <v>0</v>
      </c>
      <c r="N8909" s="32">
        <f>POWER((HybridRegressionPred[[#This Row],[YpredLasso]]-HybridRegressionPred[[#This Row],[ActualOutput]]),2)</f>
        <v>8.1000000000000139E-5</v>
      </c>
      <c r="O89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909" s="32">
        <f>(HybridRegressionPred[[#This Row],[YpredLasso]]*$V$2)+HybridRegressionPred[[#This Row],[MF_F_Udiff]]</f>
        <v>0.79800000000000004</v>
      </c>
      <c r="Q8909" s="32">
        <f>POWER((HybridRegressionPred[[#This Row],[H_Sens1]]-HybridRegressionPred[[#This Row],[ActualOutput]]),2)</f>
        <v>7.8400000000000138E-4</v>
      </c>
      <c r="R8909" s="32">
        <f>(HybridRegressionPred[[#This Row],[theta1]]*(1-$V$2)/(HybridRegressionPred[[#This Row],[theta1]]+HybridRegressionPred[[#This Row],[theta2]]))</f>
        <v>0.5</v>
      </c>
      <c r="S8909" s="32">
        <f>1-HybridRegressionPred[[#This Row],[T1Update]]-$V$2</f>
        <v>0</v>
      </c>
      <c r="T89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910" spans="1:20" x14ac:dyDescent="0.25">
      <c r="A8910">
        <v>0.46</v>
      </c>
      <c r="B8910">
        <v>0.13</v>
      </c>
      <c r="C8910">
        <v>0.13</v>
      </c>
      <c r="D8910">
        <v>0.78200000000000003</v>
      </c>
      <c r="E8910">
        <v>0.79400000000000004</v>
      </c>
      <c r="F8910">
        <v>0.46</v>
      </c>
      <c r="G8910">
        <v>0.76100000000000001</v>
      </c>
      <c r="H8910">
        <v>0.65</v>
      </c>
      <c r="I8910">
        <v>0</v>
      </c>
      <c r="J8910">
        <v>0.35</v>
      </c>
      <c r="K8910" s="32">
        <f>POWER((HybridRegressionPred[[#This Row],[HybridYpred]]-HybridRegressionPred[[#This Row],[ActualOutput]]),2)</f>
        <v>0.10368400000000001</v>
      </c>
      <c r="L8910" s="32">
        <f>POWER((HybridRegressionPred[[#This Row],[YpredMatrixFactorization]]-HybridRegressionPred[[#This Row],[ActualOutput]]),2)</f>
        <v>0.11155600000000002</v>
      </c>
      <c r="M8910" s="32">
        <f>POWER((HybridRegressionPred[[#This Row],[YpredFuzzyRules]]-HybridRegressionPred[[#This Row],[ActualOutput]]),2)</f>
        <v>0</v>
      </c>
      <c r="N8910" s="32">
        <f>POWER((HybridRegressionPred[[#This Row],[YpredLasso]]-HybridRegressionPred[[#This Row],[ActualOutput]]),2)</f>
        <v>9.0600999999999987E-2</v>
      </c>
      <c r="O8910" s="32">
        <f>((HybridRegressionPred[[#This Row],[YpredMatrixFactorization]]*HybridRegressionPred[[#This Row],[theta1]])+(HybridRegressionPred[[#This Row],[YpredFuzzyRules]]*HybridRegressionPred[[#This Row],[theta2]]))</f>
        <v>0.5161</v>
      </c>
      <c r="P8910" s="32">
        <f>(HybridRegressionPred[[#This Row],[YpredLasso]]*$V$2)+HybridRegressionPred[[#This Row],[MF_F_Udiff]]</f>
        <v>0.77750000000000008</v>
      </c>
      <c r="Q8910" s="32">
        <f>POWER((HybridRegressionPred[[#This Row],[H_Sens1]]-HybridRegressionPred[[#This Row],[ActualOutput]]),2)</f>
        <v>0.10080625000000004</v>
      </c>
      <c r="R8910" s="32">
        <f>(HybridRegressionPred[[#This Row],[theta1]]*(1-$V$2)/(HybridRegressionPred[[#This Row],[theta1]]+HybridRegressionPred[[#This Row],[theta2]]))</f>
        <v>0.5</v>
      </c>
      <c r="S8910" s="32">
        <f>1-HybridRegressionPred[[#This Row],[T1Update]]-$V$2</f>
        <v>0</v>
      </c>
      <c r="T89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911" spans="1:20" x14ac:dyDescent="0.25">
      <c r="A8911">
        <v>0.23</v>
      </c>
      <c r="B8911">
        <v>0.13</v>
      </c>
      <c r="C8911">
        <v>0.13</v>
      </c>
      <c r="D8911">
        <v>0.78400000000000003</v>
      </c>
      <c r="E8911">
        <v>0.79600000000000004</v>
      </c>
      <c r="F8911">
        <v>0.23</v>
      </c>
      <c r="G8911">
        <v>0.76100000000000001</v>
      </c>
      <c r="H8911">
        <v>0.65</v>
      </c>
      <c r="I8911">
        <v>0</v>
      </c>
      <c r="J8911">
        <v>0.35</v>
      </c>
      <c r="K8911" s="32">
        <f>POWER((HybridRegressionPred[[#This Row],[HybridYpred]]-HybridRegressionPred[[#This Row],[ActualOutput]]),2)</f>
        <v>0.30691600000000008</v>
      </c>
      <c r="L8911" s="32">
        <f>POWER((HybridRegressionPred[[#This Row],[YpredMatrixFactorization]]-HybridRegressionPred[[#This Row],[ActualOutput]]),2)</f>
        <v>0.32035600000000009</v>
      </c>
      <c r="M8911" s="32">
        <f>POWER((HybridRegressionPred[[#This Row],[YpredFuzzyRules]]-HybridRegressionPred[[#This Row],[ActualOutput]]),2)</f>
        <v>0</v>
      </c>
      <c r="N8911" s="32">
        <f>POWER((HybridRegressionPred[[#This Row],[YpredLasso]]-HybridRegressionPred[[#This Row],[ActualOutput]]),2)</f>
        <v>0.28196100000000002</v>
      </c>
      <c r="O89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911" s="32">
        <f>(HybridRegressionPred[[#This Row],[YpredLasso]]*$V$2)+HybridRegressionPred[[#This Row],[MF_F_Udiff]]</f>
        <v>0.77849999999999997</v>
      </c>
      <c r="Q8911" s="32">
        <f>POWER((HybridRegressionPred[[#This Row],[H_Sens1]]-HybridRegressionPred[[#This Row],[ActualOutput]]),2)</f>
        <v>0.30085224999999999</v>
      </c>
      <c r="R8911" s="32">
        <f>(HybridRegressionPred[[#This Row],[theta1]]*(1-$V$2)/(HybridRegressionPred[[#This Row],[theta1]]+HybridRegressionPred[[#This Row],[theta2]]))</f>
        <v>0.5</v>
      </c>
      <c r="S8911" s="32">
        <f>1-HybridRegressionPred[[#This Row],[T1Update]]-$V$2</f>
        <v>0</v>
      </c>
      <c r="T89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912" spans="1:20" x14ac:dyDescent="0.25">
      <c r="A8912">
        <v>0.65</v>
      </c>
      <c r="B8912">
        <v>0.13</v>
      </c>
      <c r="C8912">
        <v>0.13</v>
      </c>
      <c r="D8912">
        <v>0.77700000000000002</v>
      </c>
      <c r="E8912">
        <v>0.78600000000000003</v>
      </c>
      <c r="F8912">
        <v>0.65</v>
      </c>
      <c r="G8912">
        <v>0.76100000000000001</v>
      </c>
      <c r="H8912">
        <v>0.65</v>
      </c>
      <c r="I8912">
        <v>0</v>
      </c>
      <c r="J8912">
        <v>0.35</v>
      </c>
      <c r="K8912" s="32">
        <f>POWER((HybridRegressionPred[[#This Row],[HybridYpred]]-HybridRegressionPred[[#This Row],[ActualOutput]]),2)</f>
        <v>1.6129000000000001E-2</v>
      </c>
      <c r="L8912" s="32">
        <f>POWER((HybridRegressionPred[[#This Row],[YpredMatrixFactorization]]-HybridRegressionPred[[#This Row],[ActualOutput]]),2)</f>
        <v>1.8496000000000002E-2</v>
      </c>
      <c r="M8912" s="32">
        <f>POWER((HybridRegressionPred[[#This Row],[YpredFuzzyRules]]-HybridRegressionPred[[#This Row],[ActualOutput]]),2)</f>
        <v>0</v>
      </c>
      <c r="N8912" s="32">
        <f>POWER((HybridRegressionPred[[#This Row],[YpredLasso]]-HybridRegressionPred[[#This Row],[ActualOutput]]),2)</f>
        <v>1.2320999999999997E-2</v>
      </c>
      <c r="O89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912" s="32">
        <f>(HybridRegressionPred[[#This Row],[YpredLasso]]*$V$2)+HybridRegressionPred[[#This Row],[MF_F_Udiff]]</f>
        <v>0.77350000000000008</v>
      </c>
      <c r="Q8912" s="32">
        <f>POWER((HybridRegressionPred[[#This Row],[H_Sens1]]-HybridRegressionPred[[#This Row],[ActualOutput]]),2)</f>
        <v>1.5252250000000014E-2</v>
      </c>
      <c r="R8912" s="32">
        <f>(HybridRegressionPred[[#This Row],[theta1]]*(1-$V$2)/(HybridRegressionPred[[#This Row],[theta1]]+HybridRegressionPred[[#This Row],[theta2]]))</f>
        <v>0.5</v>
      </c>
      <c r="S8912" s="32">
        <f>1-HybridRegressionPred[[#This Row],[T1Update]]-$V$2</f>
        <v>0</v>
      </c>
      <c r="T89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913" spans="1:20" x14ac:dyDescent="0.25">
      <c r="A8913">
        <v>0.73</v>
      </c>
      <c r="B8913">
        <v>0.13</v>
      </c>
      <c r="C8913">
        <v>0.13</v>
      </c>
      <c r="D8913">
        <v>0.77100000000000002</v>
      </c>
      <c r="E8913">
        <v>0.77700000000000002</v>
      </c>
      <c r="F8913">
        <v>0.73</v>
      </c>
      <c r="G8913">
        <v>0.76100000000000001</v>
      </c>
      <c r="H8913">
        <v>0.65</v>
      </c>
      <c r="I8913">
        <v>0</v>
      </c>
      <c r="J8913">
        <v>0.35</v>
      </c>
      <c r="K8913" s="32">
        <f>POWER((HybridRegressionPred[[#This Row],[HybridYpred]]-HybridRegressionPred[[#This Row],[ActualOutput]]),2)</f>
        <v>1.681000000000003E-3</v>
      </c>
      <c r="L8913" s="32">
        <f>POWER((HybridRegressionPred[[#This Row],[YpredMatrixFactorization]]-HybridRegressionPred[[#This Row],[ActualOutput]]),2)</f>
        <v>2.2090000000000039E-3</v>
      </c>
      <c r="M8913" s="32">
        <f>POWER((HybridRegressionPred[[#This Row],[YpredFuzzyRules]]-HybridRegressionPred[[#This Row],[ActualOutput]]),2)</f>
        <v>0</v>
      </c>
      <c r="N8913" s="32">
        <f>POWER((HybridRegressionPred[[#This Row],[YpredLasso]]-HybridRegressionPred[[#This Row],[ActualOutput]]),2)</f>
        <v>9.6100000000000167E-4</v>
      </c>
      <c r="O8913" s="32">
        <f>((HybridRegressionPred[[#This Row],[YpredMatrixFactorization]]*HybridRegressionPred[[#This Row],[theta1]])+(HybridRegressionPred[[#This Row],[YpredFuzzyRules]]*HybridRegressionPred[[#This Row],[theta2]]))</f>
        <v>0.50505</v>
      </c>
      <c r="P8913" s="32">
        <f>(HybridRegressionPred[[#This Row],[YpredLasso]]*$V$2)+HybridRegressionPred[[#This Row],[MF_F_Udiff]]</f>
        <v>0.76900000000000002</v>
      </c>
      <c r="Q8913" s="32">
        <f>POWER((HybridRegressionPred[[#This Row],[H_Sens1]]-HybridRegressionPred[[#This Row],[ActualOutput]]),2)</f>
        <v>1.5210000000000026E-3</v>
      </c>
      <c r="R8913" s="32">
        <f>(HybridRegressionPred[[#This Row],[theta1]]*(1-$V$2)/(HybridRegressionPred[[#This Row],[theta1]]+HybridRegressionPred[[#This Row],[theta2]]))</f>
        <v>0.5</v>
      </c>
      <c r="S8913" s="32">
        <f>1-HybridRegressionPred[[#This Row],[T1Update]]-$V$2</f>
        <v>0</v>
      </c>
      <c r="T89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914" spans="1:20" x14ac:dyDescent="0.25">
      <c r="A8914">
        <v>0.51</v>
      </c>
      <c r="B8914">
        <v>0.13</v>
      </c>
      <c r="C8914">
        <v>0.13</v>
      </c>
      <c r="D8914">
        <v>0.82199999999999995</v>
      </c>
      <c r="E8914">
        <v>0.85499999999999998</v>
      </c>
      <c r="F8914">
        <v>0.51</v>
      </c>
      <c r="G8914">
        <v>0.76100000000000001</v>
      </c>
      <c r="H8914">
        <v>0.65</v>
      </c>
      <c r="I8914">
        <v>0</v>
      </c>
      <c r="J8914">
        <v>0.35</v>
      </c>
      <c r="K8914" s="32">
        <f>POWER((HybridRegressionPred[[#This Row],[HybridYpred]]-HybridRegressionPred[[#This Row],[ActualOutput]]),2)</f>
        <v>9.7343999999999958E-2</v>
      </c>
      <c r="L8914" s="32">
        <f>POWER((HybridRegressionPred[[#This Row],[YpredMatrixFactorization]]-HybridRegressionPred[[#This Row],[ActualOutput]]),2)</f>
        <v>0.11902499999999998</v>
      </c>
      <c r="M8914" s="32">
        <f>POWER((HybridRegressionPred[[#This Row],[YpredFuzzyRules]]-HybridRegressionPred[[#This Row],[ActualOutput]]),2)</f>
        <v>0</v>
      </c>
      <c r="N8914" s="32">
        <f>POWER((HybridRegressionPred[[#This Row],[YpredLasso]]-HybridRegressionPred[[#This Row],[ActualOutput]]),2)</f>
        <v>6.3001000000000001E-2</v>
      </c>
      <c r="O89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914" s="32">
        <f>(HybridRegressionPred[[#This Row],[YpredLasso]]*$V$2)+HybridRegressionPred[[#This Row],[MF_F_Udiff]]</f>
        <v>0.80800000000000005</v>
      </c>
      <c r="Q8914" s="32">
        <f>POWER((HybridRegressionPred[[#This Row],[H_Sens1]]-HybridRegressionPred[[#This Row],[ActualOutput]]),2)</f>
        <v>8.8804000000000022E-2</v>
      </c>
      <c r="R8914" s="32">
        <f>(HybridRegressionPred[[#This Row],[theta1]]*(1-$V$2)/(HybridRegressionPred[[#This Row],[theta1]]+HybridRegressionPred[[#This Row],[theta2]]))</f>
        <v>0.5</v>
      </c>
      <c r="S8914" s="32">
        <f>1-HybridRegressionPred[[#This Row],[T1Update]]-$V$2</f>
        <v>0</v>
      </c>
      <c r="T89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915" spans="1:20" x14ac:dyDescent="0.25">
      <c r="A8915">
        <v>0.59</v>
      </c>
      <c r="B8915">
        <v>0.13</v>
      </c>
      <c r="C8915">
        <v>0.13</v>
      </c>
      <c r="D8915">
        <v>0.753</v>
      </c>
      <c r="E8915">
        <v>0.749</v>
      </c>
      <c r="F8915">
        <v>0.59</v>
      </c>
      <c r="G8915">
        <v>0.76100000000000001</v>
      </c>
      <c r="H8915">
        <v>0.65</v>
      </c>
      <c r="I8915">
        <v>0</v>
      </c>
      <c r="J8915">
        <v>0.35</v>
      </c>
      <c r="K8915" s="32">
        <f>POWER((HybridRegressionPred[[#This Row],[HybridYpred]]-HybridRegressionPred[[#This Row],[ActualOutput]]),2)</f>
        <v>2.6569000000000009E-2</v>
      </c>
      <c r="L8915" s="32">
        <f>POWER((HybridRegressionPred[[#This Row],[YpredMatrixFactorization]]-HybridRegressionPred[[#This Row],[ActualOutput]]),2)</f>
        <v>2.5281000000000008E-2</v>
      </c>
      <c r="M8915" s="32">
        <f>POWER((HybridRegressionPred[[#This Row],[YpredFuzzyRules]]-HybridRegressionPred[[#This Row],[ActualOutput]]),2)</f>
        <v>0</v>
      </c>
      <c r="N8915" s="32">
        <f>POWER((HybridRegressionPred[[#This Row],[YpredLasso]]-HybridRegressionPred[[#This Row],[ActualOutput]]),2)</f>
        <v>2.9241000000000014E-2</v>
      </c>
      <c r="O8915" s="32">
        <f>((HybridRegressionPred[[#This Row],[YpredMatrixFactorization]]*HybridRegressionPred[[#This Row],[theta1]])+(HybridRegressionPred[[#This Row],[YpredFuzzyRules]]*HybridRegressionPred[[#This Row],[theta2]]))</f>
        <v>0.48685</v>
      </c>
      <c r="P8915" s="32">
        <f>(HybridRegressionPred[[#This Row],[YpredLasso]]*$V$2)+HybridRegressionPred[[#This Row],[MF_F_Udiff]]</f>
        <v>0.755</v>
      </c>
      <c r="Q8915" s="32">
        <f>POWER((HybridRegressionPred[[#This Row],[H_Sens1]]-HybridRegressionPred[[#This Row],[ActualOutput]]),2)</f>
        <v>2.7225000000000013E-2</v>
      </c>
      <c r="R8915" s="32">
        <f>(HybridRegressionPred[[#This Row],[theta1]]*(1-$V$2)/(HybridRegressionPred[[#This Row],[theta1]]+HybridRegressionPred[[#This Row],[theta2]]))</f>
        <v>0.5</v>
      </c>
      <c r="S8915" s="32">
        <f>1-HybridRegressionPred[[#This Row],[T1Update]]-$V$2</f>
        <v>0</v>
      </c>
      <c r="T89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916" spans="1:20" x14ac:dyDescent="0.25">
      <c r="A8916">
        <v>0.4</v>
      </c>
      <c r="B8916">
        <v>0.25</v>
      </c>
      <c r="C8916">
        <v>0.25</v>
      </c>
      <c r="D8916">
        <v>0.78200000000000003</v>
      </c>
      <c r="E8916">
        <v>0.80600000000000005</v>
      </c>
      <c r="F8916">
        <v>0.77</v>
      </c>
      <c r="G8916">
        <v>0.76100000000000001</v>
      </c>
      <c r="H8916">
        <v>0.43333333333333302</v>
      </c>
      <c r="I8916">
        <v>0.21666666666666601</v>
      </c>
      <c r="J8916">
        <v>0.35</v>
      </c>
      <c r="K8916" s="32">
        <f>POWER((HybridRegressionPred[[#This Row],[HybridYpred]]-HybridRegressionPred[[#This Row],[ActualOutput]]),2)</f>
        <v>0.145924</v>
      </c>
      <c r="L8916" s="32">
        <f>POWER((HybridRegressionPred[[#This Row],[YpredMatrixFactorization]]-HybridRegressionPred[[#This Row],[ActualOutput]]),2)</f>
        <v>0.16483600000000001</v>
      </c>
      <c r="M8916" s="32">
        <f>POWER((HybridRegressionPred[[#This Row],[YpredFuzzyRules]]-HybridRegressionPred[[#This Row],[ActualOutput]]),2)</f>
        <v>0.13689999999999999</v>
      </c>
      <c r="N8916" s="32">
        <f>POWER((HybridRegressionPred[[#This Row],[YpredLasso]]-HybridRegressionPred[[#This Row],[ActualOutput]]),2)</f>
        <v>0.13032099999999999</v>
      </c>
      <c r="O8916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8916" s="32">
        <f>(HybridRegressionPred[[#This Row],[YpredLasso]]*$V$2)+HybridRegressionPred[[#This Row],[MF_F_Udiff]]</f>
        <v>0.77750000000000008</v>
      </c>
      <c r="Q8916" s="32">
        <f>POWER((HybridRegressionPred[[#This Row],[H_Sens1]]-HybridRegressionPred[[#This Row],[ActualOutput]]),2)</f>
        <v>0.14250625000000006</v>
      </c>
      <c r="R8916" s="32">
        <f>(HybridRegressionPred[[#This Row],[theta1]]*(1-$V$2)/(HybridRegressionPred[[#This Row],[theta1]]+HybridRegressionPred[[#This Row],[theta2]]))</f>
        <v>0.33333333333333359</v>
      </c>
      <c r="S8916" s="32">
        <f>1-HybridRegressionPred[[#This Row],[T1Update]]-$V$2</f>
        <v>0.16666666666666641</v>
      </c>
      <c r="T891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917" spans="1:20" x14ac:dyDescent="0.25">
      <c r="A8917">
        <v>0.8</v>
      </c>
      <c r="B8917">
        <v>0.25</v>
      </c>
      <c r="C8917">
        <v>0.25</v>
      </c>
      <c r="D8917">
        <v>0.81</v>
      </c>
      <c r="E8917">
        <v>0.755</v>
      </c>
      <c r="F8917">
        <v>1</v>
      </c>
      <c r="G8917">
        <v>0.76100000000000001</v>
      </c>
      <c r="H8917">
        <v>0.43333333333333302</v>
      </c>
      <c r="I8917">
        <v>0.21666666666666601</v>
      </c>
      <c r="J8917">
        <v>0.35</v>
      </c>
      <c r="K8917" s="32">
        <f>POWER((HybridRegressionPred[[#This Row],[HybridYpred]]-HybridRegressionPred[[#This Row],[ActualOutput]]),2)</f>
        <v>1.0000000000000018E-4</v>
      </c>
      <c r="L8917" s="32">
        <f>POWER((HybridRegressionPred[[#This Row],[YpredMatrixFactorization]]-HybridRegressionPred[[#This Row],[ActualOutput]]),2)</f>
        <v>2.0250000000000038E-3</v>
      </c>
      <c r="M8917" s="32">
        <f>POWER((HybridRegressionPred[[#This Row],[YpredFuzzyRules]]-HybridRegressionPred[[#This Row],[ActualOutput]]),2)</f>
        <v>3.999999999999998E-2</v>
      </c>
      <c r="N8917" s="32">
        <f>POWER((HybridRegressionPred[[#This Row],[YpredLasso]]-HybridRegressionPred[[#This Row],[ActualOutput]]),2)</f>
        <v>1.5210000000000026E-3</v>
      </c>
      <c r="O8917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8917" s="32">
        <f>(HybridRegressionPred[[#This Row],[YpredLasso]]*$V$2)+HybridRegressionPred[[#This Row],[MF_F_Udiff]]</f>
        <v>0.79883333333333328</v>
      </c>
      <c r="Q8917" s="32">
        <f>POWER((HybridRegressionPred[[#This Row],[H_Sens1]]-HybridRegressionPred[[#This Row],[ActualOutput]]),2)</f>
        <v>1.3611111111113295E-6</v>
      </c>
      <c r="R8917" s="32">
        <f>(HybridRegressionPred[[#This Row],[theta1]]*(1-$V$2)/(HybridRegressionPred[[#This Row],[theta1]]+HybridRegressionPred[[#This Row],[theta2]]))</f>
        <v>0.33333333333333359</v>
      </c>
      <c r="S8917" s="32">
        <f>1-HybridRegressionPred[[#This Row],[T1Update]]-$V$2</f>
        <v>0.16666666666666641</v>
      </c>
      <c r="T8917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8918" spans="1:20" x14ac:dyDescent="0.25">
      <c r="A8918">
        <v>0.4</v>
      </c>
      <c r="B8918">
        <v>0.25</v>
      </c>
      <c r="C8918">
        <v>0.25</v>
      </c>
      <c r="D8918">
        <v>0.83299999999999996</v>
      </c>
      <c r="E8918">
        <v>0.80800000000000005</v>
      </c>
      <c r="F8918">
        <v>1</v>
      </c>
      <c r="G8918">
        <v>0.76100000000000001</v>
      </c>
      <c r="H8918">
        <v>0.43333333333333302</v>
      </c>
      <c r="I8918">
        <v>0.21666666666666601</v>
      </c>
      <c r="J8918">
        <v>0.35</v>
      </c>
      <c r="K8918" s="32">
        <f>POWER((HybridRegressionPred[[#This Row],[HybridYpred]]-HybridRegressionPred[[#This Row],[ActualOutput]]),2)</f>
        <v>0.18748899999999996</v>
      </c>
      <c r="L8918" s="32">
        <f>POWER((HybridRegressionPred[[#This Row],[YpredMatrixFactorization]]-HybridRegressionPred[[#This Row],[ActualOutput]]),2)</f>
        <v>0.16646400000000003</v>
      </c>
      <c r="M8918" s="32">
        <f>POWER((HybridRegressionPred[[#This Row],[YpredFuzzyRules]]-HybridRegressionPred[[#This Row],[ActualOutput]]),2)</f>
        <v>0.36</v>
      </c>
      <c r="N8918" s="32">
        <f>POWER((HybridRegressionPred[[#This Row],[YpredLasso]]-HybridRegressionPred[[#This Row],[ActualOutput]]),2)</f>
        <v>0.13032099999999999</v>
      </c>
      <c r="O8918" s="32">
        <f>((HybridRegressionPred[[#This Row],[YpredMatrixFactorization]]*HybridRegressionPred[[#This Row],[theta1]])+(HybridRegressionPred[[#This Row],[YpredFuzzyRules]]*HybridRegressionPred[[#This Row],[theta2]]))</f>
        <v>0.56679999999999908</v>
      </c>
      <c r="P8918" s="32">
        <f>(HybridRegressionPred[[#This Row],[YpredLasso]]*$V$2)+HybridRegressionPred[[#This Row],[MF_F_Udiff]]</f>
        <v>0.8165</v>
      </c>
      <c r="Q8918" s="32">
        <f>POWER((HybridRegressionPred[[#This Row],[H_Sens1]]-HybridRegressionPred[[#This Row],[ActualOutput]]),2)</f>
        <v>0.17347224999999999</v>
      </c>
      <c r="R8918" s="32">
        <f>(HybridRegressionPred[[#This Row],[theta1]]*(1-$V$2)/(HybridRegressionPred[[#This Row],[theta1]]+HybridRegressionPred[[#This Row],[theta2]]))</f>
        <v>0.33333333333333359</v>
      </c>
      <c r="S8918" s="32">
        <f>1-HybridRegressionPred[[#This Row],[T1Update]]-$V$2</f>
        <v>0.16666666666666641</v>
      </c>
      <c r="T8918" s="32">
        <f>((HybridRegressionPred[[#This Row],[YpredMatrixFactorization]]*HybridRegressionPred[[#This Row],[T1Update]])+(HybridRegressionPred[[#This Row],[YpredFuzzyRules]]*HybridRegressionPred[[#This Row],[T2Update]]))</f>
        <v>0.43599999999999994</v>
      </c>
    </row>
    <row r="8919" spans="1:20" x14ac:dyDescent="0.25">
      <c r="A8919">
        <v>0.8</v>
      </c>
      <c r="B8919">
        <v>0.25</v>
      </c>
      <c r="C8919">
        <v>0.25</v>
      </c>
      <c r="D8919">
        <v>0.80100000000000005</v>
      </c>
      <c r="E8919">
        <v>0.73399999999999999</v>
      </c>
      <c r="F8919">
        <v>1</v>
      </c>
      <c r="G8919">
        <v>0.76100000000000001</v>
      </c>
      <c r="H8919">
        <v>0.43333333333333302</v>
      </c>
      <c r="I8919">
        <v>0.21666666666666601</v>
      </c>
      <c r="J8919">
        <v>0.35</v>
      </c>
      <c r="K8919" s="32">
        <f>POWER((HybridRegressionPred[[#This Row],[HybridYpred]]-HybridRegressionPred[[#This Row],[ActualOutput]]),2)</f>
        <v>1.0000000000000019E-6</v>
      </c>
      <c r="L8919" s="32">
        <f>POWER((HybridRegressionPred[[#This Row],[YpredMatrixFactorization]]-HybridRegressionPred[[#This Row],[ActualOutput]]),2)</f>
        <v>4.3560000000000074E-3</v>
      </c>
      <c r="M8919" s="32">
        <f>POWER((HybridRegressionPred[[#This Row],[YpredFuzzyRules]]-HybridRegressionPred[[#This Row],[ActualOutput]]),2)</f>
        <v>3.999999999999998E-2</v>
      </c>
      <c r="N8919" s="32">
        <f>POWER((HybridRegressionPred[[#This Row],[YpredLasso]]-HybridRegressionPred[[#This Row],[ActualOutput]]),2)</f>
        <v>1.5210000000000026E-3</v>
      </c>
      <c r="O8919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8919" s="32">
        <f>(HybridRegressionPred[[#This Row],[YpredLasso]]*$V$2)+HybridRegressionPred[[#This Row],[MF_F_Udiff]]</f>
        <v>0.79183333333333328</v>
      </c>
      <c r="Q8919" s="32">
        <f>POWER((HybridRegressionPred[[#This Row],[H_Sens1]]-HybridRegressionPred[[#This Row],[ActualOutput]]),2)</f>
        <v>6.6694444444446072E-5</v>
      </c>
      <c r="R8919" s="32">
        <f>(HybridRegressionPred[[#This Row],[theta1]]*(1-$V$2)/(HybridRegressionPred[[#This Row],[theta1]]+HybridRegressionPred[[#This Row],[theta2]]))</f>
        <v>0.33333333333333359</v>
      </c>
      <c r="S8919" s="32">
        <f>1-HybridRegressionPred[[#This Row],[T1Update]]-$V$2</f>
        <v>0.16666666666666641</v>
      </c>
      <c r="T8919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8920" spans="1:20" x14ac:dyDescent="0.25">
      <c r="A8920">
        <v>1</v>
      </c>
      <c r="B8920">
        <v>0.25</v>
      </c>
      <c r="C8920">
        <v>0.25</v>
      </c>
      <c r="D8920">
        <v>0.83699999999999997</v>
      </c>
      <c r="E8920">
        <v>0.81699999999999995</v>
      </c>
      <c r="F8920">
        <v>1</v>
      </c>
      <c r="G8920">
        <v>0.76100000000000001</v>
      </c>
      <c r="H8920">
        <v>0.43333333333333302</v>
      </c>
      <c r="I8920">
        <v>0.21666666666666601</v>
      </c>
      <c r="J8920">
        <v>0.35</v>
      </c>
      <c r="K8920" s="32">
        <f>POWER((HybridRegressionPred[[#This Row],[HybridYpred]]-HybridRegressionPred[[#This Row],[ActualOutput]]),2)</f>
        <v>2.6569000000000009E-2</v>
      </c>
      <c r="L8920" s="32">
        <f>POWER((HybridRegressionPred[[#This Row],[YpredMatrixFactorization]]-HybridRegressionPred[[#This Row],[ActualOutput]]),2)</f>
        <v>3.3489000000000019E-2</v>
      </c>
      <c r="M8920" s="32">
        <f>POWER((HybridRegressionPred[[#This Row],[YpredFuzzyRules]]-HybridRegressionPred[[#This Row],[ActualOutput]]),2)</f>
        <v>0</v>
      </c>
      <c r="N8920" s="32">
        <f>POWER((HybridRegressionPred[[#This Row],[YpredLasso]]-HybridRegressionPred[[#This Row],[ActualOutput]]),2)</f>
        <v>5.7120999999999998E-2</v>
      </c>
      <c r="O892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8920" s="32">
        <f>(HybridRegressionPred[[#This Row],[YpredLasso]]*$V$2)+HybridRegressionPred[[#This Row],[MF_F_Udiff]]</f>
        <v>0.8194999999999999</v>
      </c>
      <c r="Q8920" s="32">
        <f>POWER((HybridRegressionPred[[#This Row],[H_Sens1]]-HybridRegressionPred[[#This Row],[ActualOutput]]),2)</f>
        <v>3.258025000000004E-2</v>
      </c>
      <c r="R8920" s="32">
        <f>(HybridRegressionPred[[#This Row],[theta1]]*(1-$V$2)/(HybridRegressionPred[[#This Row],[theta1]]+HybridRegressionPred[[#This Row],[theta2]]))</f>
        <v>0.33333333333333359</v>
      </c>
      <c r="S8920" s="32">
        <f>1-HybridRegressionPred[[#This Row],[T1Update]]-$V$2</f>
        <v>0.16666666666666641</v>
      </c>
      <c r="T892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8921" spans="1:20" x14ac:dyDescent="0.25">
      <c r="A8921">
        <v>0.6</v>
      </c>
      <c r="B8921">
        <v>0.25</v>
      </c>
      <c r="C8921">
        <v>0.25</v>
      </c>
      <c r="D8921">
        <v>0.85699999999999998</v>
      </c>
      <c r="E8921">
        <v>0.86399999999999999</v>
      </c>
      <c r="F8921">
        <v>1</v>
      </c>
      <c r="G8921">
        <v>0.76100000000000001</v>
      </c>
      <c r="H8921">
        <v>0.43333333333333302</v>
      </c>
      <c r="I8921">
        <v>0.21666666666666601</v>
      </c>
      <c r="J8921">
        <v>0.35</v>
      </c>
      <c r="K8921" s="32">
        <f>POWER((HybridRegressionPred[[#This Row],[HybridYpred]]-HybridRegressionPred[[#This Row],[ActualOutput]]),2)</f>
        <v>6.6048999999999997E-2</v>
      </c>
      <c r="L8921" s="32">
        <f>POWER((HybridRegressionPred[[#This Row],[YpredMatrixFactorization]]-HybridRegressionPred[[#This Row],[ActualOutput]]),2)</f>
        <v>6.9696000000000008E-2</v>
      </c>
      <c r="M8921" s="32">
        <f>POWER((HybridRegressionPred[[#This Row],[YpredFuzzyRules]]-HybridRegressionPred[[#This Row],[ActualOutput]]),2)</f>
        <v>0.16000000000000003</v>
      </c>
      <c r="N8921" s="32">
        <f>POWER((HybridRegressionPred[[#This Row],[YpredLasso]]-HybridRegressionPred[[#This Row],[ActualOutput]]),2)</f>
        <v>2.592100000000001E-2</v>
      </c>
      <c r="O8921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8921" s="32">
        <f>(HybridRegressionPred[[#This Row],[YpredLasso]]*$V$2)+HybridRegressionPred[[#This Row],[MF_F_Udiff]]</f>
        <v>0.83516666666666661</v>
      </c>
      <c r="Q8921" s="32">
        <f>POWER((HybridRegressionPred[[#This Row],[H_Sens1]]-HybridRegressionPred[[#This Row],[ActualOutput]]),2)</f>
        <v>5.5303361111111095E-2</v>
      </c>
      <c r="R8921" s="32">
        <f>(HybridRegressionPred[[#This Row],[theta1]]*(1-$V$2)/(HybridRegressionPred[[#This Row],[theta1]]+HybridRegressionPred[[#This Row],[theta2]]))</f>
        <v>0.33333333333333359</v>
      </c>
      <c r="S8921" s="32">
        <f>1-HybridRegressionPred[[#This Row],[T1Update]]-$V$2</f>
        <v>0.16666666666666641</v>
      </c>
      <c r="T8921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8922" spans="1:20" x14ac:dyDescent="0.25">
      <c r="A8922">
        <v>0.8</v>
      </c>
      <c r="B8922">
        <v>0.25</v>
      </c>
      <c r="C8922">
        <v>0.25</v>
      </c>
      <c r="D8922">
        <v>0.80100000000000005</v>
      </c>
      <c r="E8922">
        <v>0.73399999999999999</v>
      </c>
      <c r="F8922">
        <v>1</v>
      </c>
      <c r="G8922">
        <v>0.76100000000000001</v>
      </c>
      <c r="H8922">
        <v>0.43333333333333302</v>
      </c>
      <c r="I8922">
        <v>0.21666666666666601</v>
      </c>
      <c r="J8922">
        <v>0.35</v>
      </c>
      <c r="K8922" s="32">
        <f>POWER((HybridRegressionPred[[#This Row],[HybridYpred]]-HybridRegressionPred[[#This Row],[ActualOutput]]),2)</f>
        <v>1.0000000000000019E-6</v>
      </c>
      <c r="L8922" s="32">
        <f>POWER((HybridRegressionPred[[#This Row],[YpredMatrixFactorization]]-HybridRegressionPred[[#This Row],[ActualOutput]]),2)</f>
        <v>4.3560000000000074E-3</v>
      </c>
      <c r="M8922" s="32">
        <f>POWER((HybridRegressionPred[[#This Row],[YpredFuzzyRules]]-HybridRegressionPred[[#This Row],[ActualOutput]]),2)</f>
        <v>3.999999999999998E-2</v>
      </c>
      <c r="N8922" s="32">
        <f>POWER((HybridRegressionPred[[#This Row],[YpredLasso]]-HybridRegressionPred[[#This Row],[ActualOutput]]),2)</f>
        <v>1.5210000000000026E-3</v>
      </c>
      <c r="O8922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8922" s="32">
        <f>(HybridRegressionPred[[#This Row],[YpredLasso]]*$V$2)+HybridRegressionPred[[#This Row],[MF_F_Udiff]]</f>
        <v>0.79183333333333328</v>
      </c>
      <c r="Q8922" s="32">
        <f>POWER((HybridRegressionPred[[#This Row],[H_Sens1]]-HybridRegressionPred[[#This Row],[ActualOutput]]),2)</f>
        <v>6.6694444444446072E-5</v>
      </c>
      <c r="R8922" s="32">
        <f>(HybridRegressionPred[[#This Row],[theta1]]*(1-$V$2)/(HybridRegressionPred[[#This Row],[theta1]]+HybridRegressionPred[[#This Row],[theta2]]))</f>
        <v>0.33333333333333359</v>
      </c>
      <c r="S8922" s="32">
        <f>1-HybridRegressionPred[[#This Row],[T1Update]]-$V$2</f>
        <v>0.16666666666666641</v>
      </c>
      <c r="T8922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8923" spans="1:20" x14ac:dyDescent="0.25">
      <c r="A8923">
        <v>0.91</v>
      </c>
      <c r="B8923">
        <v>0.38</v>
      </c>
      <c r="C8923">
        <v>0.38</v>
      </c>
      <c r="D8923">
        <v>0.77300000000000002</v>
      </c>
      <c r="E8923">
        <v>0.76700000000000002</v>
      </c>
      <c r="F8923">
        <v>0.79</v>
      </c>
      <c r="G8923">
        <v>0.76100000000000001</v>
      </c>
      <c r="H8923">
        <v>0.30510204081632603</v>
      </c>
      <c r="I8923">
        <v>0.344897959183673</v>
      </c>
      <c r="J8923">
        <v>0.35</v>
      </c>
      <c r="K8923" s="32">
        <f>POWER((HybridRegressionPred[[#This Row],[HybridYpred]]-HybridRegressionPred[[#This Row],[ActualOutput]]),2)</f>
        <v>1.8769000000000004E-2</v>
      </c>
      <c r="L8923" s="32">
        <f>POWER((HybridRegressionPred[[#This Row],[YpredMatrixFactorization]]-HybridRegressionPred[[#This Row],[ActualOutput]]),2)</f>
        <v>2.0449000000000005E-2</v>
      </c>
      <c r="M8923" s="32">
        <f>POWER((HybridRegressionPred[[#This Row],[YpredFuzzyRules]]-HybridRegressionPred[[#This Row],[ActualOutput]]),2)</f>
        <v>1.44E-2</v>
      </c>
      <c r="N8923" s="32">
        <f>POWER((HybridRegressionPred[[#This Row],[YpredLasso]]-HybridRegressionPred[[#This Row],[ActualOutput]]),2)</f>
        <v>2.2201000000000005E-2</v>
      </c>
      <c r="O8923" s="32">
        <f>((HybridRegressionPred[[#This Row],[YpredMatrixFactorization]]*HybridRegressionPred[[#This Row],[theta1]])+(HybridRegressionPred[[#This Row],[YpredFuzzyRules]]*HybridRegressionPred[[#This Row],[theta2]]))</f>
        <v>0.50648265306122375</v>
      </c>
      <c r="P8923" s="32">
        <f>(HybridRegressionPred[[#This Row],[YpredLasso]]*$V$2)+HybridRegressionPred[[#This Row],[MF_F_Udiff]]</f>
        <v>0.77010204081632661</v>
      </c>
      <c r="Q8923" s="32">
        <f>POWER((HybridRegressionPred[[#This Row],[H_Sens1]]-HybridRegressionPred[[#This Row],[ActualOutput]]),2)</f>
        <v>1.9571438983756757E-2</v>
      </c>
      <c r="R8923" s="32">
        <f>(HybridRegressionPred[[#This Row],[theta1]]*(1-$V$2)/(HybridRegressionPred[[#This Row],[theta1]]+HybridRegressionPred[[#This Row],[theta2]]))</f>
        <v>0.23469387755102036</v>
      </c>
      <c r="S8923" s="32">
        <f>1-HybridRegressionPred[[#This Row],[T1Update]]-$V$2</f>
        <v>0.26530612244897966</v>
      </c>
      <c r="T8923" s="32">
        <f>((HybridRegressionPred[[#This Row],[YpredMatrixFactorization]]*HybridRegressionPred[[#This Row],[T1Update]])+(HybridRegressionPred[[#This Row],[YpredFuzzyRules]]*HybridRegressionPred[[#This Row],[T2Update]]))</f>
        <v>0.38960204081632654</v>
      </c>
    </row>
    <row r="8924" spans="1:20" x14ac:dyDescent="0.25">
      <c r="A8924">
        <v>0.75</v>
      </c>
      <c r="B8924">
        <v>0.38</v>
      </c>
      <c r="C8924">
        <v>0.38</v>
      </c>
      <c r="D8924">
        <v>0.76400000000000001</v>
      </c>
      <c r="E8924">
        <v>0.73699999999999999</v>
      </c>
      <c r="F8924">
        <v>0.79</v>
      </c>
      <c r="G8924">
        <v>0.76100000000000001</v>
      </c>
      <c r="H8924">
        <v>0.30510204081632603</v>
      </c>
      <c r="I8924">
        <v>0.344897959183673</v>
      </c>
      <c r="J8924">
        <v>0.35</v>
      </c>
      <c r="K8924" s="32">
        <f>POWER((HybridRegressionPred[[#This Row],[HybridYpred]]-HybridRegressionPred[[#This Row],[ActualOutput]]),2)</f>
        <v>1.9600000000000035E-4</v>
      </c>
      <c r="L8924" s="32">
        <f>POWER((HybridRegressionPred[[#This Row],[YpredMatrixFactorization]]-HybridRegressionPred[[#This Row],[ActualOutput]]),2)</f>
        <v>1.6900000000000031E-4</v>
      </c>
      <c r="M8924" s="32">
        <f>POWER((HybridRegressionPred[[#This Row],[YpredFuzzyRules]]-HybridRegressionPred[[#This Row],[ActualOutput]]),2)</f>
        <v>1.6000000000000029E-3</v>
      </c>
      <c r="N8924" s="32">
        <f>POWER((HybridRegressionPred[[#This Row],[YpredLasso]]-HybridRegressionPred[[#This Row],[ActualOutput]]),2)</f>
        <v>1.2100000000000022E-4</v>
      </c>
      <c r="O8924" s="32">
        <f>((HybridRegressionPred[[#This Row],[YpredMatrixFactorization]]*HybridRegressionPred[[#This Row],[theta1]])+(HybridRegressionPred[[#This Row],[YpredFuzzyRules]]*HybridRegressionPred[[#This Row],[theta2]]))</f>
        <v>0.49732959183673392</v>
      </c>
      <c r="P8924" s="32">
        <f>(HybridRegressionPred[[#This Row],[YpredLasso]]*$V$2)+HybridRegressionPred[[#This Row],[MF_F_Udiff]]</f>
        <v>0.76306122448979596</v>
      </c>
      <c r="Q8924" s="32">
        <f>POWER((HybridRegressionPred[[#This Row],[H_Sens1]]-HybridRegressionPred[[#This Row],[ActualOutput]]),2)</f>
        <v>1.7059558517284584E-4</v>
      </c>
      <c r="R8924" s="32">
        <f>(HybridRegressionPred[[#This Row],[theta1]]*(1-$V$2)/(HybridRegressionPred[[#This Row],[theta1]]+HybridRegressionPred[[#This Row],[theta2]]))</f>
        <v>0.23469387755102036</v>
      </c>
      <c r="S8924" s="32">
        <f>1-HybridRegressionPred[[#This Row],[T1Update]]-$V$2</f>
        <v>0.26530612244897966</v>
      </c>
      <c r="T8924" s="32">
        <f>((HybridRegressionPred[[#This Row],[YpredMatrixFactorization]]*HybridRegressionPred[[#This Row],[T1Update]])+(HybridRegressionPred[[#This Row],[YpredFuzzyRules]]*HybridRegressionPred[[#This Row],[T2Update]]))</f>
        <v>0.38256122448979596</v>
      </c>
    </row>
    <row r="8925" spans="1:20" x14ac:dyDescent="0.25">
      <c r="A8925">
        <v>0.77</v>
      </c>
      <c r="B8925">
        <v>0.38</v>
      </c>
      <c r="C8925">
        <v>0.38</v>
      </c>
      <c r="D8925">
        <v>0.77500000000000002</v>
      </c>
      <c r="E8925">
        <v>0.77500000000000002</v>
      </c>
      <c r="F8925">
        <v>0.79</v>
      </c>
      <c r="G8925">
        <v>0.76100000000000001</v>
      </c>
      <c r="H8925">
        <v>0.30510204081632603</v>
      </c>
      <c r="I8925">
        <v>0.344897959183673</v>
      </c>
      <c r="J8925">
        <v>0.35</v>
      </c>
      <c r="K8925" s="32">
        <f>POWER((HybridRegressionPred[[#This Row],[HybridYpred]]-HybridRegressionPred[[#This Row],[ActualOutput]]),2)</f>
        <v>2.5000000000000045E-5</v>
      </c>
      <c r="L8925" s="32">
        <f>POWER((HybridRegressionPred[[#This Row],[YpredMatrixFactorization]]-HybridRegressionPred[[#This Row],[ActualOutput]]),2)</f>
        <v>2.5000000000000045E-5</v>
      </c>
      <c r="M8925" s="32">
        <f>POWER((HybridRegressionPred[[#This Row],[YpredFuzzyRules]]-HybridRegressionPred[[#This Row],[ActualOutput]]),2)</f>
        <v>4.0000000000000072E-4</v>
      </c>
      <c r="N8925" s="32">
        <f>POWER((HybridRegressionPred[[#This Row],[YpredLasso]]-HybridRegressionPred[[#This Row],[ActualOutput]]),2)</f>
        <v>8.1000000000000139E-5</v>
      </c>
      <c r="O8925" s="32">
        <f>((HybridRegressionPred[[#This Row],[YpredMatrixFactorization]]*HybridRegressionPred[[#This Row],[theta1]])+(HybridRegressionPred[[#This Row],[YpredFuzzyRules]]*HybridRegressionPred[[#This Row],[theta2]]))</f>
        <v>0.50892346938775435</v>
      </c>
      <c r="P8925" s="32">
        <f>(HybridRegressionPred[[#This Row],[YpredLasso]]*$V$2)+HybridRegressionPred[[#This Row],[MF_F_Udiff]]</f>
        <v>0.7719795918367347</v>
      </c>
      <c r="Q8925" s="32">
        <f>POWER((HybridRegressionPred[[#This Row],[H_Sens1]]-HybridRegressionPred[[#This Row],[ActualOutput]]),2)</f>
        <v>3.9187838400666008E-6</v>
      </c>
      <c r="R8925" s="32">
        <f>(HybridRegressionPred[[#This Row],[theta1]]*(1-$V$2)/(HybridRegressionPred[[#This Row],[theta1]]+HybridRegressionPred[[#This Row],[theta2]]))</f>
        <v>0.23469387755102036</v>
      </c>
      <c r="S8925" s="32">
        <f>1-HybridRegressionPred[[#This Row],[T1Update]]-$V$2</f>
        <v>0.26530612244897966</v>
      </c>
      <c r="T8925" s="32">
        <f>((HybridRegressionPred[[#This Row],[YpredMatrixFactorization]]*HybridRegressionPred[[#This Row],[T1Update]])+(HybridRegressionPred[[#This Row],[YpredFuzzyRules]]*HybridRegressionPred[[#This Row],[T2Update]]))</f>
        <v>0.39147959183673475</v>
      </c>
    </row>
    <row r="8926" spans="1:20" x14ac:dyDescent="0.25">
      <c r="A8926">
        <v>0.93</v>
      </c>
      <c r="B8926">
        <v>0.38</v>
      </c>
      <c r="C8926">
        <v>0.38</v>
      </c>
      <c r="D8926">
        <v>0.74299999999999999</v>
      </c>
      <c r="E8926">
        <v>0.66800000000000004</v>
      </c>
      <c r="F8926">
        <v>0.79</v>
      </c>
      <c r="G8926">
        <v>0.76100000000000001</v>
      </c>
      <c r="H8926">
        <v>0.30510204081632603</v>
      </c>
      <c r="I8926">
        <v>0.344897959183673</v>
      </c>
      <c r="J8926">
        <v>0.35</v>
      </c>
      <c r="K8926" s="32">
        <f>POWER((HybridRegressionPred[[#This Row],[HybridYpred]]-HybridRegressionPred[[#This Row],[ActualOutput]]),2)</f>
        <v>3.4969000000000021E-2</v>
      </c>
      <c r="L8926" s="32">
        <f>POWER((HybridRegressionPred[[#This Row],[YpredMatrixFactorization]]-HybridRegressionPred[[#This Row],[ActualOutput]]),2)</f>
        <v>6.8644000000000011E-2</v>
      </c>
      <c r="M8926" s="32">
        <f>POWER((HybridRegressionPred[[#This Row],[YpredFuzzyRules]]-HybridRegressionPred[[#This Row],[ActualOutput]]),2)</f>
        <v>1.9600000000000003E-2</v>
      </c>
      <c r="N8926" s="32">
        <f>POWER((HybridRegressionPred[[#This Row],[YpredLasso]]-HybridRegressionPred[[#This Row],[ActualOutput]]),2)</f>
        <v>2.8561000000000013E-2</v>
      </c>
      <c r="O8926" s="32">
        <f>((HybridRegressionPred[[#This Row],[YpredMatrixFactorization]]*HybridRegressionPred[[#This Row],[theta1]])+(HybridRegressionPred[[#This Row],[YpredFuzzyRules]]*HybridRegressionPred[[#This Row],[theta2]]))</f>
        <v>0.47627755102040747</v>
      </c>
      <c r="P8926" s="32">
        <f>(HybridRegressionPred[[#This Row],[YpredLasso]]*$V$2)+HybridRegressionPred[[#This Row],[MF_F_Udiff]]</f>
        <v>0.74686734693877566</v>
      </c>
      <c r="Q8926" s="32">
        <f>POWER((HybridRegressionPred[[#This Row],[H_Sens1]]-HybridRegressionPred[[#This Row],[ActualOutput]]),2)</f>
        <v>3.3537568617242781E-2</v>
      </c>
      <c r="R8926" s="32">
        <f>(HybridRegressionPred[[#This Row],[theta1]]*(1-$V$2)/(HybridRegressionPred[[#This Row],[theta1]]+HybridRegressionPred[[#This Row],[theta2]]))</f>
        <v>0.23469387755102036</v>
      </c>
      <c r="S8926" s="32">
        <f>1-HybridRegressionPred[[#This Row],[T1Update]]-$V$2</f>
        <v>0.26530612244897966</v>
      </c>
      <c r="T8926" s="32">
        <f>((HybridRegressionPred[[#This Row],[YpredMatrixFactorization]]*HybridRegressionPred[[#This Row],[T1Update]])+(HybridRegressionPred[[#This Row],[YpredFuzzyRules]]*HybridRegressionPred[[#This Row],[T2Update]]))</f>
        <v>0.3663673469387756</v>
      </c>
    </row>
    <row r="8927" spans="1:20" x14ac:dyDescent="0.25">
      <c r="A8927">
        <v>0.8</v>
      </c>
      <c r="B8927">
        <v>0.38</v>
      </c>
      <c r="C8927">
        <v>0.38</v>
      </c>
      <c r="D8927">
        <v>0.75700000000000001</v>
      </c>
      <c r="E8927">
        <v>0.71399999999999997</v>
      </c>
      <c r="F8927">
        <v>0.79</v>
      </c>
      <c r="G8927">
        <v>0.76100000000000001</v>
      </c>
      <c r="H8927">
        <v>0.30510204081632603</v>
      </c>
      <c r="I8927">
        <v>0.344897959183673</v>
      </c>
      <c r="J8927">
        <v>0.35</v>
      </c>
      <c r="K8927" s="32">
        <f>POWER((HybridRegressionPred[[#This Row],[HybridYpred]]-HybridRegressionPred[[#This Row],[ActualOutput]]),2)</f>
        <v>1.8490000000000032E-3</v>
      </c>
      <c r="L8927" s="32">
        <f>POWER((HybridRegressionPred[[#This Row],[YpredMatrixFactorization]]-HybridRegressionPred[[#This Row],[ActualOutput]]),2)</f>
        <v>7.3960000000000128E-3</v>
      </c>
      <c r="M8927" s="32">
        <f>POWER((HybridRegressionPred[[#This Row],[YpredFuzzyRules]]-HybridRegressionPred[[#This Row],[ActualOutput]]),2)</f>
        <v>1.0000000000000018E-4</v>
      </c>
      <c r="N8927" s="32">
        <f>POWER((HybridRegressionPred[[#This Row],[YpredLasso]]-HybridRegressionPred[[#This Row],[ActualOutput]]),2)</f>
        <v>1.5210000000000026E-3</v>
      </c>
      <c r="O8927" s="32">
        <f>((HybridRegressionPred[[#This Row],[YpredMatrixFactorization]]*HybridRegressionPred[[#This Row],[theta1]])+(HybridRegressionPred[[#This Row],[YpredFuzzyRules]]*HybridRegressionPred[[#This Row],[theta2]]))</f>
        <v>0.49031224489795844</v>
      </c>
      <c r="P8927" s="32">
        <f>(HybridRegressionPred[[#This Row],[YpredLasso]]*$V$2)+HybridRegressionPred[[#This Row],[MF_F_Udiff]]</f>
        <v>0.75766326530612249</v>
      </c>
      <c r="Q8927" s="32">
        <f>POWER((HybridRegressionPred[[#This Row],[H_Sens1]]-HybridRegressionPred[[#This Row],[ActualOutput]]),2)</f>
        <v>1.7923991045397753E-3</v>
      </c>
      <c r="R8927" s="32">
        <f>(HybridRegressionPred[[#This Row],[theta1]]*(1-$V$2)/(HybridRegressionPred[[#This Row],[theta1]]+HybridRegressionPred[[#This Row],[theta2]]))</f>
        <v>0.23469387755102036</v>
      </c>
      <c r="S8927" s="32">
        <f>1-HybridRegressionPred[[#This Row],[T1Update]]-$V$2</f>
        <v>0.26530612244897966</v>
      </c>
      <c r="T8927" s="32">
        <f>((HybridRegressionPred[[#This Row],[YpredMatrixFactorization]]*HybridRegressionPred[[#This Row],[T1Update]])+(HybridRegressionPred[[#This Row],[YpredFuzzyRules]]*HybridRegressionPred[[#This Row],[T2Update]]))</f>
        <v>0.37716326530612249</v>
      </c>
    </row>
    <row r="8928" spans="1:20" x14ac:dyDescent="0.25">
      <c r="A8928">
        <v>0.68</v>
      </c>
      <c r="B8928">
        <v>0.38</v>
      </c>
      <c r="C8928">
        <v>0.38</v>
      </c>
      <c r="D8928">
        <v>0.77500000000000002</v>
      </c>
      <c r="E8928">
        <v>0.77400000000000002</v>
      </c>
      <c r="F8928">
        <v>0.79</v>
      </c>
      <c r="G8928">
        <v>0.76100000000000001</v>
      </c>
      <c r="H8928">
        <v>0.30510204081632603</v>
      </c>
      <c r="I8928">
        <v>0.344897959183673</v>
      </c>
      <c r="J8928">
        <v>0.35</v>
      </c>
      <c r="K8928" s="32">
        <f>POWER((HybridRegressionPred[[#This Row],[HybridYpred]]-HybridRegressionPred[[#This Row],[ActualOutput]]),2)</f>
        <v>9.0249999999999948E-3</v>
      </c>
      <c r="L8928" s="32">
        <f>POWER((HybridRegressionPred[[#This Row],[YpredMatrixFactorization]]-HybridRegressionPred[[#This Row],[ActualOutput]]),2)</f>
        <v>8.8359999999999949E-3</v>
      </c>
      <c r="M8928" s="32">
        <f>POWER((HybridRegressionPred[[#This Row],[YpredFuzzyRules]]-HybridRegressionPred[[#This Row],[ActualOutput]]),2)</f>
        <v>1.2099999999999998E-2</v>
      </c>
      <c r="N8928" s="32">
        <f>POWER((HybridRegressionPred[[#This Row],[YpredLasso]]-HybridRegressionPred[[#This Row],[ActualOutput]]),2)</f>
        <v>6.5609999999999939E-3</v>
      </c>
      <c r="O8928" s="32">
        <f>((HybridRegressionPred[[#This Row],[YpredMatrixFactorization]]*HybridRegressionPred[[#This Row],[theta1]])+(HybridRegressionPred[[#This Row],[YpredFuzzyRules]]*HybridRegressionPred[[#This Row],[theta2]]))</f>
        <v>0.50861836734693799</v>
      </c>
      <c r="P8928" s="32">
        <f>(HybridRegressionPred[[#This Row],[YpredLasso]]*$V$2)+HybridRegressionPred[[#This Row],[MF_F_Udiff]]</f>
        <v>0.77174489795918366</v>
      </c>
      <c r="Q8928" s="32">
        <f>POWER((HybridRegressionPred[[#This Row],[H_Sens1]]-HybridRegressionPred[[#This Row],[ActualOutput]]),2)</f>
        <v>8.4171263015410131E-3</v>
      </c>
      <c r="R8928" s="32">
        <f>(HybridRegressionPred[[#This Row],[theta1]]*(1-$V$2)/(HybridRegressionPred[[#This Row],[theta1]]+HybridRegressionPred[[#This Row],[theta2]]))</f>
        <v>0.23469387755102036</v>
      </c>
      <c r="S8928" s="32">
        <f>1-HybridRegressionPred[[#This Row],[T1Update]]-$V$2</f>
        <v>0.26530612244897966</v>
      </c>
      <c r="T8928" s="32">
        <f>((HybridRegressionPred[[#This Row],[YpredMatrixFactorization]]*HybridRegressionPred[[#This Row],[T1Update]])+(HybridRegressionPred[[#This Row],[YpredFuzzyRules]]*HybridRegressionPred[[#This Row],[T2Update]]))</f>
        <v>0.39124489795918371</v>
      </c>
    </row>
    <row r="8929" spans="1:20" x14ac:dyDescent="0.25">
      <c r="A8929">
        <v>0.72</v>
      </c>
      <c r="B8929">
        <v>0.5</v>
      </c>
      <c r="C8929">
        <v>0.5</v>
      </c>
      <c r="D8929">
        <v>0.76</v>
      </c>
      <c r="E8929">
        <v>0.77700000000000002</v>
      </c>
      <c r="F8929">
        <v>0.75</v>
      </c>
      <c r="G8929">
        <v>0.76100000000000001</v>
      </c>
      <c r="H8929">
        <v>0.21666666666666601</v>
      </c>
      <c r="I8929">
        <v>0.43333333333333302</v>
      </c>
      <c r="J8929">
        <v>0.35</v>
      </c>
      <c r="K8929" s="32">
        <f>POWER((HybridRegressionPred[[#This Row],[HybridYpred]]-HybridRegressionPred[[#This Row],[ActualOutput]]),2)</f>
        <v>1.6000000000000029E-3</v>
      </c>
      <c r="L8929" s="32">
        <f>POWER((HybridRegressionPred[[#This Row],[YpredMatrixFactorization]]-HybridRegressionPred[[#This Row],[ActualOutput]]),2)</f>
        <v>3.2490000000000058E-3</v>
      </c>
      <c r="M8929" s="32">
        <f>POWER((HybridRegressionPred[[#This Row],[YpredFuzzyRules]]-HybridRegressionPred[[#This Row],[ActualOutput]]),2)</f>
        <v>9.000000000000016E-4</v>
      </c>
      <c r="N8929" s="32">
        <f>POWER((HybridRegressionPred[[#This Row],[YpredLasso]]-HybridRegressionPred[[#This Row],[ActualOutput]]),2)</f>
        <v>1.681000000000003E-3</v>
      </c>
      <c r="O8929" s="32">
        <f>((HybridRegressionPred[[#This Row],[YpredMatrixFactorization]]*HybridRegressionPred[[#This Row],[theta1]])+(HybridRegressionPred[[#This Row],[YpredFuzzyRules]]*HybridRegressionPred[[#This Row],[theta2]]))</f>
        <v>0.49334999999999923</v>
      </c>
      <c r="P8929" s="32">
        <f>(HybridRegressionPred[[#This Row],[YpredLasso]]*$V$2)+HybridRegressionPred[[#This Row],[MF_F_Udiff]]</f>
        <v>0.76</v>
      </c>
      <c r="Q8929" s="32">
        <f>POWER((HybridRegressionPred[[#This Row],[H_Sens1]]-HybridRegressionPred[[#This Row],[ActualOutput]]),2)</f>
        <v>1.6000000000000029E-3</v>
      </c>
      <c r="R8929" s="32">
        <f>(HybridRegressionPred[[#This Row],[theta1]]*(1-$V$2)/(HybridRegressionPred[[#This Row],[theta1]]+HybridRegressionPred[[#This Row],[theta2]]))</f>
        <v>0.16666666666666641</v>
      </c>
      <c r="S8929" s="32">
        <f>1-HybridRegressionPred[[#This Row],[T1Update]]-$V$2</f>
        <v>0.33333333333333359</v>
      </c>
      <c r="T8929" s="32">
        <f>((HybridRegressionPred[[#This Row],[YpredMatrixFactorization]]*HybridRegressionPred[[#This Row],[T1Update]])+(HybridRegressionPred[[#This Row],[YpredFuzzyRules]]*HybridRegressionPred[[#This Row],[T2Update]]))</f>
        <v>0.37950000000000006</v>
      </c>
    </row>
    <row r="8930" spans="1:20" x14ac:dyDescent="0.25">
      <c r="A8930">
        <v>0.47</v>
      </c>
      <c r="B8930">
        <v>0.5</v>
      </c>
      <c r="C8930">
        <v>0.5</v>
      </c>
      <c r="D8930">
        <v>0.747</v>
      </c>
      <c r="E8930">
        <v>0.71699999999999997</v>
      </c>
      <c r="F8930">
        <v>0.75</v>
      </c>
      <c r="G8930">
        <v>0.76100000000000001</v>
      </c>
      <c r="H8930">
        <v>0.21666666666666601</v>
      </c>
      <c r="I8930">
        <v>0.43333333333333302</v>
      </c>
      <c r="J8930">
        <v>0.35</v>
      </c>
      <c r="K8930" s="32">
        <f>POWER((HybridRegressionPred[[#This Row],[HybridYpred]]-HybridRegressionPred[[#This Row],[ActualOutput]]),2)</f>
        <v>7.6729000000000019E-2</v>
      </c>
      <c r="L8930" s="32">
        <f>POWER((HybridRegressionPred[[#This Row],[YpredMatrixFactorization]]-HybridRegressionPred[[#This Row],[ActualOutput]]),2)</f>
        <v>6.1009000000000001E-2</v>
      </c>
      <c r="M8930" s="32">
        <f>POWER((HybridRegressionPred[[#This Row],[YpredFuzzyRules]]-HybridRegressionPred[[#This Row],[ActualOutput]]),2)</f>
        <v>7.8400000000000011E-2</v>
      </c>
      <c r="N8930" s="32">
        <f>POWER((HybridRegressionPred[[#This Row],[YpredLasso]]-HybridRegressionPred[[#This Row],[ActualOutput]]),2)</f>
        <v>8.468100000000002E-2</v>
      </c>
      <c r="O8930" s="32">
        <f>((HybridRegressionPred[[#This Row],[YpredMatrixFactorization]]*HybridRegressionPred[[#This Row],[theta1]])+(HybridRegressionPred[[#This Row],[YpredFuzzyRules]]*HybridRegressionPred[[#This Row],[theta2]]))</f>
        <v>0.48034999999999928</v>
      </c>
      <c r="P8930" s="32">
        <f>(HybridRegressionPred[[#This Row],[YpredLasso]]*$V$2)+HybridRegressionPred[[#This Row],[MF_F_Udiff]]</f>
        <v>0.75</v>
      </c>
      <c r="Q8930" s="32">
        <f>POWER((HybridRegressionPred[[#This Row],[H_Sens1]]-HybridRegressionPred[[#This Row],[ActualOutput]]),2)</f>
        <v>7.8400000000000011E-2</v>
      </c>
      <c r="R8930" s="32">
        <f>(HybridRegressionPred[[#This Row],[theta1]]*(1-$V$2)/(HybridRegressionPred[[#This Row],[theta1]]+HybridRegressionPred[[#This Row],[theta2]]))</f>
        <v>0.16666666666666641</v>
      </c>
      <c r="S8930" s="32">
        <f>1-HybridRegressionPred[[#This Row],[T1Update]]-$V$2</f>
        <v>0.33333333333333359</v>
      </c>
      <c r="T8930" s="32">
        <f>((HybridRegressionPred[[#This Row],[YpredMatrixFactorization]]*HybridRegressionPred[[#This Row],[T1Update]])+(HybridRegressionPred[[#This Row],[YpredFuzzyRules]]*HybridRegressionPred[[#This Row],[T2Update]]))</f>
        <v>0.36950000000000005</v>
      </c>
    </row>
    <row r="8931" spans="1:20" x14ac:dyDescent="0.25">
      <c r="A8931">
        <v>0.88</v>
      </c>
      <c r="B8931">
        <v>0.5</v>
      </c>
      <c r="C8931">
        <v>0.5</v>
      </c>
      <c r="D8931">
        <v>0.75700000000000001</v>
      </c>
      <c r="E8931">
        <v>0.76600000000000001</v>
      </c>
      <c r="F8931">
        <v>0.75</v>
      </c>
      <c r="G8931">
        <v>0.76100000000000001</v>
      </c>
      <c r="H8931">
        <v>0.22413793103448201</v>
      </c>
      <c r="I8931">
        <v>0.42586206896551698</v>
      </c>
      <c r="J8931">
        <v>0.35</v>
      </c>
      <c r="K8931" s="32">
        <f>POWER((HybridRegressionPred[[#This Row],[HybridYpred]]-HybridRegressionPred[[#This Row],[ActualOutput]]),2)</f>
        <v>1.5129E-2</v>
      </c>
      <c r="L8931" s="32">
        <f>POWER((HybridRegressionPred[[#This Row],[YpredMatrixFactorization]]-HybridRegressionPred[[#This Row],[ActualOutput]]),2)</f>
        <v>1.2995999999999997E-2</v>
      </c>
      <c r="M8931" s="32">
        <f>POWER((HybridRegressionPred[[#This Row],[YpredFuzzyRules]]-HybridRegressionPred[[#This Row],[ActualOutput]]),2)</f>
        <v>1.6900000000000002E-2</v>
      </c>
      <c r="N8931" s="32">
        <f>POWER((HybridRegressionPred[[#This Row],[YpredLasso]]-HybridRegressionPred[[#This Row],[ActualOutput]]),2)</f>
        <v>1.4160999999999998E-2</v>
      </c>
      <c r="O8931" s="32">
        <f>((HybridRegressionPred[[#This Row],[YpredMatrixFactorization]]*HybridRegressionPred[[#This Row],[theta1]])+(HybridRegressionPred[[#This Row],[YpredFuzzyRules]]*HybridRegressionPred[[#This Row],[theta2]]))</f>
        <v>0.49108620689655091</v>
      </c>
      <c r="P8931" s="32">
        <f>(HybridRegressionPred[[#This Row],[YpredLasso]]*$V$2)+HybridRegressionPred[[#This Row],[MF_F_Udiff]]</f>
        <v>0.75825862068965511</v>
      </c>
      <c r="Q8931" s="32">
        <f>POWER((HybridRegressionPred[[#This Row],[H_Sens1]]-HybridRegressionPred[[#This Row],[ActualOutput]]),2)</f>
        <v>1.4820963436385273E-2</v>
      </c>
      <c r="R8931" s="32">
        <f>(HybridRegressionPred[[#This Row],[theta1]]*(1-$V$2)/(HybridRegressionPred[[#This Row],[theta1]]+HybridRegressionPred[[#This Row],[theta2]]))</f>
        <v>0.17241379310344795</v>
      </c>
      <c r="S8931" s="32">
        <f>1-HybridRegressionPred[[#This Row],[T1Update]]-$V$2</f>
        <v>0.32758620689655205</v>
      </c>
      <c r="T8931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8932" spans="1:20" x14ac:dyDescent="0.25">
      <c r="A8932">
        <v>0.68</v>
      </c>
      <c r="B8932">
        <v>0.5</v>
      </c>
      <c r="C8932">
        <v>0.5</v>
      </c>
      <c r="D8932">
        <v>0.74099999999999999</v>
      </c>
      <c r="E8932">
        <v>0.69399999999999995</v>
      </c>
      <c r="F8932">
        <v>0.75</v>
      </c>
      <c r="G8932">
        <v>0.76100000000000001</v>
      </c>
      <c r="H8932">
        <v>0.22413793103448201</v>
      </c>
      <c r="I8932">
        <v>0.42586206896551698</v>
      </c>
      <c r="J8932">
        <v>0.35</v>
      </c>
      <c r="K8932" s="32">
        <f>POWER((HybridRegressionPred[[#This Row],[HybridYpred]]-HybridRegressionPred[[#This Row],[ActualOutput]]),2)</f>
        <v>3.720999999999993E-3</v>
      </c>
      <c r="L8932" s="32">
        <f>POWER((HybridRegressionPred[[#This Row],[YpredMatrixFactorization]]-HybridRegressionPred[[#This Row],[ActualOutput]]),2)</f>
        <v>1.9599999999999723E-4</v>
      </c>
      <c r="M8932" s="32">
        <f>POWER((HybridRegressionPred[[#This Row],[YpredFuzzyRules]]-HybridRegressionPred[[#This Row],[ActualOutput]]),2)</f>
        <v>4.8999999999999929E-3</v>
      </c>
      <c r="N8932" s="32">
        <f>POWER((HybridRegressionPred[[#This Row],[YpredLasso]]-HybridRegressionPred[[#This Row],[ActualOutput]]),2)</f>
        <v>6.5609999999999939E-3</v>
      </c>
      <c r="O8932" s="32">
        <f>((HybridRegressionPred[[#This Row],[YpredMatrixFactorization]]*HybridRegressionPred[[#This Row],[theta1]])+(HybridRegressionPred[[#This Row],[YpredFuzzyRules]]*HybridRegressionPred[[#This Row],[theta2]]))</f>
        <v>0.47494827586206823</v>
      </c>
      <c r="P8932" s="32">
        <f>(HybridRegressionPred[[#This Row],[YpredLasso]]*$V$2)+HybridRegressionPred[[#This Row],[MF_F_Udiff]]</f>
        <v>0.74584482758620685</v>
      </c>
      <c r="Q8932" s="32">
        <f>POWER((HybridRegressionPred[[#This Row],[H_Sens1]]-HybridRegressionPred[[#This Row],[ActualOutput]]),2)</f>
        <v>4.3355413198573004E-3</v>
      </c>
      <c r="R8932" s="32">
        <f>(HybridRegressionPred[[#This Row],[theta1]]*(1-$V$2)/(HybridRegressionPred[[#This Row],[theta1]]+HybridRegressionPred[[#This Row],[theta2]]))</f>
        <v>0.17241379310344795</v>
      </c>
      <c r="S8932" s="32">
        <f>1-HybridRegressionPred[[#This Row],[T1Update]]-$V$2</f>
        <v>0.32758620689655205</v>
      </c>
      <c r="T8932" s="32">
        <f>((HybridRegressionPred[[#This Row],[YpredMatrixFactorization]]*HybridRegressionPred[[#This Row],[T1Update]])+(HybridRegressionPred[[#This Row],[YpredFuzzyRules]]*HybridRegressionPred[[#This Row],[T2Update]]))</f>
        <v>0.3653448275862069</v>
      </c>
    </row>
    <row r="8933" spans="1:20" x14ac:dyDescent="0.25">
      <c r="A8933">
        <v>0.7</v>
      </c>
      <c r="B8933">
        <v>0.5</v>
      </c>
      <c r="C8933">
        <v>0.5</v>
      </c>
      <c r="D8933">
        <v>0.749</v>
      </c>
      <c r="E8933">
        <v>0.72799999999999998</v>
      </c>
      <c r="F8933">
        <v>0.75</v>
      </c>
      <c r="G8933">
        <v>0.76100000000000001</v>
      </c>
      <c r="H8933">
        <v>0.22413793103448201</v>
      </c>
      <c r="I8933">
        <v>0.42586206896551698</v>
      </c>
      <c r="J8933">
        <v>0.35</v>
      </c>
      <c r="K8933" s="32">
        <f>POWER((HybridRegressionPred[[#This Row],[HybridYpred]]-HybridRegressionPred[[#This Row],[ActualOutput]]),2)</f>
        <v>2.4010000000000043E-3</v>
      </c>
      <c r="L8933" s="32">
        <f>POWER((HybridRegressionPred[[#This Row],[YpredMatrixFactorization]]-HybridRegressionPred[[#This Row],[ActualOutput]]),2)</f>
        <v>7.8400000000000138E-4</v>
      </c>
      <c r="M8933" s="32">
        <f>POWER((HybridRegressionPred[[#This Row],[YpredFuzzyRules]]-HybridRegressionPred[[#This Row],[ActualOutput]]),2)</f>
        <v>2.5000000000000044E-3</v>
      </c>
      <c r="N8933" s="32">
        <f>POWER((HybridRegressionPred[[#This Row],[YpredLasso]]-HybridRegressionPred[[#This Row],[ActualOutput]]),2)</f>
        <v>3.7210000000000064E-3</v>
      </c>
      <c r="O8933" s="32">
        <f>((HybridRegressionPred[[#This Row],[YpredMatrixFactorization]]*HybridRegressionPred[[#This Row],[theta1]])+(HybridRegressionPred[[#This Row],[YpredFuzzyRules]]*HybridRegressionPred[[#This Row],[theta2]]))</f>
        <v>0.4825689655172406</v>
      </c>
      <c r="P8933" s="32">
        <f>(HybridRegressionPred[[#This Row],[YpredLasso]]*$V$2)+HybridRegressionPred[[#This Row],[MF_F_Udiff]]</f>
        <v>0.75170689655172418</v>
      </c>
      <c r="Q8933" s="32">
        <f>POWER((HybridRegressionPred[[#This Row],[H_Sens1]]-HybridRegressionPred[[#This Row],[ActualOutput]]),2)</f>
        <v>2.6736031510107105E-3</v>
      </c>
      <c r="R8933" s="32">
        <f>(HybridRegressionPred[[#This Row],[theta1]]*(1-$V$2)/(HybridRegressionPred[[#This Row],[theta1]]+HybridRegressionPred[[#This Row],[theta2]]))</f>
        <v>0.17241379310344795</v>
      </c>
      <c r="S8933" s="32">
        <f>1-HybridRegressionPred[[#This Row],[T1Update]]-$V$2</f>
        <v>0.32758620689655205</v>
      </c>
      <c r="T8933" s="32">
        <f>((HybridRegressionPred[[#This Row],[YpredMatrixFactorization]]*HybridRegressionPred[[#This Row],[T1Update]])+(HybridRegressionPred[[#This Row],[YpredFuzzyRules]]*HybridRegressionPred[[#This Row],[T2Update]]))</f>
        <v>0.37120689655172412</v>
      </c>
    </row>
    <row r="8934" spans="1:20" x14ac:dyDescent="0.25">
      <c r="A8934">
        <v>0.83</v>
      </c>
      <c r="B8934">
        <v>0.5</v>
      </c>
      <c r="C8934">
        <v>0.5</v>
      </c>
      <c r="D8934">
        <v>0.77900000000000003</v>
      </c>
      <c r="E8934">
        <v>0.86099999999999999</v>
      </c>
      <c r="F8934">
        <v>0.75</v>
      </c>
      <c r="G8934">
        <v>0.76100000000000001</v>
      </c>
      <c r="H8934">
        <v>0.22413793103448201</v>
      </c>
      <c r="I8934">
        <v>0.42586206896551698</v>
      </c>
      <c r="J8934">
        <v>0.35</v>
      </c>
      <c r="K8934" s="32">
        <f>POWER((HybridRegressionPred[[#This Row],[HybridYpred]]-HybridRegressionPred[[#This Row],[ActualOutput]]),2)</f>
        <v>2.6009999999999935E-3</v>
      </c>
      <c r="L8934" s="32">
        <f>POWER((HybridRegressionPred[[#This Row],[YpredMatrixFactorization]]-HybridRegressionPred[[#This Row],[ActualOutput]]),2)</f>
        <v>9.6100000000000167E-4</v>
      </c>
      <c r="M8934" s="32">
        <f>POWER((HybridRegressionPred[[#This Row],[YpredFuzzyRules]]-HybridRegressionPred[[#This Row],[ActualOutput]]),2)</f>
        <v>6.3999999999999934E-3</v>
      </c>
      <c r="N8934" s="32">
        <f>POWER((HybridRegressionPred[[#This Row],[YpredLasso]]-HybridRegressionPred[[#This Row],[ActualOutput]]),2)</f>
        <v>4.7609999999999935E-3</v>
      </c>
      <c r="O8934" s="32">
        <f>((HybridRegressionPred[[#This Row],[YpredMatrixFactorization]]*HybridRegressionPred[[#This Row],[theta1]])+(HybridRegressionPred[[#This Row],[YpredFuzzyRules]]*HybridRegressionPred[[#This Row],[theta2]]))</f>
        <v>0.51237931034482675</v>
      </c>
      <c r="P8934" s="32">
        <f>(HybridRegressionPred[[#This Row],[YpredLasso]]*$V$2)+HybridRegressionPred[[#This Row],[MF_F_Udiff]]</f>
        <v>0.77463793103448264</v>
      </c>
      <c r="Q8934" s="32">
        <f>POWER((HybridRegressionPred[[#This Row],[H_Sens1]]-HybridRegressionPred[[#This Row],[ActualOutput]]),2)</f>
        <v>3.0649586801426961E-3</v>
      </c>
      <c r="R8934" s="32">
        <f>(HybridRegressionPred[[#This Row],[theta1]]*(1-$V$2)/(HybridRegressionPred[[#This Row],[theta1]]+HybridRegressionPred[[#This Row],[theta2]]))</f>
        <v>0.17241379310344795</v>
      </c>
      <c r="S8934" s="32">
        <f>1-HybridRegressionPred[[#This Row],[T1Update]]-$V$2</f>
        <v>0.32758620689655205</v>
      </c>
      <c r="T8934" s="32">
        <f>((HybridRegressionPred[[#This Row],[YpredMatrixFactorization]]*HybridRegressionPred[[#This Row],[T1Update]])+(HybridRegressionPred[[#This Row],[YpredFuzzyRules]]*HybridRegressionPred[[#This Row],[T2Update]]))</f>
        <v>0.39413793103448269</v>
      </c>
    </row>
    <row r="8935" spans="1:20" x14ac:dyDescent="0.25">
      <c r="A8935">
        <v>0.72</v>
      </c>
      <c r="B8935">
        <v>0.5</v>
      </c>
      <c r="C8935">
        <v>0.5</v>
      </c>
      <c r="D8935">
        <v>0.76</v>
      </c>
      <c r="E8935">
        <v>0.77700000000000002</v>
      </c>
      <c r="F8935">
        <v>0.75</v>
      </c>
      <c r="G8935">
        <v>0.76100000000000001</v>
      </c>
      <c r="H8935">
        <v>0.22413793103448201</v>
      </c>
      <c r="I8935">
        <v>0.42586206896551698</v>
      </c>
      <c r="J8935">
        <v>0.35</v>
      </c>
      <c r="K8935" s="32">
        <f>POWER((HybridRegressionPred[[#This Row],[HybridYpred]]-HybridRegressionPred[[#This Row],[ActualOutput]]),2)</f>
        <v>1.6000000000000029E-3</v>
      </c>
      <c r="L8935" s="32">
        <f>POWER((HybridRegressionPred[[#This Row],[YpredMatrixFactorization]]-HybridRegressionPred[[#This Row],[ActualOutput]]),2)</f>
        <v>3.2490000000000058E-3</v>
      </c>
      <c r="M8935" s="32">
        <f>POWER((HybridRegressionPred[[#This Row],[YpredFuzzyRules]]-HybridRegressionPred[[#This Row],[ActualOutput]]),2)</f>
        <v>9.000000000000016E-4</v>
      </c>
      <c r="N8935" s="32">
        <f>POWER((HybridRegressionPred[[#This Row],[YpredLasso]]-HybridRegressionPred[[#This Row],[ActualOutput]]),2)</f>
        <v>1.681000000000003E-3</v>
      </c>
      <c r="O8935" s="32">
        <f>((HybridRegressionPred[[#This Row],[YpredMatrixFactorization]]*HybridRegressionPred[[#This Row],[theta1]])+(HybridRegressionPred[[#This Row],[YpredFuzzyRules]]*HybridRegressionPred[[#This Row],[theta2]]))</f>
        <v>0.49355172413793025</v>
      </c>
      <c r="P8935" s="32">
        <f>(HybridRegressionPred[[#This Row],[YpredLasso]]*$V$2)+HybridRegressionPred[[#This Row],[MF_F_Udiff]]</f>
        <v>0.76015517241379316</v>
      </c>
      <c r="Q8935" s="32">
        <f>POWER((HybridRegressionPred[[#This Row],[H_Sens1]]-HybridRegressionPred[[#This Row],[ActualOutput]]),2)</f>
        <v>1.6124378715814569E-3</v>
      </c>
      <c r="R8935" s="32">
        <f>(HybridRegressionPred[[#This Row],[theta1]]*(1-$V$2)/(HybridRegressionPred[[#This Row],[theta1]]+HybridRegressionPred[[#This Row],[theta2]]))</f>
        <v>0.17241379310344795</v>
      </c>
      <c r="S8935" s="32">
        <f>1-HybridRegressionPred[[#This Row],[T1Update]]-$V$2</f>
        <v>0.32758620689655205</v>
      </c>
      <c r="T8935" s="32">
        <f>((HybridRegressionPred[[#This Row],[YpredMatrixFactorization]]*HybridRegressionPred[[#This Row],[T1Update]])+(HybridRegressionPred[[#This Row],[YpredFuzzyRules]]*HybridRegressionPred[[#This Row],[T2Update]]))</f>
        <v>0.3796551724137931</v>
      </c>
    </row>
    <row r="8936" spans="1:20" x14ac:dyDescent="0.25">
      <c r="A8936">
        <v>0.83</v>
      </c>
      <c r="B8936">
        <v>0.63</v>
      </c>
      <c r="C8936">
        <v>0.63</v>
      </c>
      <c r="D8936">
        <v>0.70199999999999996</v>
      </c>
      <c r="E8936">
        <v>0.73299999999999998</v>
      </c>
      <c r="F8936">
        <v>0.65</v>
      </c>
      <c r="G8936">
        <v>0.76100000000000001</v>
      </c>
      <c r="H8936">
        <v>0.152941176470588</v>
      </c>
      <c r="I8936">
        <v>0.497058823529411</v>
      </c>
      <c r="J8936">
        <v>0.35</v>
      </c>
      <c r="K8936" s="32">
        <f>POWER((HybridRegressionPred[[#This Row],[HybridYpred]]-HybridRegressionPred[[#This Row],[ActualOutput]]),2)</f>
        <v>1.6383999999999999E-2</v>
      </c>
      <c r="L8936" s="32">
        <f>POWER((HybridRegressionPred[[#This Row],[YpredMatrixFactorization]]-HybridRegressionPred[[#This Row],[ActualOutput]]),2)</f>
        <v>9.4089999999999955E-3</v>
      </c>
      <c r="M8936" s="32">
        <f>POWER((HybridRegressionPred[[#This Row],[YpredFuzzyRules]]-HybridRegressionPred[[#This Row],[ActualOutput]]),2)</f>
        <v>3.2399999999999977E-2</v>
      </c>
      <c r="N8936" s="32">
        <f>POWER((HybridRegressionPred[[#This Row],[YpredLasso]]-HybridRegressionPred[[#This Row],[ActualOutput]]),2)</f>
        <v>4.7609999999999935E-3</v>
      </c>
      <c r="O8936" s="32">
        <f>((HybridRegressionPred[[#This Row],[YpredMatrixFactorization]]*HybridRegressionPred[[#This Row],[theta1]])+(HybridRegressionPred[[#This Row],[YpredFuzzyRules]]*HybridRegressionPred[[#This Row],[theta2]]))</f>
        <v>0.43519411764705818</v>
      </c>
      <c r="P8936" s="32">
        <f>(HybridRegressionPred[[#This Row],[YpredLasso]]*$V$2)+HybridRegressionPred[[#This Row],[MF_F_Udiff]]</f>
        <v>0.71526470588235291</v>
      </c>
      <c r="Q8936" s="32">
        <f>POWER((HybridRegressionPred[[#This Row],[H_Sens1]]-HybridRegressionPred[[#This Row],[ActualOutput]]),2)</f>
        <v>1.3164187716262973E-2</v>
      </c>
      <c r="R8936" s="32">
        <f>(HybridRegressionPred[[#This Row],[theta1]]*(1-$V$2)/(HybridRegressionPred[[#This Row],[theta1]]+HybridRegressionPred[[#This Row],[theta2]]))</f>
        <v>0.11764705882352941</v>
      </c>
      <c r="S8936" s="32">
        <f>1-HybridRegressionPred[[#This Row],[T1Update]]-$V$2</f>
        <v>0.38235294117647056</v>
      </c>
      <c r="T8936" s="32">
        <f>((HybridRegressionPred[[#This Row],[YpredMatrixFactorization]]*HybridRegressionPred[[#This Row],[T1Update]])+(HybridRegressionPred[[#This Row],[YpredFuzzyRules]]*HybridRegressionPred[[#This Row],[T2Update]]))</f>
        <v>0.33476470588235296</v>
      </c>
    </row>
    <row r="8937" spans="1:20" x14ac:dyDescent="0.25">
      <c r="A8937">
        <v>0.78</v>
      </c>
      <c r="B8937">
        <v>0.63</v>
      </c>
      <c r="C8937">
        <v>0.63</v>
      </c>
      <c r="D8937">
        <v>0.75800000000000001</v>
      </c>
      <c r="E8937">
        <v>0.745</v>
      </c>
      <c r="F8937">
        <v>0.76</v>
      </c>
      <c r="G8937">
        <v>0.76100000000000001</v>
      </c>
      <c r="H8937">
        <v>0.152941176470588</v>
      </c>
      <c r="I8937">
        <v>0.497058823529411</v>
      </c>
      <c r="J8937">
        <v>0.35</v>
      </c>
      <c r="K8937" s="32">
        <f>POWER((HybridRegressionPred[[#This Row],[HybridYpred]]-HybridRegressionPred[[#This Row],[ActualOutput]]),2)</f>
        <v>4.8400000000000087E-4</v>
      </c>
      <c r="L8937" s="32">
        <f>POWER((HybridRegressionPred[[#This Row],[YpredMatrixFactorization]]-HybridRegressionPred[[#This Row],[ActualOutput]]),2)</f>
        <v>1.2250000000000021E-3</v>
      </c>
      <c r="M8937" s="32">
        <f>POWER((HybridRegressionPred[[#This Row],[YpredFuzzyRules]]-HybridRegressionPred[[#This Row],[ActualOutput]]),2)</f>
        <v>4.0000000000000072E-4</v>
      </c>
      <c r="N8937" s="32">
        <f>POWER((HybridRegressionPred[[#This Row],[YpredLasso]]-HybridRegressionPred[[#This Row],[ActualOutput]]),2)</f>
        <v>3.6100000000000064E-4</v>
      </c>
      <c r="O8937" s="32">
        <f>((HybridRegressionPred[[#This Row],[YpredMatrixFactorization]]*HybridRegressionPred[[#This Row],[theta1]])+(HybridRegressionPred[[#This Row],[YpredFuzzyRules]]*HybridRegressionPred[[#This Row],[theta2]]))</f>
        <v>0.49170588235294038</v>
      </c>
      <c r="P8937" s="32">
        <f>(HybridRegressionPred[[#This Row],[YpredLasso]]*$V$2)+HybridRegressionPred[[#This Row],[MF_F_Udiff]]</f>
        <v>0.75873529411764706</v>
      </c>
      <c r="Q8937" s="32">
        <f>POWER((HybridRegressionPred[[#This Row],[H_Sens1]]-HybridRegressionPred[[#This Row],[ActualOutput]]),2)</f>
        <v>4.5218771626297672E-4</v>
      </c>
      <c r="R8937" s="32">
        <f>(HybridRegressionPred[[#This Row],[theta1]]*(1-$V$2)/(HybridRegressionPred[[#This Row],[theta1]]+HybridRegressionPred[[#This Row],[theta2]]))</f>
        <v>0.11764705882352941</v>
      </c>
      <c r="S8937" s="32">
        <f>1-HybridRegressionPred[[#This Row],[T1Update]]-$V$2</f>
        <v>0.38235294117647056</v>
      </c>
      <c r="T8937" s="32">
        <f>((HybridRegressionPred[[#This Row],[YpredMatrixFactorization]]*HybridRegressionPred[[#This Row],[T1Update]])+(HybridRegressionPred[[#This Row],[YpredFuzzyRules]]*HybridRegressionPred[[#This Row],[T2Update]]))</f>
        <v>0.37823529411764706</v>
      </c>
    </row>
    <row r="8938" spans="1:20" x14ac:dyDescent="0.25">
      <c r="A8938">
        <v>0.59</v>
      </c>
      <c r="B8938">
        <v>0.63</v>
      </c>
      <c r="C8938">
        <v>0.63</v>
      </c>
      <c r="D8938">
        <v>0.752</v>
      </c>
      <c r="E8938">
        <v>0.70499999999999996</v>
      </c>
      <c r="F8938">
        <v>0.76</v>
      </c>
      <c r="G8938">
        <v>0.76100000000000001</v>
      </c>
      <c r="H8938">
        <v>0.152941176470588</v>
      </c>
      <c r="I8938">
        <v>0.497058823529411</v>
      </c>
      <c r="J8938">
        <v>0.35</v>
      </c>
      <c r="K8938" s="32">
        <f>POWER((HybridRegressionPred[[#This Row],[HybridYpred]]-HybridRegressionPred[[#This Row],[ActualOutput]]),2)</f>
        <v>2.624400000000001E-2</v>
      </c>
      <c r="L8938" s="32">
        <f>POWER((HybridRegressionPred[[#This Row],[YpredMatrixFactorization]]-HybridRegressionPred[[#This Row],[ActualOutput]]),2)</f>
        <v>1.3224999999999997E-2</v>
      </c>
      <c r="M8938" s="32">
        <f>POWER((HybridRegressionPred[[#This Row],[YpredFuzzyRules]]-HybridRegressionPred[[#This Row],[ActualOutput]]),2)</f>
        <v>2.8900000000000012E-2</v>
      </c>
      <c r="N8938" s="32">
        <f>POWER((HybridRegressionPred[[#This Row],[YpredLasso]]-HybridRegressionPred[[#This Row],[ActualOutput]]),2)</f>
        <v>2.9241000000000014E-2</v>
      </c>
      <c r="O8938" s="32">
        <f>((HybridRegressionPred[[#This Row],[YpredMatrixFactorization]]*HybridRegressionPred[[#This Row],[theta1]])+(HybridRegressionPred[[#This Row],[YpredFuzzyRules]]*HybridRegressionPred[[#This Row],[theta2]]))</f>
        <v>0.48558823529411688</v>
      </c>
      <c r="P8938" s="32">
        <f>(HybridRegressionPred[[#This Row],[YpredLasso]]*$V$2)+HybridRegressionPred[[#This Row],[MF_F_Udiff]]</f>
        <v>0.75402941176470595</v>
      </c>
      <c r="Q8938" s="32">
        <f>POWER((HybridRegressionPred[[#This Row],[H_Sens1]]-HybridRegressionPred[[#This Row],[ActualOutput]]),2)</f>
        <v>2.6905647923875464E-2</v>
      </c>
      <c r="R8938" s="32">
        <f>(HybridRegressionPred[[#This Row],[theta1]]*(1-$V$2)/(HybridRegressionPred[[#This Row],[theta1]]+HybridRegressionPred[[#This Row],[theta2]]))</f>
        <v>0.11764705882352941</v>
      </c>
      <c r="S8938" s="32">
        <f>1-HybridRegressionPred[[#This Row],[T1Update]]-$V$2</f>
        <v>0.38235294117647056</v>
      </c>
      <c r="T8938" s="32">
        <f>((HybridRegressionPred[[#This Row],[YpredMatrixFactorization]]*HybridRegressionPred[[#This Row],[T1Update]])+(HybridRegressionPred[[#This Row],[YpredFuzzyRules]]*HybridRegressionPred[[#This Row],[T2Update]]))</f>
        <v>0.37352941176470589</v>
      </c>
    </row>
    <row r="8939" spans="1:20" x14ac:dyDescent="0.25">
      <c r="A8939">
        <v>0.89</v>
      </c>
      <c r="B8939">
        <v>0.63</v>
      </c>
      <c r="C8939">
        <v>0.63</v>
      </c>
      <c r="D8939">
        <v>0.76200000000000001</v>
      </c>
      <c r="E8939">
        <v>0.77300000000000002</v>
      </c>
      <c r="F8939">
        <v>0.76</v>
      </c>
      <c r="G8939">
        <v>0.76100000000000001</v>
      </c>
      <c r="H8939">
        <v>0.152941176470588</v>
      </c>
      <c r="I8939">
        <v>0.497058823529411</v>
      </c>
      <c r="J8939">
        <v>0.35</v>
      </c>
      <c r="K8939" s="32">
        <f>POWER((HybridRegressionPred[[#This Row],[HybridYpred]]-HybridRegressionPred[[#This Row],[ActualOutput]]),2)</f>
        <v>1.6383999999999999E-2</v>
      </c>
      <c r="L8939" s="32">
        <f>POWER((HybridRegressionPred[[#This Row],[YpredMatrixFactorization]]-HybridRegressionPred[[#This Row],[ActualOutput]]),2)</f>
        <v>1.3688999999999998E-2</v>
      </c>
      <c r="M8939" s="32">
        <f>POWER((HybridRegressionPred[[#This Row],[YpredFuzzyRules]]-HybridRegressionPred[[#This Row],[ActualOutput]]),2)</f>
        <v>1.6900000000000002E-2</v>
      </c>
      <c r="N8939" s="32">
        <f>POWER((HybridRegressionPred[[#This Row],[YpredLasso]]-HybridRegressionPred[[#This Row],[ActualOutput]]),2)</f>
        <v>1.6641E-2</v>
      </c>
      <c r="O8939" s="32">
        <f>((HybridRegressionPred[[#This Row],[YpredMatrixFactorization]]*HybridRegressionPred[[#This Row],[theta1]])+(HybridRegressionPred[[#This Row],[YpredFuzzyRules]]*HybridRegressionPred[[#This Row],[theta2]]))</f>
        <v>0.49598823529411684</v>
      </c>
      <c r="P8939" s="32">
        <f>(HybridRegressionPred[[#This Row],[YpredLasso]]*$V$2)+HybridRegressionPred[[#This Row],[MF_F_Udiff]]</f>
        <v>0.76202941176470596</v>
      </c>
      <c r="Q8939" s="32">
        <f>POWER((HybridRegressionPred[[#This Row],[H_Sens1]]-HybridRegressionPred[[#This Row],[ActualOutput]]),2)</f>
        <v>1.6376471453287182E-2</v>
      </c>
      <c r="R8939" s="32">
        <f>(HybridRegressionPred[[#This Row],[theta1]]*(1-$V$2)/(HybridRegressionPred[[#This Row],[theta1]]+HybridRegressionPred[[#This Row],[theta2]]))</f>
        <v>0.11764705882352941</v>
      </c>
      <c r="S8939" s="32">
        <f>1-HybridRegressionPred[[#This Row],[T1Update]]-$V$2</f>
        <v>0.38235294117647056</v>
      </c>
      <c r="T8939" s="32">
        <f>((HybridRegressionPred[[#This Row],[YpredMatrixFactorization]]*HybridRegressionPred[[#This Row],[T1Update]])+(HybridRegressionPred[[#This Row],[YpredFuzzyRules]]*HybridRegressionPred[[#This Row],[T2Update]]))</f>
        <v>0.38152941176470589</v>
      </c>
    </row>
    <row r="8940" spans="1:20" x14ac:dyDescent="0.25">
      <c r="A8940">
        <v>0.55000000000000004</v>
      </c>
      <c r="B8940">
        <v>0.63</v>
      </c>
      <c r="C8940">
        <v>0.63</v>
      </c>
      <c r="D8940">
        <v>0.77500000000000002</v>
      </c>
      <c r="E8940">
        <v>0.85299999999999998</v>
      </c>
      <c r="F8940">
        <v>0.76</v>
      </c>
      <c r="G8940">
        <v>0.76100000000000001</v>
      </c>
      <c r="H8940">
        <v>0.152941176470588</v>
      </c>
      <c r="I8940">
        <v>0.497058823529411</v>
      </c>
      <c r="J8940">
        <v>0.35</v>
      </c>
      <c r="K8940" s="32">
        <f>POWER((HybridRegressionPred[[#This Row],[HybridYpred]]-HybridRegressionPred[[#This Row],[ActualOutput]]),2)</f>
        <v>5.0624999999999989E-2</v>
      </c>
      <c r="L8940" s="32">
        <f>POWER((HybridRegressionPred[[#This Row],[YpredMatrixFactorization]]-HybridRegressionPred[[#This Row],[ActualOutput]]),2)</f>
        <v>9.180899999999996E-2</v>
      </c>
      <c r="M8940" s="32">
        <f>POWER((HybridRegressionPred[[#This Row],[YpredFuzzyRules]]-HybridRegressionPred[[#This Row],[ActualOutput]]),2)</f>
        <v>4.4099999999999986E-2</v>
      </c>
      <c r="N8940" s="32">
        <f>POWER((HybridRegressionPred[[#This Row],[YpredLasso]]-HybridRegressionPred[[#This Row],[ActualOutput]]),2)</f>
        <v>4.4520999999999984E-2</v>
      </c>
      <c r="O8940" s="32">
        <f>((HybridRegressionPred[[#This Row],[YpredMatrixFactorization]]*HybridRegressionPred[[#This Row],[theta1]])+(HybridRegressionPred[[#This Row],[YpredFuzzyRules]]*HybridRegressionPred[[#This Row],[theta2]]))</f>
        <v>0.50822352941176385</v>
      </c>
      <c r="P8940" s="32">
        <f>(HybridRegressionPred[[#This Row],[YpredLasso]]*$V$2)+HybridRegressionPred[[#This Row],[MF_F_Udiff]]</f>
        <v>0.77144117647058819</v>
      </c>
      <c r="Q8940" s="32">
        <f>POWER((HybridRegressionPred[[#This Row],[H_Sens1]]-HybridRegressionPred[[#This Row],[ActualOutput]]),2)</f>
        <v>4.903619463667816E-2</v>
      </c>
      <c r="R8940" s="32">
        <f>(HybridRegressionPred[[#This Row],[theta1]]*(1-$V$2)/(HybridRegressionPred[[#This Row],[theta1]]+HybridRegressionPred[[#This Row],[theta2]]))</f>
        <v>0.11764705882352941</v>
      </c>
      <c r="S8940" s="32">
        <f>1-HybridRegressionPred[[#This Row],[T1Update]]-$V$2</f>
        <v>0.38235294117647056</v>
      </c>
      <c r="T8940" s="32">
        <f>((HybridRegressionPred[[#This Row],[YpredMatrixFactorization]]*HybridRegressionPred[[#This Row],[T1Update]])+(HybridRegressionPred[[#This Row],[YpredFuzzyRules]]*HybridRegressionPred[[#This Row],[T2Update]]))</f>
        <v>0.39094117647058824</v>
      </c>
    </row>
    <row r="8941" spans="1:20" x14ac:dyDescent="0.25">
      <c r="A8941">
        <v>0.85</v>
      </c>
      <c r="B8941">
        <v>0.63</v>
      </c>
      <c r="C8941">
        <v>0.63</v>
      </c>
      <c r="D8941">
        <v>0.78100000000000003</v>
      </c>
      <c r="E8941">
        <v>0.89300000000000002</v>
      </c>
      <c r="F8941">
        <v>0.76</v>
      </c>
      <c r="G8941">
        <v>0.76100000000000001</v>
      </c>
      <c r="H8941">
        <v>0.152941176470588</v>
      </c>
      <c r="I8941">
        <v>0.497058823529411</v>
      </c>
      <c r="J8941">
        <v>0.35</v>
      </c>
      <c r="K8941" s="32">
        <f>POWER((HybridRegressionPred[[#This Row],[HybridYpred]]-HybridRegressionPred[[#This Row],[ActualOutput]]),2)</f>
        <v>4.7609999999999935E-3</v>
      </c>
      <c r="L8941" s="32">
        <f>POWER((HybridRegressionPred[[#This Row],[YpredMatrixFactorization]]-HybridRegressionPred[[#This Row],[ActualOutput]]),2)</f>
        <v>1.8490000000000032E-3</v>
      </c>
      <c r="M8941" s="32">
        <f>POWER((HybridRegressionPred[[#This Row],[YpredFuzzyRules]]-HybridRegressionPred[[#This Row],[ActualOutput]]),2)</f>
        <v>8.0999999999999944E-3</v>
      </c>
      <c r="N8941" s="32">
        <f>POWER((HybridRegressionPred[[#This Row],[YpredLasso]]-HybridRegressionPred[[#This Row],[ActualOutput]]),2)</f>
        <v>7.920999999999994E-3</v>
      </c>
      <c r="O8941" s="32">
        <f>((HybridRegressionPred[[#This Row],[YpredMatrixFactorization]]*HybridRegressionPred[[#This Row],[theta1]])+(HybridRegressionPred[[#This Row],[YpredFuzzyRules]]*HybridRegressionPred[[#This Row],[theta2]]))</f>
        <v>0.51434117647058741</v>
      </c>
      <c r="P8941" s="32">
        <f>(HybridRegressionPred[[#This Row],[YpredLasso]]*$V$2)+HybridRegressionPred[[#This Row],[MF_F_Udiff]]</f>
        <v>0.77614705882352941</v>
      </c>
      <c r="Q8941" s="32">
        <f>POWER((HybridRegressionPred[[#This Row],[H_Sens1]]-HybridRegressionPred[[#This Row],[ActualOutput]]),2)</f>
        <v>5.4542569204152217E-3</v>
      </c>
      <c r="R8941" s="32">
        <f>(HybridRegressionPred[[#This Row],[theta1]]*(1-$V$2)/(HybridRegressionPred[[#This Row],[theta1]]+HybridRegressionPred[[#This Row],[theta2]]))</f>
        <v>0.11764705882352941</v>
      </c>
      <c r="S8941" s="32">
        <f>1-HybridRegressionPred[[#This Row],[T1Update]]-$V$2</f>
        <v>0.38235294117647056</v>
      </c>
      <c r="T8941" s="32">
        <f>((HybridRegressionPred[[#This Row],[YpredMatrixFactorization]]*HybridRegressionPred[[#This Row],[T1Update]])+(HybridRegressionPred[[#This Row],[YpredFuzzyRules]]*HybridRegressionPred[[#This Row],[T2Update]]))</f>
        <v>0.39564705882352941</v>
      </c>
    </row>
    <row r="8942" spans="1:20" x14ac:dyDescent="0.25">
      <c r="A8942">
        <v>0.54</v>
      </c>
      <c r="B8942">
        <v>0.75</v>
      </c>
      <c r="C8942">
        <v>0.75</v>
      </c>
      <c r="D8942">
        <v>0.745</v>
      </c>
      <c r="E8942">
        <v>0.71799999999999997</v>
      </c>
      <c r="F8942">
        <v>0.74</v>
      </c>
      <c r="G8942">
        <v>0.76100000000000001</v>
      </c>
      <c r="H8942">
        <v>0.112666666666666</v>
      </c>
      <c r="I8942">
        <v>0.537333333333333</v>
      </c>
      <c r="J8942">
        <v>0.35</v>
      </c>
      <c r="K8942" s="32">
        <f>POWER((HybridRegressionPred[[#This Row],[HybridYpred]]-HybridRegressionPred[[#This Row],[ActualOutput]]),2)</f>
        <v>4.2024999999999986E-2</v>
      </c>
      <c r="L8942" s="32">
        <f>POWER((HybridRegressionPred[[#This Row],[YpredMatrixFactorization]]-HybridRegressionPred[[#This Row],[ActualOutput]]),2)</f>
        <v>3.1683999999999976E-2</v>
      </c>
      <c r="M8942" s="32">
        <f>POWER((HybridRegressionPred[[#This Row],[YpredFuzzyRules]]-HybridRegressionPred[[#This Row],[ActualOutput]]),2)</f>
        <v>3.999999999999998E-2</v>
      </c>
      <c r="N8942" s="32">
        <f>POWER((HybridRegressionPred[[#This Row],[YpredLasso]]-HybridRegressionPred[[#This Row],[ActualOutput]]),2)</f>
        <v>4.8840999999999989E-2</v>
      </c>
      <c r="O8942" s="32">
        <f>((HybridRegressionPred[[#This Row],[YpredMatrixFactorization]]*HybridRegressionPred[[#This Row],[theta1]])+(HybridRegressionPred[[#This Row],[YpredFuzzyRules]]*HybridRegressionPred[[#This Row],[theta2]]))</f>
        <v>0.47852133333333258</v>
      </c>
      <c r="P8942" s="32">
        <f>(HybridRegressionPred[[#This Row],[YpredLasso]]*$V$2)+HybridRegressionPred[[#This Row],[MF_F_Udiff]]</f>
        <v>0.74859333333333344</v>
      </c>
      <c r="Q8942" s="32">
        <f>POWER((HybridRegressionPred[[#This Row],[H_Sens1]]-HybridRegressionPred[[#This Row],[ActualOutput]]),2)</f>
        <v>4.351117871111114E-2</v>
      </c>
      <c r="R8942" s="32">
        <f>(HybridRegressionPred[[#This Row],[theta1]]*(1-$V$2)/(HybridRegressionPred[[#This Row],[theta1]]+HybridRegressionPred[[#This Row],[theta2]]))</f>
        <v>8.6666666666666281E-2</v>
      </c>
      <c r="S8942" s="32">
        <f>1-HybridRegressionPred[[#This Row],[T1Update]]-$V$2</f>
        <v>0.41333333333333377</v>
      </c>
      <c r="T8942" s="32">
        <f>((HybridRegressionPred[[#This Row],[YpredMatrixFactorization]]*HybridRegressionPred[[#This Row],[T1Update]])+(HybridRegressionPred[[#This Row],[YpredFuzzyRules]]*HybridRegressionPred[[#This Row],[T2Update]]))</f>
        <v>0.36809333333333338</v>
      </c>
    </row>
    <row r="8943" spans="1:20" x14ac:dyDescent="0.25">
      <c r="A8943">
        <v>0.44</v>
      </c>
      <c r="B8943">
        <v>0.75</v>
      </c>
      <c r="C8943">
        <v>0.75</v>
      </c>
      <c r="D8943">
        <v>0.74199999999999999</v>
      </c>
      <c r="E8943">
        <v>0.69</v>
      </c>
      <c r="F8943">
        <v>0.74</v>
      </c>
      <c r="G8943">
        <v>0.76100000000000001</v>
      </c>
      <c r="H8943">
        <v>0.112666666666666</v>
      </c>
      <c r="I8943">
        <v>0.537333333333333</v>
      </c>
      <c r="J8943">
        <v>0.35</v>
      </c>
      <c r="K8943" s="32">
        <f>POWER((HybridRegressionPred[[#This Row],[HybridYpred]]-HybridRegressionPred[[#This Row],[ActualOutput]]),2)</f>
        <v>9.1203999999999993E-2</v>
      </c>
      <c r="L8943" s="32">
        <f>POWER((HybridRegressionPred[[#This Row],[YpredMatrixFactorization]]-HybridRegressionPred[[#This Row],[ActualOutput]]),2)</f>
        <v>6.2499999999999972E-2</v>
      </c>
      <c r="M8943" s="32">
        <f>POWER((HybridRegressionPred[[#This Row],[YpredFuzzyRules]]-HybridRegressionPred[[#This Row],[ActualOutput]]),2)</f>
        <v>0.09</v>
      </c>
      <c r="N8943" s="32">
        <f>POWER((HybridRegressionPred[[#This Row],[YpredLasso]]-HybridRegressionPred[[#This Row],[ActualOutput]]),2)</f>
        <v>0.10304100000000001</v>
      </c>
      <c r="O8943" s="32">
        <f>((HybridRegressionPred[[#This Row],[YpredMatrixFactorization]]*HybridRegressionPred[[#This Row],[theta1]])+(HybridRegressionPred[[#This Row],[YpredFuzzyRules]]*HybridRegressionPred[[#This Row],[theta2]]))</f>
        <v>0.47536666666666594</v>
      </c>
      <c r="P8943" s="32">
        <f>(HybridRegressionPred[[#This Row],[YpredLasso]]*$V$2)+HybridRegressionPred[[#This Row],[MF_F_Udiff]]</f>
        <v>0.74616666666666676</v>
      </c>
      <c r="Q8943" s="32">
        <f>POWER((HybridRegressionPred[[#This Row],[H_Sens1]]-HybridRegressionPred[[#This Row],[ActualOutput]]),2)</f>
        <v>9.373802777777783E-2</v>
      </c>
      <c r="R8943" s="32">
        <f>(HybridRegressionPred[[#This Row],[theta1]]*(1-$V$2)/(HybridRegressionPred[[#This Row],[theta1]]+HybridRegressionPred[[#This Row],[theta2]]))</f>
        <v>8.6666666666666281E-2</v>
      </c>
      <c r="S8943" s="32">
        <f>1-HybridRegressionPred[[#This Row],[T1Update]]-$V$2</f>
        <v>0.41333333333333377</v>
      </c>
      <c r="T8943" s="32">
        <f>((HybridRegressionPred[[#This Row],[YpredMatrixFactorization]]*HybridRegressionPred[[#This Row],[T1Update]])+(HybridRegressionPred[[#This Row],[YpredFuzzyRules]]*HybridRegressionPred[[#This Row],[T2Update]]))</f>
        <v>0.36566666666666675</v>
      </c>
    </row>
    <row r="8944" spans="1:20" x14ac:dyDescent="0.25">
      <c r="A8944">
        <v>0.69</v>
      </c>
      <c r="B8944">
        <v>0.75</v>
      </c>
      <c r="C8944">
        <v>0.75</v>
      </c>
      <c r="D8944">
        <v>0.746</v>
      </c>
      <c r="E8944">
        <v>0.72799999999999998</v>
      </c>
      <c r="F8944">
        <v>0.74</v>
      </c>
      <c r="G8944">
        <v>0.76100000000000001</v>
      </c>
      <c r="H8944">
        <v>0.112666666666666</v>
      </c>
      <c r="I8944">
        <v>0.537333333333333</v>
      </c>
      <c r="J8944">
        <v>0.35</v>
      </c>
      <c r="K8944" s="32">
        <f>POWER((HybridRegressionPred[[#This Row],[HybridYpred]]-HybridRegressionPred[[#This Row],[ActualOutput]]),2)</f>
        <v>3.1360000000000055E-3</v>
      </c>
      <c r="L8944" s="32">
        <f>POWER((HybridRegressionPred[[#This Row],[YpredMatrixFactorization]]-HybridRegressionPred[[#This Row],[ActualOutput]]),2)</f>
        <v>1.4440000000000026E-3</v>
      </c>
      <c r="M8944" s="32">
        <f>POWER((HybridRegressionPred[[#This Row],[YpredFuzzyRules]]-HybridRegressionPred[[#This Row],[ActualOutput]]),2)</f>
        <v>2.5000000000000044E-3</v>
      </c>
      <c r="N8944" s="32">
        <f>POWER((HybridRegressionPred[[#This Row],[YpredLasso]]-HybridRegressionPred[[#This Row],[ActualOutput]]),2)</f>
        <v>5.041000000000009E-3</v>
      </c>
      <c r="O8944" s="32">
        <f>((HybridRegressionPred[[#This Row],[YpredMatrixFactorization]]*HybridRegressionPred[[#This Row],[theta1]])+(HybridRegressionPred[[#This Row],[YpredFuzzyRules]]*HybridRegressionPred[[#This Row],[theta2]]))</f>
        <v>0.47964799999999924</v>
      </c>
      <c r="P8944" s="32">
        <f>(HybridRegressionPred[[#This Row],[YpredLasso]]*$V$2)+HybridRegressionPred[[#This Row],[MF_F_Udiff]]</f>
        <v>0.74946000000000002</v>
      </c>
      <c r="Q8944" s="32">
        <f>POWER((HybridRegressionPred[[#This Row],[H_Sens1]]-HybridRegressionPred[[#This Row],[ActualOutput]]),2)</f>
        <v>3.535491600000008E-3</v>
      </c>
      <c r="R8944" s="32">
        <f>(HybridRegressionPred[[#This Row],[theta1]]*(1-$V$2)/(HybridRegressionPred[[#This Row],[theta1]]+HybridRegressionPred[[#This Row],[theta2]]))</f>
        <v>8.6666666666666281E-2</v>
      </c>
      <c r="S8944" s="32">
        <f>1-HybridRegressionPred[[#This Row],[T1Update]]-$V$2</f>
        <v>0.41333333333333377</v>
      </c>
      <c r="T8944" s="32">
        <f>((HybridRegressionPred[[#This Row],[YpredMatrixFactorization]]*HybridRegressionPred[[#This Row],[T1Update]])+(HybridRegressionPred[[#This Row],[YpredFuzzyRules]]*HybridRegressionPred[[#This Row],[T2Update]]))</f>
        <v>0.36896000000000007</v>
      </c>
    </row>
    <row r="8945" spans="1:20" x14ac:dyDescent="0.25">
      <c r="A8945">
        <v>0.91</v>
      </c>
      <c r="B8945">
        <v>0.75</v>
      </c>
      <c r="C8945">
        <v>0.75</v>
      </c>
      <c r="D8945">
        <v>0.748</v>
      </c>
      <c r="E8945">
        <v>0.74399999999999999</v>
      </c>
      <c r="F8945">
        <v>0.74</v>
      </c>
      <c r="G8945">
        <v>0.76100000000000001</v>
      </c>
      <c r="H8945">
        <v>0.112666666666666</v>
      </c>
      <c r="I8945">
        <v>0.537333333333333</v>
      </c>
      <c r="J8945">
        <v>0.35</v>
      </c>
      <c r="K8945" s="32">
        <f>POWER((HybridRegressionPred[[#This Row],[HybridYpred]]-HybridRegressionPred[[#This Row],[ActualOutput]]),2)</f>
        <v>2.624400000000001E-2</v>
      </c>
      <c r="L8945" s="32">
        <f>POWER((HybridRegressionPred[[#This Row],[YpredMatrixFactorization]]-HybridRegressionPred[[#This Row],[ActualOutput]]),2)</f>
        <v>2.7556000000000011E-2</v>
      </c>
      <c r="M8945" s="32">
        <f>POWER((HybridRegressionPred[[#This Row],[YpredFuzzyRules]]-HybridRegressionPred[[#This Row],[ActualOutput]]),2)</f>
        <v>2.8900000000000012E-2</v>
      </c>
      <c r="N8945" s="32">
        <f>POWER((HybridRegressionPred[[#This Row],[YpredLasso]]-HybridRegressionPred[[#This Row],[ActualOutput]]),2)</f>
        <v>2.2201000000000005E-2</v>
      </c>
      <c r="O8945" s="32">
        <f>((HybridRegressionPred[[#This Row],[YpredMatrixFactorization]]*HybridRegressionPred[[#This Row],[theta1]])+(HybridRegressionPred[[#This Row],[YpredFuzzyRules]]*HybridRegressionPred[[#This Row],[theta2]]))</f>
        <v>0.48145066666666592</v>
      </c>
      <c r="P8945" s="32">
        <f>(HybridRegressionPred[[#This Row],[YpredLasso]]*$V$2)+HybridRegressionPred[[#This Row],[MF_F_Udiff]]</f>
        <v>0.75084666666666666</v>
      </c>
      <c r="Q8945" s="32">
        <f>POWER((HybridRegressionPred[[#This Row],[H_Sens1]]-HybridRegressionPred[[#This Row],[ActualOutput]]),2)</f>
        <v>2.5329783511111124E-2</v>
      </c>
      <c r="R8945" s="32">
        <f>(HybridRegressionPred[[#This Row],[theta1]]*(1-$V$2)/(HybridRegressionPred[[#This Row],[theta1]]+HybridRegressionPred[[#This Row],[theta2]]))</f>
        <v>8.6666666666666281E-2</v>
      </c>
      <c r="S8945" s="32">
        <f>1-HybridRegressionPred[[#This Row],[T1Update]]-$V$2</f>
        <v>0.41333333333333377</v>
      </c>
      <c r="T8945" s="32">
        <f>((HybridRegressionPred[[#This Row],[YpredMatrixFactorization]]*HybridRegressionPred[[#This Row],[T1Update]])+(HybridRegressionPred[[#This Row],[YpredFuzzyRules]]*HybridRegressionPred[[#This Row],[T2Update]]))</f>
        <v>0.37034666666666671</v>
      </c>
    </row>
    <row r="8946" spans="1:20" x14ac:dyDescent="0.25">
      <c r="A8946">
        <v>0.8</v>
      </c>
      <c r="B8946">
        <v>0.75</v>
      </c>
      <c r="C8946">
        <v>0.75</v>
      </c>
      <c r="D8946">
        <v>0.746</v>
      </c>
      <c r="E8946">
        <v>0.72799999999999998</v>
      </c>
      <c r="F8946">
        <v>0.74</v>
      </c>
      <c r="G8946">
        <v>0.76100000000000001</v>
      </c>
      <c r="H8946">
        <v>0.112666666666666</v>
      </c>
      <c r="I8946">
        <v>0.537333333333333</v>
      </c>
      <c r="J8946">
        <v>0.35</v>
      </c>
      <c r="K8946" s="32">
        <f>POWER((HybridRegressionPred[[#This Row],[HybridYpred]]-HybridRegressionPred[[#This Row],[ActualOutput]]),2)</f>
        <v>2.9160000000000054E-3</v>
      </c>
      <c r="L8946" s="32">
        <f>POWER((HybridRegressionPred[[#This Row],[YpredMatrixFactorization]]-HybridRegressionPred[[#This Row],[ActualOutput]]),2)</f>
        <v>5.1840000000000089E-3</v>
      </c>
      <c r="M8946" s="32">
        <f>POWER((HybridRegressionPred[[#This Row],[YpredFuzzyRules]]-HybridRegressionPred[[#This Row],[ActualOutput]]),2)</f>
        <v>3.6000000000000064E-3</v>
      </c>
      <c r="N8946" s="32">
        <f>POWER((HybridRegressionPred[[#This Row],[YpredLasso]]-HybridRegressionPred[[#This Row],[ActualOutput]]),2)</f>
        <v>1.5210000000000026E-3</v>
      </c>
      <c r="O8946" s="32">
        <f>((HybridRegressionPred[[#This Row],[YpredMatrixFactorization]]*HybridRegressionPred[[#This Row],[theta1]])+(HybridRegressionPred[[#This Row],[YpredFuzzyRules]]*HybridRegressionPred[[#This Row],[theta2]]))</f>
        <v>0.47964799999999924</v>
      </c>
      <c r="P8946" s="32">
        <f>(HybridRegressionPred[[#This Row],[YpredLasso]]*$V$2)+HybridRegressionPred[[#This Row],[MF_F_Udiff]]</f>
        <v>0.74946000000000002</v>
      </c>
      <c r="Q8946" s="32">
        <f>POWER((HybridRegressionPred[[#This Row],[H_Sens1]]-HybridRegressionPred[[#This Row],[ActualOutput]]),2)</f>
        <v>2.554291600000003E-3</v>
      </c>
      <c r="R8946" s="32">
        <f>(HybridRegressionPred[[#This Row],[theta1]]*(1-$V$2)/(HybridRegressionPred[[#This Row],[theta1]]+HybridRegressionPred[[#This Row],[theta2]]))</f>
        <v>8.6666666666666281E-2</v>
      </c>
      <c r="S8946" s="32">
        <f>1-HybridRegressionPred[[#This Row],[T1Update]]-$V$2</f>
        <v>0.41333333333333377</v>
      </c>
      <c r="T8946" s="32">
        <f>((HybridRegressionPred[[#This Row],[YpredMatrixFactorization]]*HybridRegressionPred[[#This Row],[T1Update]])+(HybridRegressionPred[[#This Row],[YpredFuzzyRules]]*HybridRegressionPred[[#This Row],[T2Update]]))</f>
        <v>0.36896000000000007</v>
      </c>
    </row>
    <row r="8947" spans="1:20" x14ac:dyDescent="0.25">
      <c r="A8947">
        <v>0.8</v>
      </c>
      <c r="B8947">
        <v>0.75</v>
      </c>
      <c r="C8947">
        <v>0.75</v>
      </c>
      <c r="D8947">
        <v>0.75</v>
      </c>
      <c r="E8947">
        <v>0.76500000000000001</v>
      </c>
      <c r="F8947">
        <v>0.74</v>
      </c>
      <c r="G8947">
        <v>0.76100000000000001</v>
      </c>
      <c r="H8947">
        <v>0.112666666666666</v>
      </c>
      <c r="I8947">
        <v>0.537333333333333</v>
      </c>
      <c r="J8947">
        <v>0.35</v>
      </c>
      <c r="K8947" s="32">
        <f>POWER((HybridRegressionPred[[#This Row],[HybridYpred]]-HybridRegressionPred[[#This Row],[ActualOutput]]),2)</f>
        <v>2.5000000000000044E-3</v>
      </c>
      <c r="L8947" s="32">
        <f>POWER((HybridRegressionPred[[#This Row],[YpredMatrixFactorization]]-HybridRegressionPred[[#This Row],[ActualOutput]]),2)</f>
        <v>1.2250000000000021E-3</v>
      </c>
      <c r="M8947" s="32">
        <f>POWER((HybridRegressionPred[[#This Row],[YpredFuzzyRules]]-HybridRegressionPred[[#This Row],[ActualOutput]]),2)</f>
        <v>3.6000000000000064E-3</v>
      </c>
      <c r="N8947" s="32">
        <f>POWER((HybridRegressionPred[[#This Row],[YpredLasso]]-HybridRegressionPred[[#This Row],[ActualOutput]]),2)</f>
        <v>1.5210000000000026E-3</v>
      </c>
      <c r="O8947" s="32">
        <f>((HybridRegressionPred[[#This Row],[YpredMatrixFactorization]]*HybridRegressionPred[[#This Row],[theta1]])+(HybridRegressionPred[[#This Row],[YpredFuzzyRules]]*HybridRegressionPred[[#This Row],[theta2]]))</f>
        <v>0.4838166666666659</v>
      </c>
      <c r="P8947" s="32">
        <f>(HybridRegressionPred[[#This Row],[YpredLasso]]*$V$2)+HybridRegressionPred[[#This Row],[MF_F_Udiff]]</f>
        <v>0.75266666666666671</v>
      </c>
      <c r="Q8947" s="32">
        <f>POWER((HybridRegressionPred[[#This Row],[H_Sens1]]-HybridRegressionPred[[#This Row],[ActualOutput]]),2)</f>
        <v>2.2404444444444451E-3</v>
      </c>
      <c r="R8947" s="32">
        <f>(HybridRegressionPred[[#This Row],[theta1]]*(1-$V$2)/(HybridRegressionPred[[#This Row],[theta1]]+HybridRegressionPred[[#This Row],[theta2]]))</f>
        <v>8.6666666666666281E-2</v>
      </c>
      <c r="S8947" s="32">
        <f>1-HybridRegressionPred[[#This Row],[T1Update]]-$V$2</f>
        <v>0.41333333333333377</v>
      </c>
      <c r="T8947" s="32">
        <f>((HybridRegressionPred[[#This Row],[YpredMatrixFactorization]]*HybridRegressionPred[[#This Row],[T1Update]])+(HybridRegressionPred[[#This Row],[YpredFuzzyRules]]*HybridRegressionPred[[#This Row],[T2Update]]))</f>
        <v>0.3721666666666667</v>
      </c>
    </row>
    <row r="8948" spans="1:20" x14ac:dyDescent="0.25">
      <c r="A8948">
        <v>0.68</v>
      </c>
      <c r="B8948">
        <v>0.75</v>
      </c>
      <c r="C8948">
        <v>0.75</v>
      </c>
      <c r="D8948">
        <v>0.749</v>
      </c>
      <c r="E8948">
        <v>0.75700000000000001</v>
      </c>
      <c r="F8948">
        <v>0.74</v>
      </c>
      <c r="G8948">
        <v>0.76100000000000001</v>
      </c>
      <c r="H8948">
        <v>0.112666666666666</v>
      </c>
      <c r="I8948">
        <v>0.537333333333333</v>
      </c>
      <c r="J8948">
        <v>0.35</v>
      </c>
      <c r="K8948" s="32">
        <f>POWER((HybridRegressionPred[[#This Row],[HybridYpred]]-HybridRegressionPred[[#This Row],[ActualOutput]]),2)</f>
        <v>4.7609999999999935E-3</v>
      </c>
      <c r="L8948" s="32">
        <f>POWER((HybridRegressionPred[[#This Row],[YpredMatrixFactorization]]-HybridRegressionPred[[#This Row],[ActualOutput]]),2)</f>
        <v>5.9289999999999933E-3</v>
      </c>
      <c r="M8948" s="32">
        <f>POWER((HybridRegressionPred[[#This Row],[YpredFuzzyRules]]-HybridRegressionPred[[#This Row],[ActualOutput]]),2)</f>
        <v>3.599999999999993E-3</v>
      </c>
      <c r="N8948" s="32">
        <f>POWER((HybridRegressionPred[[#This Row],[YpredLasso]]-HybridRegressionPred[[#This Row],[ActualOutput]]),2)</f>
        <v>6.5609999999999939E-3</v>
      </c>
      <c r="O8948" s="32">
        <f>((HybridRegressionPred[[#This Row],[YpredMatrixFactorization]]*HybridRegressionPred[[#This Row],[theta1]])+(HybridRegressionPred[[#This Row],[YpredFuzzyRules]]*HybridRegressionPred[[#This Row],[theta2]]))</f>
        <v>0.48291533333333259</v>
      </c>
      <c r="P8948" s="32">
        <f>(HybridRegressionPred[[#This Row],[YpredLasso]]*$V$2)+HybridRegressionPred[[#This Row],[MF_F_Udiff]]</f>
        <v>0.75197333333333338</v>
      </c>
      <c r="Q8948" s="32">
        <f>POWER((HybridRegressionPred[[#This Row],[H_Sens1]]-HybridRegressionPred[[#This Row],[ActualOutput]]),2)</f>
        <v>5.1801607111111115E-3</v>
      </c>
      <c r="R8948" s="32">
        <f>(HybridRegressionPred[[#This Row],[theta1]]*(1-$V$2)/(HybridRegressionPred[[#This Row],[theta1]]+HybridRegressionPred[[#This Row],[theta2]]))</f>
        <v>8.6666666666666281E-2</v>
      </c>
      <c r="S8948" s="32">
        <f>1-HybridRegressionPred[[#This Row],[T1Update]]-$V$2</f>
        <v>0.41333333333333377</v>
      </c>
      <c r="T8948" s="32">
        <f>((HybridRegressionPred[[#This Row],[YpredMatrixFactorization]]*HybridRegressionPred[[#This Row],[T1Update]])+(HybridRegressionPred[[#This Row],[YpredFuzzyRules]]*HybridRegressionPred[[#This Row],[T2Update]]))</f>
        <v>0.37147333333333338</v>
      </c>
    </row>
    <row r="8949" spans="1:20" x14ac:dyDescent="0.25">
      <c r="A8949">
        <v>0.4</v>
      </c>
      <c r="B8949">
        <v>0.88</v>
      </c>
      <c r="C8949">
        <v>0.88</v>
      </c>
      <c r="D8949">
        <v>0.81100000000000005</v>
      </c>
      <c r="E8949">
        <v>0.81499999999999995</v>
      </c>
      <c r="F8949">
        <v>0.84</v>
      </c>
      <c r="G8949">
        <v>0.76100000000000001</v>
      </c>
      <c r="H8949">
        <v>6.88235294117647E-2</v>
      </c>
      <c r="I8949">
        <v>0.58117647058823496</v>
      </c>
      <c r="J8949">
        <v>0.35</v>
      </c>
      <c r="K8949" s="32">
        <f>POWER((HybridRegressionPred[[#This Row],[HybridYpred]]-HybridRegressionPred[[#This Row],[ActualOutput]]),2)</f>
        <v>0.16892100000000002</v>
      </c>
      <c r="L8949" s="32">
        <f>POWER((HybridRegressionPred[[#This Row],[YpredMatrixFactorization]]-HybridRegressionPred[[#This Row],[ActualOutput]]),2)</f>
        <v>0.17222499999999993</v>
      </c>
      <c r="M8949" s="32">
        <f>POWER((HybridRegressionPred[[#This Row],[YpredFuzzyRules]]-HybridRegressionPred[[#This Row],[ActualOutput]]),2)</f>
        <v>0.19359999999999997</v>
      </c>
      <c r="N8949" s="32">
        <f>POWER((HybridRegressionPred[[#This Row],[YpredLasso]]-HybridRegressionPred[[#This Row],[ActualOutput]]),2)</f>
        <v>0.13032099999999999</v>
      </c>
      <c r="O8949" s="32">
        <f>((HybridRegressionPred[[#This Row],[YpredMatrixFactorization]]*HybridRegressionPred[[#This Row],[theta1]])+(HybridRegressionPred[[#This Row],[YpredFuzzyRules]]*HybridRegressionPred[[#This Row],[theta2]]))</f>
        <v>0.54427941176470562</v>
      </c>
      <c r="P8949" s="32">
        <f>(HybridRegressionPred[[#This Row],[YpredLasso]]*$V$2)+HybridRegressionPred[[#This Row],[MF_F_Udiff]]</f>
        <v>0.79917647058823527</v>
      </c>
      <c r="Q8949" s="32">
        <f>POWER((HybridRegressionPred[[#This Row],[H_Sens1]]-HybridRegressionPred[[#This Row],[ActualOutput]]),2)</f>
        <v>0.15934185467128023</v>
      </c>
      <c r="R8949" s="32">
        <f>(HybridRegressionPred[[#This Row],[theta1]]*(1-$V$2)/(HybridRegressionPred[[#This Row],[theta1]]+HybridRegressionPred[[#This Row],[theta2]]))</f>
        <v>5.2941176470588255E-2</v>
      </c>
      <c r="S8949" s="32">
        <f>1-HybridRegressionPred[[#This Row],[T1Update]]-$V$2</f>
        <v>0.44705882352941173</v>
      </c>
      <c r="T8949" s="32">
        <f>((HybridRegressionPred[[#This Row],[YpredMatrixFactorization]]*HybridRegressionPred[[#This Row],[T1Update]])+(HybridRegressionPred[[#This Row],[YpredFuzzyRules]]*HybridRegressionPred[[#This Row],[T2Update]]))</f>
        <v>0.41867647058823526</v>
      </c>
    </row>
    <row r="8950" spans="1:20" x14ac:dyDescent="0.25">
      <c r="A8950">
        <v>0.9</v>
      </c>
      <c r="B8950">
        <v>0.88</v>
      </c>
      <c r="C8950">
        <v>0.88</v>
      </c>
      <c r="D8950">
        <v>0.80900000000000005</v>
      </c>
      <c r="E8950">
        <v>0.78900000000000003</v>
      </c>
      <c r="F8950">
        <v>0.84</v>
      </c>
      <c r="G8950">
        <v>0.76100000000000001</v>
      </c>
      <c r="H8950">
        <v>6.88235294117647E-2</v>
      </c>
      <c r="I8950">
        <v>0.58117647058823496</v>
      </c>
      <c r="J8950">
        <v>0.35</v>
      </c>
      <c r="K8950" s="32">
        <f>POWER((HybridRegressionPred[[#This Row],[HybridYpred]]-HybridRegressionPred[[#This Row],[ActualOutput]]),2)</f>
        <v>8.280999999999995E-3</v>
      </c>
      <c r="L8950" s="32">
        <f>POWER((HybridRegressionPred[[#This Row],[YpredMatrixFactorization]]-HybridRegressionPred[[#This Row],[ActualOutput]]),2)</f>
        <v>1.2320999999999997E-2</v>
      </c>
      <c r="M8950" s="32">
        <f>POWER((HybridRegressionPred[[#This Row],[YpredFuzzyRules]]-HybridRegressionPred[[#This Row],[ActualOutput]]),2)</f>
        <v>3.6000000000000064E-3</v>
      </c>
      <c r="N8950" s="32">
        <f>POWER((HybridRegressionPred[[#This Row],[YpredLasso]]-HybridRegressionPred[[#This Row],[ActualOutput]]),2)</f>
        <v>1.9321000000000005E-2</v>
      </c>
      <c r="O8950" s="32">
        <f>((HybridRegressionPred[[#This Row],[YpredMatrixFactorization]]*HybridRegressionPred[[#This Row],[theta1]])+(HybridRegressionPred[[#This Row],[YpredFuzzyRules]]*HybridRegressionPred[[#This Row],[theta2]]))</f>
        <v>0.54248999999999969</v>
      </c>
      <c r="P8950" s="32">
        <f>(HybridRegressionPred[[#This Row],[YpredLasso]]*$V$2)+HybridRegressionPred[[#This Row],[MF_F_Udiff]]</f>
        <v>0.79779999999999995</v>
      </c>
      <c r="Q8950" s="32">
        <f>POWER((HybridRegressionPred[[#This Row],[H_Sens1]]-HybridRegressionPred[[#This Row],[ActualOutput]]),2)</f>
        <v>1.0444840000000014E-2</v>
      </c>
      <c r="R8950" s="32">
        <f>(HybridRegressionPred[[#This Row],[theta1]]*(1-$V$2)/(HybridRegressionPred[[#This Row],[theta1]]+HybridRegressionPred[[#This Row],[theta2]]))</f>
        <v>5.2941176470588255E-2</v>
      </c>
      <c r="S8950" s="32">
        <f>1-HybridRegressionPred[[#This Row],[T1Update]]-$V$2</f>
        <v>0.44705882352941173</v>
      </c>
      <c r="T8950" s="32">
        <f>((HybridRegressionPred[[#This Row],[YpredMatrixFactorization]]*HybridRegressionPred[[#This Row],[T1Update]])+(HybridRegressionPred[[#This Row],[YpredFuzzyRules]]*HybridRegressionPred[[#This Row],[T2Update]]))</f>
        <v>0.41729999999999995</v>
      </c>
    </row>
    <row r="8951" spans="1:20" x14ac:dyDescent="0.25">
      <c r="A8951">
        <v>0.74</v>
      </c>
      <c r="B8951">
        <v>0.88</v>
      </c>
      <c r="C8951">
        <v>0.88</v>
      </c>
      <c r="D8951">
        <v>0.80900000000000005</v>
      </c>
      <c r="E8951">
        <v>0.79200000000000004</v>
      </c>
      <c r="F8951">
        <v>0.84</v>
      </c>
      <c r="G8951">
        <v>0.76100000000000001</v>
      </c>
      <c r="H8951">
        <v>6.88235294117647E-2</v>
      </c>
      <c r="I8951">
        <v>0.58117647058823496</v>
      </c>
      <c r="J8951">
        <v>0.35</v>
      </c>
      <c r="K8951" s="32">
        <f>POWER((HybridRegressionPred[[#This Row],[HybridYpred]]-HybridRegressionPred[[#This Row],[ActualOutput]]),2)</f>
        <v>4.7610000000000083E-3</v>
      </c>
      <c r="L8951" s="32">
        <f>POWER((HybridRegressionPred[[#This Row],[YpredMatrixFactorization]]-HybridRegressionPred[[#This Row],[ActualOutput]]),2)</f>
        <v>2.704000000000005E-3</v>
      </c>
      <c r="M8951" s="32">
        <f>POWER((HybridRegressionPred[[#This Row],[YpredFuzzyRules]]-HybridRegressionPred[[#This Row],[ActualOutput]]),2)</f>
        <v>9.999999999999995E-3</v>
      </c>
      <c r="N8951" s="32">
        <f>POWER((HybridRegressionPred[[#This Row],[YpredLasso]]-HybridRegressionPred[[#This Row],[ActualOutput]]),2)</f>
        <v>4.410000000000008E-4</v>
      </c>
      <c r="O8951" s="32">
        <f>((HybridRegressionPred[[#This Row],[YpredMatrixFactorization]]*HybridRegressionPred[[#This Row],[theta1]])+(HybridRegressionPred[[#This Row],[YpredFuzzyRules]]*HybridRegressionPred[[#This Row],[theta2]]))</f>
        <v>0.542696470588235</v>
      </c>
      <c r="P8951" s="32">
        <f>(HybridRegressionPred[[#This Row],[YpredLasso]]*$V$2)+HybridRegressionPred[[#This Row],[MF_F_Udiff]]</f>
        <v>0.79795882352941172</v>
      </c>
      <c r="Q8951" s="32">
        <f>POWER((HybridRegressionPred[[#This Row],[H_Sens1]]-HybridRegressionPred[[#This Row],[ActualOutput]]),2)</f>
        <v>3.3592252249134906E-3</v>
      </c>
      <c r="R8951" s="32">
        <f>(HybridRegressionPred[[#This Row],[theta1]]*(1-$V$2)/(HybridRegressionPred[[#This Row],[theta1]]+HybridRegressionPred[[#This Row],[theta2]]))</f>
        <v>5.2941176470588255E-2</v>
      </c>
      <c r="S8951" s="32">
        <f>1-HybridRegressionPred[[#This Row],[T1Update]]-$V$2</f>
        <v>0.44705882352941173</v>
      </c>
      <c r="T8951" s="32">
        <f>((HybridRegressionPred[[#This Row],[YpredMatrixFactorization]]*HybridRegressionPred[[#This Row],[T1Update]])+(HybridRegressionPred[[#This Row],[YpredFuzzyRules]]*HybridRegressionPred[[#This Row],[T2Update]]))</f>
        <v>0.41745882352941172</v>
      </c>
    </row>
    <row r="8952" spans="1:20" x14ac:dyDescent="0.25">
      <c r="A8952">
        <v>0.65</v>
      </c>
      <c r="B8952">
        <v>0.88</v>
      </c>
      <c r="C8952">
        <v>0.88</v>
      </c>
      <c r="D8952">
        <v>0.79700000000000004</v>
      </c>
      <c r="E8952">
        <v>0.61899999999999999</v>
      </c>
      <c r="F8952">
        <v>0.84</v>
      </c>
      <c r="G8952">
        <v>0.76100000000000001</v>
      </c>
      <c r="H8952">
        <v>6.88235294117647E-2</v>
      </c>
      <c r="I8952">
        <v>0.58117647058823496</v>
      </c>
      <c r="J8952">
        <v>0.35</v>
      </c>
      <c r="K8952" s="32">
        <f>POWER((HybridRegressionPred[[#This Row],[HybridYpred]]-HybridRegressionPred[[#This Row],[ActualOutput]]),2)</f>
        <v>2.1609000000000007E-2</v>
      </c>
      <c r="L8952" s="32">
        <f>POWER((HybridRegressionPred[[#This Row],[YpredMatrixFactorization]]-HybridRegressionPred[[#This Row],[ActualOutput]]),2)</f>
        <v>9.6100000000000167E-4</v>
      </c>
      <c r="M8952" s="32">
        <f>POWER((HybridRegressionPred[[#This Row],[YpredFuzzyRules]]-HybridRegressionPred[[#This Row],[ActualOutput]]),2)</f>
        <v>3.6099999999999979E-2</v>
      </c>
      <c r="N8952" s="32">
        <f>POWER((HybridRegressionPred[[#This Row],[YpredLasso]]-HybridRegressionPred[[#This Row],[ActualOutput]]),2)</f>
        <v>1.2320999999999997E-2</v>
      </c>
      <c r="O8952" s="32">
        <f>((HybridRegressionPred[[#This Row],[YpredMatrixFactorization]]*HybridRegressionPred[[#This Row],[theta1]])+(HybridRegressionPred[[#This Row],[YpredFuzzyRules]]*HybridRegressionPred[[#This Row],[theta2]]))</f>
        <v>0.53078999999999976</v>
      </c>
      <c r="P8952" s="32">
        <f>(HybridRegressionPred[[#This Row],[YpredLasso]]*$V$2)+HybridRegressionPred[[#This Row],[MF_F_Udiff]]</f>
        <v>0.78879999999999995</v>
      </c>
      <c r="Q8952" s="32">
        <f>POWER((HybridRegressionPred[[#This Row],[H_Sens1]]-HybridRegressionPred[[#This Row],[ActualOutput]]),2)</f>
        <v>1.9265439999999977E-2</v>
      </c>
      <c r="R8952" s="32">
        <f>(HybridRegressionPred[[#This Row],[theta1]]*(1-$V$2)/(HybridRegressionPred[[#This Row],[theta1]]+HybridRegressionPred[[#This Row],[theta2]]))</f>
        <v>5.2941176470588255E-2</v>
      </c>
      <c r="S8952" s="32">
        <f>1-HybridRegressionPred[[#This Row],[T1Update]]-$V$2</f>
        <v>0.44705882352941173</v>
      </c>
      <c r="T8952" s="32">
        <f>((HybridRegressionPred[[#This Row],[YpredMatrixFactorization]]*HybridRegressionPred[[#This Row],[T1Update]])+(HybridRegressionPred[[#This Row],[YpredFuzzyRules]]*HybridRegressionPred[[#This Row],[T2Update]]))</f>
        <v>0.40829999999999994</v>
      </c>
    </row>
    <row r="8953" spans="1:20" x14ac:dyDescent="0.25">
      <c r="A8953">
        <v>0.79</v>
      </c>
      <c r="B8953">
        <v>0.88</v>
      </c>
      <c r="C8953">
        <v>0.88</v>
      </c>
      <c r="D8953">
        <v>0.81499999999999995</v>
      </c>
      <c r="E8953">
        <v>0.88100000000000001</v>
      </c>
      <c r="F8953">
        <v>0.84</v>
      </c>
      <c r="G8953">
        <v>0.76100000000000001</v>
      </c>
      <c r="H8953">
        <v>6.88235294117647E-2</v>
      </c>
      <c r="I8953">
        <v>0.58117647058823496</v>
      </c>
      <c r="J8953">
        <v>0.35</v>
      </c>
      <c r="K8953" s="32">
        <f>POWER((HybridRegressionPred[[#This Row],[HybridYpred]]-HybridRegressionPred[[#This Row],[ActualOutput]]),2)</f>
        <v>6.2499999999999557E-4</v>
      </c>
      <c r="L8953" s="32">
        <f>POWER((HybridRegressionPred[[#This Row],[YpredMatrixFactorization]]-HybridRegressionPred[[#This Row],[ActualOutput]]),2)</f>
        <v>8.280999999999995E-3</v>
      </c>
      <c r="M8953" s="32">
        <f>POWER((HybridRegressionPred[[#This Row],[YpredFuzzyRules]]-HybridRegressionPred[[#This Row],[ActualOutput]]),2)</f>
        <v>2.4999999999999935E-3</v>
      </c>
      <c r="N8953" s="32">
        <f>POWER((HybridRegressionPred[[#This Row],[YpredLasso]]-HybridRegressionPred[[#This Row],[ActualOutput]]),2)</f>
        <v>8.4100000000000147E-4</v>
      </c>
      <c r="O8953" s="32">
        <f>((HybridRegressionPred[[#This Row],[YpredMatrixFactorization]]*HybridRegressionPred[[#This Row],[theta1]])+(HybridRegressionPred[[#This Row],[YpredFuzzyRules]]*HybridRegressionPred[[#This Row],[theta2]]))</f>
        <v>0.54882176470588206</v>
      </c>
      <c r="P8953" s="32">
        <f>(HybridRegressionPred[[#This Row],[YpredLasso]]*$V$2)+HybridRegressionPred[[#This Row],[MF_F_Udiff]]</f>
        <v>0.80267058823529402</v>
      </c>
      <c r="Q8953" s="32">
        <f>POWER((HybridRegressionPred[[#This Row],[H_Sens1]]-HybridRegressionPred[[#This Row],[ActualOutput]]),2)</f>
        <v>1.6054380622837044E-4</v>
      </c>
      <c r="R8953" s="32">
        <f>(HybridRegressionPred[[#This Row],[theta1]]*(1-$V$2)/(HybridRegressionPred[[#This Row],[theta1]]+HybridRegressionPred[[#This Row],[theta2]]))</f>
        <v>5.2941176470588255E-2</v>
      </c>
      <c r="S8953" s="32">
        <f>1-HybridRegressionPred[[#This Row],[T1Update]]-$V$2</f>
        <v>0.44705882352941173</v>
      </c>
      <c r="T8953" s="32">
        <f>((HybridRegressionPred[[#This Row],[YpredMatrixFactorization]]*HybridRegressionPred[[#This Row],[T1Update]])+(HybridRegressionPred[[#This Row],[YpredFuzzyRules]]*HybridRegressionPred[[#This Row],[T2Update]]))</f>
        <v>0.42217058823529408</v>
      </c>
    </row>
    <row r="8954" spans="1:20" x14ac:dyDescent="0.25">
      <c r="A8954">
        <v>0.79</v>
      </c>
      <c r="B8954">
        <v>0.88</v>
      </c>
      <c r="C8954">
        <v>0.88</v>
      </c>
      <c r="D8954">
        <v>0.81799999999999995</v>
      </c>
      <c r="E8954">
        <v>0.92100000000000004</v>
      </c>
      <c r="F8954">
        <v>0.84</v>
      </c>
      <c r="G8954">
        <v>0.76100000000000001</v>
      </c>
      <c r="H8954">
        <v>6.88235294117647E-2</v>
      </c>
      <c r="I8954">
        <v>0.58117647058823496</v>
      </c>
      <c r="J8954">
        <v>0.35</v>
      </c>
      <c r="K8954" s="32">
        <f>POWER((HybridRegressionPred[[#This Row],[HybridYpred]]-HybridRegressionPred[[#This Row],[ActualOutput]]),2)</f>
        <v>7.839999999999952E-4</v>
      </c>
      <c r="L8954" s="32">
        <f>POWER((HybridRegressionPred[[#This Row],[YpredMatrixFactorization]]-HybridRegressionPred[[#This Row],[ActualOutput]]),2)</f>
        <v>1.7161000000000003E-2</v>
      </c>
      <c r="M8954" s="32">
        <f>POWER((HybridRegressionPred[[#This Row],[YpredFuzzyRules]]-HybridRegressionPred[[#This Row],[ActualOutput]]),2)</f>
        <v>2.4999999999999935E-3</v>
      </c>
      <c r="N8954" s="32">
        <f>POWER((HybridRegressionPred[[#This Row],[YpredLasso]]-HybridRegressionPred[[#This Row],[ActualOutput]]),2)</f>
        <v>8.4100000000000147E-4</v>
      </c>
      <c r="O8954" s="32">
        <f>((HybridRegressionPred[[#This Row],[YpredMatrixFactorization]]*HybridRegressionPred[[#This Row],[theta1]])+(HybridRegressionPred[[#This Row],[YpredFuzzyRules]]*HybridRegressionPred[[#This Row],[theta2]]))</f>
        <v>0.55157470588235269</v>
      </c>
      <c r="P8954" s="32">
        <f>(HybridRegressionPred[[#This Row],[YpredLasso]]*$V$2)+HybridRegressionPred[[#This Row],[MF_F_Udiff]]</f>
        <v>0.80478823529411758</v>
      </c>
      <c r="Q8954" s="32">
        <f>POWER((HybridRegressionPred[[#This Row],[H_Sens1]]-HybridRegressionPred[[#This Row],[ActualOutput]]),2)</f>
        <v>2.1869190311418388E-4</v>
      </c>
      <c r="R8954" s="32">
        <f>(HybridRegressionPred[[#This Row],[theta1]]*(1-$V$2)/(HybridRegressionPred[[#This Row],[theta1]]+HybridRegressionPred[[#This Row],[theta2]]))</f>
        <v>5.2941176470588255E-2</v>
      </c>
      <c r="S8954" s="32">
        <f>1-HybridRegressionPred[[#This Row],[T1Update]]-$V$2</f>
        <v>0.44705882352941173</v>
      </c>
      <c r="T8954" s="32">
        <f>((HybridRegressionPred[[#This Row],[YpredMatrixFactorization]]*HybridRegressionPred[[#This Row],[T1Update]])+(HybridRegressionPred[[#This Row],[YpredFuzzyRules]]*HybridRegressionPred[[#This Row],[T2Update]]))</f>
        <v>0.42428823529411763</v>
      </c>
    </row>
    <row r="8955" spans="1:20" x14ac:dyDescent="0.25">
      <c r="A8955">
        <v>0.68</v>
      </c>
      <c r="B8955">
        <v>1</v>
      </c>
      <c r="C8955">
        <v>1</v>
      </c>
      <c r="D8955">
        <v>0.83799999999999997</v>
      </c>
      <c r="E8955">
        <v>0.88200000000000001</v>
      </c>
      <c r="F8955">
        <v>0.88</v>
      </c>
      <c r="G8955">
        <v>0.76100000000000001</v>
      </c>
      <c r="H8955">
        <v>4.1052631578947299E-2</v>
      </c>
      <c r="I8955">
        <v>0.60894736842105202</v>
      </c>
      <c r="J8955">
        <v>0.35</v>
      </c>
      <c r="K8955" s="32">
        <f>POWER((HybridRegressionPred[[#This Row],[HybridYpred]]-HybridRegressionPred[[#This Row],[ActualOutput]]),2)</f>
        <v>2.4963999999999976E-2</v>
      </c>
      <c r="L8955" s="32">
        <f>POWER((HybridRegressionPred[[#This Row],[YpredMatrixFactorization]]-HybridRegressionPred[[#This Row],[ActualOutput]]),2)</f>
        <v>4.0803999999999986E-2</v>
      </c>
      <c r="M8955" s="32">
        <f>POWER((HybridRegressionPred[[#This Row],[YpredFuzzyRules]]-HybridRegressionPred[[#This Row],[ActualOutput]]),2)</f>
        <v>3.999999999999998E-2</v>
      </c>
      <c r="N8955" s="32">
        <f>POWER((HybridRegressionPred[[#This Row],[YpredLasso]]-HybridRegressionPred[[#This Row],[ActualOutput]]),2)</f>
        <v>6.5609999999999939E-3</v>
      </c>
      <c r="O8955" s="32">
        <f>((HybridRegressionPred[[#This Row],[YpredMatrixFactorization]]*HybridRegressionPred[[#This Row],[theta1]])+(HybridRegressionPred[[#This Row],[YpredFuzzyRules]]*HybridRegressionPred[[#This Row],[theta2]]))</f>
        <v>0.57208210526315728</v>
      </c>
      <c r="P8955" s="32">
        <f>(HybridRegressionPred[[#This Row],[YpredLasso]]*$V$2)+HybridRegressionPred[[#This Row],[MF_F_Udiff]]</f>
        <v>0.82056315789473677</v>
      </c>
      <c r="Q8955" s="32">
        <f>POWER((HybridRegressionPred[[#This Row],[H_Sens1]]-HybridRegressionPred[[#This Row],[ActualOutput]]),2)</f>
        <v>1.9758001357340686E-2</v>
      </c>
      <c r="R8955" s="32">
        <f>(HybridRegressionPred[[#This Row],[theta1]]*(1-$V$2)/(HybridRegressionPred[[#This Row],[theta1]]+HybridRegressionPred[[#This Row],[theta2]]))</f>
        <v>3.1578947368421033E-2</v>
      </c>
      <c r="S8955" s="32">
        <f>1-HybridRegressionPred[[#This Row],[T1Update]]-$V$2</f>
        <v>0.46842105263157896</v>
      </c>
      <c r="T8955" s="32">
        <f>((HybridRegressionPred[[#This Row],[YpredMatrixFactorization]]*HybridRegressionPred[[#This Row],[T1Update]])+(HybridRegressionPred[[#This Row],[YpredFuzzyRules]]*HybridRegressionPred[[#This Row],[T2Update]]))</f>
        <v>0.44006315789473682</v>
      </c>
    </row>
    <row r="8956" spans="1:20" x14ac:dyDescent="0.25">
      <c r="A8956">
        <v>0.6</v>
      </c>
      <c r="B8956">
        <v>1</v>
      </c>
      <c r="C8956">
        <v>1</v>
      </c>
      <c r="D8956">
        <v>0.83199999999999996</v>
      </c>
      <c r="E8956">
        <v>0.72499999999999998</v>
      </c>
      <c r="F8956">
        <v>0.88</v>
      </c>
      <c r="G8956">
        <v>0.76100000000000001</v>
      </c>
      <c r="H8956">
        <v>4.1052631578947299E-2</v>
      </c>
      <c r="I8956">
        <v>0.60894736842105202</v>
      </c>
      <c r="J8956">
        <v>0.35</v>
      </c>
      <c r="K8956" s="32">
        <f>POWER((HybridRegressionPred[[#This Row],[HybridYpred]]-HybridRegressionPred[[#This Row],[ActualOutput]]),2)</f>
        <v>5.382399999999999E-2</v>
      </c>
      <c r="L8956" s="32">
        <f>POWER((HybridRegressionPred[[#This Row],[YpredMatrixFactorization]]-HybridRegressionPred[[#This Row],[ActualOutput]]),2)</f>
        <v>1.5625E-2</v>
      </c>
      <c r="M8956" s="32">
        <f>POWER((HybridRegressionPred[[#This Row],[YpredFuzzyRules]]-HybridRegressionPred[[#This Row],[ActualOutput]]),2)</f>
        <v>7.8400000000000011E-2</v>
      </c>
      <c r="N8956" s="32">
        <f>POWER((HybridRegressionPred[[#This Row],[YpredLasso]]-HybridRegressionPred[[#This Row],[ActualOutput]]),2)</f>
        <v>2.592100000000001E-2</v>
      </c>
      <c r="O8956" s="32">
        <f>((HybridRegressionPred[[#This Row],[YpredMatrixFactorization]]*HybridRegressionPred[[#This Row],[theta1]])+(HybridRegressionPred[[#This Row],[YpredFuzzyRules]]*HybridRegressionPred[[#This Row],[theta2]]))</f>
        <v>0.56563684210526255</v>
      </c>
      <c r="P8956" s="32">
        <f>(HybridRegressionPred[[#This Row],[YpredLasso]]*$V$2)+HybridRegressionPred[[#This Row],[MF_F_Udiff]]</f>
        <v>0.81560526315789472</v>
      </c>
      <c r="Q8956" s="32">
        <f>POWER((HybridRegressionPred[[#This Row],[H_Sens1]]-HybridRegressionPred[[#This Row],[ActualOutput]]),2)</f>
        <v>4.6485629501385045E-2</v>
      </c>
      <c r="R8956" s="32">
        <f>(HybridRegressionPred[[#This Row],[theta1]]*(1-$V$2)/(HybridRegressionPred[[#This Row],[theta1]]+HybridRegressionPred[[#This Row],[theta2]]))</f>
        <v>3.1578947368421033E-2</v>
      </c>
      <c r="S8956" s="32">
        <f>1-HybridRegressionPred[[#This Row],[T1Update]]-$V$2</f>
        <v>0.46842105263157896</v>
      </c>
      <c r="T8956" s="32">
        <f>((HybridRegressionPred[[#This Row],[YpredMatrixFactorization]]*HybridRegressionPred[[#This Row],[T1Update]])+(HybridRegressionPred[[#This Row],[YpredFuzzyRules]]*HybridRegressionPred[[#This Row],[T2Update]]))</f>
        <v>0.43510526315789472</v>
      </c>
    </row>
    <row r="8957" spans="1:20" x14ac:dyDescent="0.25">
      <c r="A8957">
        <v>0.65</v>
      </c>
      <c r="B8957">
        <v>1</v>
      </c>
      <c r="C8957">
        <v>1</v>
      </c>
      <c r="D8957">
        <v>0.83799999999999997</v>
      </c>
      <c r="E8957">
        <v>0.86299999999999999</v>
      </c>
      <c r="F8957">
        <v>0.88</v>
      </c>
      <c r="G8957">
        <v>0.76100000000000001</v>
      </c>
      <c r="H8957">
        <v>4.1052631578947299E-2</v>
      </c>
      <c r="I8957">
        <v>0.60894736842105202</v>
      </c>
      <c r="J8957">
        <v>0.35</v>
      </c>
      <c r="K8957" s="32">
        <f>POWER((HybridRegressionPred[[#This Row],[HybridYpred]]-HybridRegressionPred[[#This Row],[ActualOutput]]),2)</f>
        <v>3.534399999999998E-2</v>
      </c>
      <c r="L8957" s="32">
        <f>POWER((HybridRegressionPred[[#This Row],[YpredMatrixFactorization]]-HybridRegressionPred[[#This Row],[ActualOutput]]),2)</f>
        <v>4.5368999999999986E-2</v>
      </c>
      <c r="M8957" s="32">
        <f>POWER((HybridRegressionPred[[#This Row],[YpredFuzzyRules]]-HybridRegressionPred[[#This Row],[ActualOutput]]),2)</f>
        <v>5.2899999999999989E-2</v>
      </c>
      <c r="N8957" s="32">
        <f>POWER((HybridRegressionPred[[#This Row],[YpredLasso]]-HybridRegressionPred[[#This Row],[ActualOutput]]),2)</f>
        <v>1.2320999999999997E-2</v>
      </c>
      <c r="O8957" s="32">
        <f>((HybridRegressionPred[[#This Row],[YpredMatrixFactorization]]*HybridRegressionPred[[#This Row],[theta1]])+(HybridRegressionPred[[#This Row],[YpredFuzzyRules]]*HybridRegressionPred[[#This Row],[theta2]]))</f>
        <v>0.57130210526315728</v>
      </c>
      <c r="P8957" s="32">
        <f>(HybridRegressionPred[[#This Row],[YpredLasso]]*$V$2)+HybridRegressionPred[[#This Row],[MF_F_Udiff]]</f>
        <v>0.81996315789473684</v>
      </c>
      <c r="Q8957" s="32">
        <f>POWER((HybridRegressionPred[[#This Row],[H_Sens1]]-HybridRegressionPred[[#This Row],[ActualOutput]]),2)</f>
        <v>2.8887475041551237E-2</v>
      </c>
      <c r="R8957" s="32">
        <f>(HybridRegressionPred[[#This Row],[theta1]]*(1-$V$2)/(HybridRegressionPred[[#This Row],[theta1]]+HybridRegressionPred[[#This Row],[theta2]]))</f>
        <v>3.1578947368421033E-2</v>
      </c>
      <c r="S8957" s="32">
        <f>1-HybridRegressionPred[[#This Row],[T1Update]]-$V$2</f>
        <v>0.46842105263157896</v>
      </c>
      <c r="T8957" s="32">
        <f>((HybridRegressionPred[[#This Row],[YpredMatrixFactorization]]*HybridRegressionPred[[#This Row],[T1Update]])+(HybridRegressionPred[[#This Row],[YpredFuzzyRules]]*HybridRegressionPred[[#This Row],[T2Update]]))</f>
        <v>0.43946315789473683</v>
      </c>
    </row>
    <row r="8958" spans="1:20" x14ac:dyDescent="0.25">
      <c r="A8958">
        <v>0.91</v>
      </c>
      <c r="B8958">
        <v>1</v>
      </c>
      <c r="C8958">
        <v>1</v>
      </c>
      <c r="D8958">
        <v>0.83</v>
      </c>
      <c r="E8958">
        <v>0.68700000000000006</v>
      </c>
      <c r="F8958">
        <v>0.88</v>
      </c>
      <c r="G8958">
        <v>0.76100000000000001</v>
      </c>
      <c r="H8958">
        <v>4.1052631578947299E-2</v>
      </c>
      <c r="I8958">
        <v>0.60894736842105202</v>
      </c>
      <c r="J8958">
        <v>0.35</v>
      </c>
      <c r="K8958" s="32">
        <f>POWER((HybridRegressionPred[[#This Row],[HybridYpred]]-HybridRegressionPred[[#This Row],[ActualOutput]]),2)</f>
        <v>6.4000000000000116E-3</v>
      </c>
      <c r="L8958" s="32">
        <f>POWER((HybridRegressionPred[[#This Row],[YpredMatrixFactorization]]-HybridRegressionPred[[#This Row],[ActualOutput]]),2)</f>
        <v>4.9728999999999988E-2</v>
      </c>
      <c r="M8958" s="32">
        <f>POWER((HybridRegressionPred[[#This Row],[YpredFuzzyRules]]-HybridRegressionPred[[#This Row],[ActualOutput]]),2)</f>
        <v>9.000000000000016E-4</v>
      </c>
      <c r="N8958" s="32">
        <f>POWER((HybridRegressionPred[[#This Row],[YpredLasso]]-HybridRegressionPred[[#This Row],[ActualOutput]]),2)</f>
        <v>2.2201000000000005E-2</v>
      </c>
      <c r="O8958" s="32">
        <f>((HybridRegressionPred[[#This Row],[YpredMatrixFactorization]]*HybridRegressionPred[[#This Row],[theta1]])+(HybridRegressionPred[[#This Row],[YpredFuzzyRules]]*HybridRegressionPred[[#This Row],[theta2]]))</f>
        <v>0.56407684210526254</v>
      </c>
      <c r="P8958" s="32">
        <f>(HybridRegressionPred[[#This Row],[YpredLasso]]*$V$2)+HybridRegressionPred[[#This Row],[MF_F_Udiff]]</f>
        <v>0.81440526315789474</v>
      </c>
      <c r="Q8958" s="32">
        <f>POWER((HybridRegressionPred[[#This Row],[H_Sens1]]-HybridRegressionPred[[#This Row],[ActualOutput]]),2)</f>
        <v>9.1383537119113616E-3</v>
      </c>
      <c r="R8958" s="32">
        <f>(HybridRegressionPred[[#This Row],[theta1]]*(1-$V$2)/(HybridRegressionPred[[#This Row],[theta1]]+HybridRegressionPred[[#This Row],[theta2]]))</f>
        <v>3.1578947368421033E-2</v>
      </c>
      <c r="S8958" s="32">
        <f>1-HybridRegressionPred[[#This Row],[T1Update]]-$V$2</f>
        <v>0.46842105263157896</v>
      </c>
      <c r="T8958" s="32">
        <f>((HybridRegressionPred[[#This Row],[YpredMatrixFactorization]]*HybridRegressionPred[[#This Row],[T1Update]])+(HybridRegressionPred[[#This Row],[YpredFuzzyRules]]*HybridRegressionPred[[#This Row],[T2Update]]))</f>
        <v>0.43390526315789474</v>
      </c>
    </row>
    <row r="8959" spans="1:20" x14ac:dyDescent="0.25">
      <c r="A8959">
        <v>0.42</v>
      </c>
      <c r="B8959">
        <v>1</v>
      </c>
      <c r="C8959">
        <v>1</v>
      </c>
      <c r="D8959">
        <v>0.83899999999999997</v>
      </c>
      <c r="E8959">
        <v>0.90800000000000003</v>
      </c>
      <c r="F8959">
        <v>0.88</v>
      </c>
      <c r="G8959">
        <v>0.76100000000000001</v>
      </c>
      <c r="H8959">
        <v>4.1052631578947299E-2</v>
      </c>
      <c r="I8959">
        <v>0.60894736842105202</v>
      </c>
      <c r="J8959">
        <v>0.35</v>
      </c>
      <c r="K8959" s="32">
        <f>POWER((HybridRegressionPred[[#This Row],[HybridYpred]]-HybridRegressionPred[[#This Row],[ActualOutput]]),2)</f>
        <v>0.17556099999999999</v>
      </c>
      <c r="L8959" s="32">
        <f>POWER((HybridRegressionPred[[#This Row],[YpredMatrixFactorization]]-HybridRegressionPred[[#This Row],[ActualOutput]]),2)</f>
        <v>0.23814400000000005</v>
      </c>
      <c r="M8959" s="32">
        <f>POWER((HybridRegressionPred[[#This Row],[YpredFuzzyRules]]-HybridRegressionPred[[#This Row],[ActualOutput]]),2)</f>
        <v>0.21160000000000001</v>
      </c>
      <c r="N8959" s="32">
        <f>POWER((HybridRegressionPred[[#This Row],[YpredLasso]]-HybridRegressionPred[[#This Row],[ActualOutput]]),2)</f>
        <v>0.11628100000000002</v>
      </c>
      <c r="O8959" s="32">
        <f>((HybridRegressionPred[[#This Row],[YpredMatrixFactorization]]*HybridRegressionPred[[#This Row],[theta1]])+(HybridRegressionPred[[#This Row],[YpredFuzzyRules]]*HybridRegressionPred[[#This Row],[theta2]]))</f>
        <v>0.57314947368420988</v>
      </c>
      <c r="P8959" s="32">
        <f>(HybridRegressionPred[[#This Row],[YpredLasso]]*$V$2)+HybridRegressionPred[[#This Row],[MF_F_Udiff]]</f>
        <v>0.82138421052631583</v>
      </c>
      <c r="Q8959" s="32">
        <f>POWER((HybridRegressionPred[[#This Row],[H_Sens1]]-HybridRegressionPred[[#This Row],[ActualOutput]]),2)</f>
        <v>0.16110928445983383</v>
      </c>
      <c r="R8959" s="32">
        <f>(HybridRegressionPred[[#This Row],[theta1]]*(1-$V$2)/(HybridRegressionPred[[#This Row],[theta1]]+HybridRegressionPred[[#This Row],[theta2]]))</f>
        <v>3.1578947368421033E-2</v>
      </c>
      <c r="S8959" s="32">
        <f>1-HybridRegressionPred[[#This Row],[T1Update]]-$V$2</f>
        <v>0.46842105263157896</v>
      </c>
      <c r="T8959" s="32">
        <f>((HybridRegressionPred[[#This Row],[YpredMatrixFactorization]]*HybridRegressionPred[[#This Row],[T1Update]])+(HybridRegressionPred[[#This Row],[YpredFuzzyRules]]*HybridRegressionPred[[#This Row],[T2Update]]))</f>
        <v>0.44088421052631577</v>
      </c>
    </row>
    <row r="8960" spans="1:20" x14ac:dyDescent="0.25">
      <c r="A8960">
        <v>0.94</v>
      </c>
      <c r="B8960">
        <v>1</v>
      </c>
      <c r="C8960">
        <v>1</v>
      </c>
      <c r="D8960">
        <v>0.83799999999999997</v>
      </c>
      <c r="E8960">
        <v>0.86499999999999999</v>
      </c>
      <c r="F8960">
        <v>0.88</v>
      </c>
      <c r="G8960">
        <v>0.76100000000000001</v>
      </c>
      <c r="H8960">
        <v>4.1052631578947299E-2</v>
      </c>
      <c r="I8960">
        <v>0.60894736842105202</v>
      </c>
      <c r="J8960">
        <v>0.35</v>
      </c>
      <c r="K8960" s="32">
        <f>POWER((HybridRegressionPred[[#This Row],[HybridYpred]]-HybridRegressionPred[[#This Row],[ActualOutput]]),2)</f>
        <v>1.0403999999999997E-2</v>
      </c>
      <c r="L8960" s="32">
        <f>POWER((HybridRegressionPred[[#This Row],[YpredMatrixFactorization]]-HybridRegressionPred[[#This Row],[ActualOutput]]),2)</f>
        <v>5.6249999999999937E-3</v>
      </c>
      <c r="M8960" s="32">
        <f>POWER((HybridRegressionPred[[#This Row],[YpredFuzzyRules]]-HybridRegressionPred[[#This Row],[ActualOutput]]),2)</f>
        <v>3.599999999999993E-3</v>
      </c>
      <c r="N8960" s="32">
        <f>POWER((HybridRegressionPred[[#This Row],[YpredLasso]]-HybridRegressionPred[[#This Row],[ActualOutput]]),2)</f>
        <v>3.2040999999999979E-2</v>
      </c>
      <c r="O8960" s="32">
        <f>((HybridRegressionPred[[#This Row],[YpredMatrixFactorization]]*HybridRegressionPred[[#This Row],[theta1]])+(HybridRegressionPred[[#This Row],[YpredFuzzyRules]]*HybridRegressionPred[[#This Row],[theta2]]))</f>
        <v>0.57138421052631516</v>
      </c>
      <c r="P8960" s="32">
        <f>(HybridRegressionPred[[#This Row],[YpredLasso]]*$V$2)+HybridRegressionPred[[#This Row],[MF_F_Udiff]]</f>
        <v>0.8200263157894736</v>
      </c>
      <c r="Q8960" s="32">
        <f>POWER((HybridRegressionPred[[#This Row],[H_Sens1]]-HybridRegressionPred[[#This Row],[ActualOutput]]),2)</f>
        <v>1.4393684903047098E-2</v>
      </c>
      <c r="R8960" s="32">
        <f>(HybridRegressionPred[[#This Row],[theta1]]*(1-$V$2)/(HybridRegressionPred[[#This Row],[theta1]]+HybridRegressionPred[[#This Row],[theta2]]))</f>
        <v>3.1578947368421033E-2</v>
      </c>
      <c r="S8960" s="32">
        <f>1-HybridRegressionPred[[#This Row],[T1Update]]-$V$2</f>
        <v>0.46842105263157896</v>
      </c>
      <c r="T8960" s="32">
        <f>((HybridRegressionPred[[#This Row],[YpredMatrixFactorization]]*HybridRegressionPred[[#This Row],[T1Update]])+(HybridRegressionPred[[#This Row],[YpredFuzzyRules]]*HybridRegressionPred[[#This Row],[T2Update]]))</f>
        <v>0.43952631578947365</v>
      </c>
    </row>
    <row r="8961" spans="1:20" x14ac:dyDescent="0.25">
      <c r="A8961">
        <v>0.76</v>
      </c>
      <c r="B8961">
        <v>0.13</v>
      </c>
      <c r="C8961">
        <v>0.13</v>
      </c>
      <c r="D8961">
        <v>0.80900000000000005</v>
      </c>
      <c r="E8961">
        <v>0.83499999999999996</v>
      </c>
      <c r="F8961">
        <v>0.76</v>
      </c>
      <c r="G8961">
        <v>0.76100000000000001</v>
      </c>
      <c r="H8961">
        <v>0.65</v>
      </c>
      <c r="I8961">
        <v>0</v>
      </c>
      <c r="J8961">
        <v>0.35</v>
      </c>
      <c r="K8961" s="32">
        <f>POWER((HybridRegressionPred[[#This Row],[HybridYpred]]-HybridRegressionPred[[#This Row],[ActualOutput]]),2)</f>
        <v>2.4010000000000043E-3</v>
      </c>
      <c r="L8961" s="32">
        <f>POWER((HybridRegressionPred[[#This Row],[YpredMatrixFactorization]]-HybridRegressionPred[[#This Row],[ActualOutput]]),2)</f>
        <v>5.6249999999999937E-3</v>
      </c>
      <c r="M8961" s="32">
        <f>POWER((HybridRegressionPred[[#This Row],[YpredFuzzyRules]]-HybridRegressionPred[[#This Row],[ActualOutput]]),2)</f>
        <v>0</v>
      </c>
      <c r="N8961" s="32">
        <f>POWER((HybridRegressionPred[[#This Row],[YpredLasso]]-HybridRegressionPred[[#This Row],[ActualOutput]]),2)</f>
        <v>1.0000000000000019E-6</v>
      </c>
      <c r="O896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961" s="32">
        <f>(HybridRegressionPred[[#This Row],[YpredLasso]]*$V$2)+HybridRegressionPred[[#This Row],[MF_F_Udiff]]</f>
        <v>0.79800000000000004</v>
      </c>
      <c r="Q8961" s="32">
        <f>POWER((HybridRegressionPred[[#This Row],[H_Sens1]]-HybridRegressionPred[[#This Row],[ActualOutput]]),2)</f>
        <v>1.4440000000000026E-3</v>
      </c>
      <c r="R8961" s="32">
        <f>(HybridRegressionPred[[#This Row],[theta1]]*(1-$V$2)/(HybridRegressionPred[[#This Row],[theta1]]+HybridRegressionPred[[#This Row],[theta2]]))</f>
        <v>0.5</v>
      </c>
      <c r="S8961" s="32">
        <f>1-HybridRegressionPred[[#This Row],[T1Update]]-$V$2</f>
        <v>0</v>
      </c>
      <c r="T896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962" spans="1:20" x14ac:dyDescent="0.25">
      <c r="A8962">
        <v>0.76</v>
      </c>
      <c r="B8962">
        <v>0.13</v>
      </c>
      <c r="C8962">
        <v>0.13</v>
      </c>
      <c r="D8962">
        <v>0.78200000000000003</v>
      </c>
      <c r="E8962">
        <v>0.79400000000000004</v>
      </c>
      <c r="F8962">
        <v>0.76</v>
      </c>
      <c r="G8962">
        <v>0.76100000000000001</v>
      </c>
      <c r="H8962">
        <v>0.65</v>
      </c>
      <c r="I8962">
        <v>0</v>
      </c>
      <c r="J8962">
        <v>0.35</v>
      </c>
      <c r="K8962" s="32">
        <f>POWER((HybridRegressionPred[[#This Row],[HybridYpred]]-HybridRegressionPred[[#This Row],[ActualOutput]]),2)</f>
        <v>4.8400000000000087E-4</v>
      </c>
      <c r="L8962" s="32">
        <f>POWER((HybridRegressionPred[[#This Row],[YpredMatrixFactorization]]-HybridRegressionPred[[#This Row],[ActualOutput]]),2)</f>
        <v>1.1560000000000021E-3</v>
      </c>
      <c r="M8962" s="32">
        <f>POWER((HybridRegressionPred[[#This Row],[YpredFuzzyRules]]-HybridRegressionPred[[#This Row],[ActualOutput]]),2)</f>
        <v>0</v>
      </c>
      <c r="N8962" s="32">
        <f>POWER((HybridRegressionPred[[#This Row],[YpredLasso]]-HybridRegressionPred[[#This Row],[ActualOutput]]),2)</f>
        <v>1.0000000000000019E-6</v>
      </c>
      <c r="O8962" s="32">
        <f>((HybridRegressionPred[[#This Row],[YpredMatrixFactorization]]*HybridRegressionPred[[#This Row],[theta1]])+(HybridRegressionPred[[#This Row],[YpredFuzzyRules]]*HybridRegressionPred[[#This Row],[theta2]]))</f>
        <v>0.5161</v>
      </c>
      <c r="P8962" s="32">
        <f>(HybridRegressionPred[[#This Row],[YpredLasso]]*$V$2)+HybridRegressionPred[[#This Row],[MF_F_Udiff]]</f>
        <v>0.77750000000000008</v>
      </c>
      <c r="Q8962" s="32">
        <f>POWER((HybridRegressionPred[[#This Row],[H_Sens1]]-HybridRegressionPred[[#This Row],[ActualOutput]]),2)</f>
        <v>3.0625000000000248E-4</v>
      </c>
      <c r="R8962" s="32">
        <f>(HybridRegressionPred[[#This Row],[theta1]]*(1-$V$2)/(HybridRegressionPred[[#This Row],[theta1]]+HybridRegressionPred[[#This Row],[theta2]]))</f>
        <v>0.5</v>
      </c>
      <c r="S8962" s="32">
        <f>1-HybridRegressionPred[[#This Row],[T1Update]]-$V$2</f>
        <v>0</v>
      </c>
      <c r="T896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963" spans="1:20" x14ac:dyDescent="0.25">
      <c r="A8963">
        <v>0.94</v>
      </c>
      <c r="B8963">
        <v>0.13</v>
      </c>
      <c r="C8963">
        <v>0.13</v>
      </c>
      <c r="D8963">
        <v>0.78400000000000003</v>
      </c>
      <c r="E8963">
        <v>0.79600000000000004</v>
      </c>
      <c r="F8963">
        <v>0.94</v>
      </c>
      <c r="G8963">
        <v>0.76100000000000001</v>
      </c>
      <c r="H8963">
        <v>0.65</v>
      </c>
      <c r="I8963">
        <v>0</v>
      </c>
      <c r="J8963">
        <v>0.35</v>
      </c>
      <c r="K8963" s="32">
        <f>POWER((HybridRegressionPred[[#This Row],[HybridYpred]]-HybridRegressionPred[[#This Row],[ActualOutput]]),2)</f>
        <v>2.4335999999999972E-2</v>
      </c>
      <c r="L8963" s="32">
        <f>POWER((HybridRegressionPred[[#This Row],[YpredMatrixFactorization]]-HybridRegressionPred[[#This Row],[ActualOutput]]),2)</f>
        <v>2.0735999999999973E-2</v>
      </c>
      <c r="M8963" s="32">
        <f>POWER((HybridRegressionPred[[#This Row],[YpredFuzzyRules]]-HybridRegressionPred[[#This Row],[ActualOutput]]),2)</f>
        <v>0</v>
      </c>
      <c r="N8963" s="32">
        <f>POWER((HybridRegressionPred[[#This Row],[YpredLasso]]-HybridRegressionPred[[#This Row],[ActualOutput]]),2)</f>
        <v>3.2040999999999979E-2</v>
      </c>
      <c r="O896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963" s="32">
        <f>(HybridRegressionPred[[#This Row],[YpredLasso]]*$V$2)+HybridRegressionPred[[#This Row],[MF_F_Udiff]]</f>
        <v>0.77849999999999997</v>
      </c>
      <c r="Q8963" s="32">
        <f>POWER((HybridRegressionPred[[#This Row],[H_Sens1]]-HybridRegressionPred[[#This Row],[ActualOutput]]),2)</f>
        <v>2.6082249999999991E-2</v>
      </c>
      <c r="R8963" s="32">
        <f>(HybridRegressionPred[[#This Row],[theta1]]*(1-$V$2)/(HybridRegressionPred[[#This Row],[theta1]]+HybridRegressionPred[[#This Row],[theta2]]))</f>
        <v>0.5</v>
      </c>
      <c r="S8963" s="32">
        <f>1-HybridRegressionPred[[#This Row],[T1Update]]-$V$2</f>
        <v>0</v>
      </c>
      <c r="T896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964" spans="1:20" x14ac:dyDescent="0.25">
      <c r="A8964">
        <v>0.96</v>
      </c>
      <c r="B8964">
        <v>0.13</v>
      </c>
      <c r="C8964">
        <v>0.13</v>
      </c>
      <c r="D8964">
        <v>0.77700000000000002</v>
      </c>
      <c r="E8964">
        <v>0.78600000000000003</v>
      </c>
      <c r="F8964">
        <v>0.96</v>
      </c>
      <c r="G8964">
        <v>0.76100000000000001</v>
      </c>
      <c r="H8964">
        <v>0.65</v>
      </c>
      <c r="I8964">
        <v>0</v>
      </c>
      <c r="J8964">
        <v>0.35</v>
      </c>
      <c r="K8964" s="32">
        <f>POWER((HybridRegressionPred[[#This Row],[HybridYpred]]-HybridRegressionPred[[#This Row],[ActualOutput]]),2)</f>
        <v>3.3488999999999977E-2</v>
      </c>
      <c r="L8964" s="32">
        <f>POWER((HybridRegressionPred[[#This Row],[YpredMatrixFactorization]]-HybridRegressionPred[[#This Row],[ActualOutput]]),2)</f>
        <v>3.0275999999999977E-2</v>
      </c>
      <c r="M8964" s="32">
        <f>POWER((HybridRegressionPred[[#This Row],[YpredFuzzyRules]]-HybridRegressionPred[[#This Row],[ActualOutput]]),2)</f>
        <v>0</v>
      </c>
      <c r="N8964" s="32">
        <f>POWER((HybridRegressionPred[[#This Row],[YpredLasso]]-HybridRegressionPred[[#This Row],[ActualOutput]]),2)</f>
        <v>3.9600999999999983E-2</v>
      </c>
      <c r="O896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964" s="32">
        <f>(HybridRegressionPred[[#This Row],[YpredLasso]]*$V$2)+HybridRegressionPred[[#This Row],[MF_F_Udiff]]</f>
        <v>0.77350000000000008</v>
      </c>
      <c r="Q8964" s="32">
        <f>POWER((HybridRegressionPred[[#This Row],[H_Sens1]]-HybridRegressionPred[[#This Row],[ActualOutput]]),2)</f>
        <v>3.4782249999999959E-2</v>
      </c>
      <c r="R8964" s="32">
        <f>(HybridRegressionPred[[#This Row],[theta1]]*(1-$V$2)/(HybridRegressionPred[[#This Row],[theta1]]+HybridRegressionPred[[#This Row],[theta2]]))</f>
        <v>0.5</v>
      </c>
      <c r="S8964" s="32">
        <f>1-HybridRegressionPred[[#This Row],[T1Update]]-$V$2</f>
        <v>0</v>
      </c>
      <c r="T896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965" spans="1:20" x14ac:dyDescent="0.25">
      <c r="A8965">
        <v>0.9</v>
      </c>
      <c r="B8965">
        <v>0.13</v>
      </c>
      <c r="C8965">
        <v>0.13</v>
      </c>
      <c r="D8965">
        <v>0.77100000000000002</v>
      </c>
      <c r="E8965">
        <v>0.77700000000000002</v>
      </c>
      <c r="F8965">
        <v>0.9</v>
      </c>
      <c r="G8965">
        <v>0.76100000000000001</v>
      </c>
      <c r="H8965">
        <v>0.65</v>
      </c>
      <c r="I8965">
        <v>0</v>
      </c>
      <c r="J8965">
        <v>0.35</v>
      </c>
      <c r="K8965" s="32">
        <f>POWER((HybridRegressionPred[[#This Row],[HybridYpred]]-HybridRegressionPred[[#This Row],[ActualOutput]]),2)</f>
        <v>1.6641E-2</v>
      </c>
      <c r="L8965" s="32">
        <f>POWER((HybridRegressionPred[[#This Row],[YpredMatrixFactorization]]-HybridRegressionPred[[#This Row],[ActualOutput]]),2)</f>
        <v>1.5129E-2</v>
      </c>
      <c r="M8965" s="32">
        <f>POWER((HybridRegressionPred[[#This Row],[YpredFuzzyRules]]-HybridRegressionPred[[#This Row],[ActualOutput]]),2)</f>
        <v>0</v>
      </c>
      <c r="N8965" s="32">
        <f>POWER((HybridRegressionPred[[#This Row],[YpredLasso]]-HybridRegressionPred[[#This Row],[ActualOutput]]),2)</f>
        <v>1.9321000000000005E-2</v>
      </c>
      <c r="O8965" s="32">
        <f>((HybridRegressionPred[[#This Row],[YpredMatrixFactorization]]*HybridRegressionPred[[#This Row],[theta1]])+(HybridRegressionPred[[#This Row],[YpredFuzzyRules]]*HybridRegressionPred[[#This Row],[theta2]]))</f>
        <v>0.50505</v>
      </c>
      <c r="P8965" s="32">
        <f>(HybridRegressionPred[[#This Row],[YpredLasso]]*$V$2)+HybridRegressionPred[[#This Row],[MF_F_Udiff]]</f>
        <v>0.76900000000000002</v>
      </c>
      <c r="Q8965" s="32">
        <f>POWER((HybridRegressionPred[[#This Row],[H_Sens1]]-HybridRegressionPred[[#This Row],[ActualOutput]]),2)</f>
        <v>1.7161000000000003E-2</v>
      </c>
      <c r="R8965" s="32">
        <f>(HybridRegressionPred[[#This Row],[theta1]]*(1-$V$2)/(HybridRegressionPred[[#This Row],[theta1]]+HybridRegressionPred[[#This Row],[theta2]]))</f>
        <v>0.5</v>
      </c>
      <c r="S8965" s="32">
        <f>1-HybridRegressionPred[[#This Row],[T1Update]]-$V$2</f>
        <v>0</v>
      </c>
      <c r="T896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966" spans="1:20" x14ac:dyDescent="0.25">
      <c r="A8966">
        <v>0.74</v>
      </c>
      <c r="B8966">
        <v>0.13</v>
      </c>
      <c r="C8966">
        <v>0.13</v>
      </c>
      <c r="D8966">
        <v>0.82199999999999995</v>
      </c>
      <c r="E8966">
        <v>0.85499999999999998</v>
      </c>
      <c r="F8966">
        <v>0.74</v>
      </c>
      <c r="G8966">
        <v>0.76100000000000001</v>
      </c>
      <c r="H8966">
        <v>0.65</v>
      </c>
      <c r="I8966">
        <v>0</v>
      </c>
      <c r="J8966">
        <v>0.35</v>
      </c>
      <c r="K8966" s="32">
        <f>POWER((HybridRegressionPred[[#This Row],[HybridYpred]]-HybridRegressionPred[[#This Row],[ActualOutput]]),2)</f>
        <v>6.7239999999999939E-3</v>
      </c>
      <c r="L8966" s="32">
        <f>POWER((HybridRegressionPred[[#This Row],[YpredMatrixFactorization]]-HybridRegressionPred[[#This Row],[ActualOutput]]),2)</f>
        <v>1.3224999999999997E-2</v>
      </c>
      <c r="M8966" s="32">
        <f>POWER((HybridRegressionPred[[#This Row],[YpredFuzzyRules]]-HybridRegressionPred[[#This Row],[ActualOutput]]),2)</f>
        <v>0</v>
      </c>
      <c r="N8966" s="32">
        <f>POWER((HybridRegressionPred[[#This Row],[YpredLasso]]-HybridRegressionPred[[#This Row],[ActualOutput]]),2)</f>
        <v>4.410000000000008E-4</v>
      </c>
      <c r="O896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966" s="32">
        <f>(HybridRegressionPred[[#This Row],[YpredLasso]]*$V$2)+HybridRegressionPred[[#This Row],[MF_F_Udiff]]</f>
        <v>0.80800000000000005</v>
      </c>
      <c r="Q8966" s="32">
        <f>POWER((HybridRegressionPred[[#This Row],[H_Sens1]]-HybridRegressionPred[[#This Row],[ActualOutput]]),2)</f>
        <v>4.6240000000000083E-3</v>
      </c>
      <c r="R8966" s="32">
        <f>(HybridRegressionPred[[#This Row],[theta1]]*(1-$V$2)/(HybridRegressionPred[[#This Row],[theta1]]+HybridRegressionPred[[#This Row],[theta2]]))</f>
        <v>0.5</v>
      </c>
      <c r="S8966" s="32">
        <f>1-HybridRegressionPred[[#This Row],[T1Update]]-$V$2</f>
        <v>0</v>
      </c>
      <c r="T896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967" spans="1:20" x14ac:dyDescent="0.25">
      <c r="A8967">
        <v>0.42</v>
      </c>
      <c r="B8967">
        <v>0.13</v>
      </c>
      <c r="C8967">
        <v>0.13</v>
      </c>
      <c r="D8967">
        <v>0.753</v>
      </c>
      <c r="E8967">
        <v>0.749</v>
      </c>
      <c r="F8967">
        <v>0.42</v>
      </c>
      <c r="G8967">
        <v>0.76100000000000001</v>
      </c>
      <c r="H8967">
        <v>0.65</v>
      </c>
      <c r="I8967">
        <v>0</v>
      </c>
      <c r="J8967">
        <v>0.35</v>
      </c>
      <c r="K8967" s="32">
        <f>POWER((HybridRegressionPred[[#This Row],[HybridYpred]]-HybridRegressionPred[[#This Row],[ActualOutput]]),2)</f>
        <v>0.11088900000000002</v>
      </c>
      <c r="L8967" s="32">
        <f>POWER((HybridRegressionPred[[#This Row],[YpredMatrixFactorization]]-HybridRegressionPred[[#This Row],[ActualOutput]]),2)</f>
        <v>0.108241</v>
      </c>
      <c r="M8967" s="32">
        <f>POWER((HybridRegressionPred[[#This Row],[YpredFuzzyRules]]-HybridRegressionPred[[#This Row],[ActualOutput]]),2)</f>
        <v>0</v>
      </c>
      <c r="N8967" s="32">
        <f>POWER((HybridRegressionPred[[#This Row],[YpredLasso]]-HybridRegressionPred[[#This Row],[ActualOutput]]),2)</f>
        <v>0.11628100000000002</v>
      </c>
      <c r="O8967" s="32">
        <f>((HybridRegressionPred[[#This Row],[YpredMatrixFactorization]]*HybridRegressionPred[[#This Row],[theta1]])+(HybridRegressionPred[[#This Row],[YpredFuzzyRules]]*HybridRegressionPred[[#This Row],[theta2]]))</f>
        <v>0.48685</v>
      </c>
      <c r="P8967" s="32">
        <f>(HybridRegressionPred[[#This Row],[YpredLasso]]*$V$2)+HybridRegressionPred[[#This Row],[MF_F_Udiff]]</f>
        <v>0.755</v>
      </c>
      <c r="Q8967" s="32">
        <f>POWER((HybridRegressionPred[[#This Row],[H_Sens1]]-HybridRegressionPred[[#This Row],[ActualOutput]]),2)</f>
        <v>0.11222500000000002</v>
      </c>
      <c r="R8967" s="32">
        <f>(HybridRegressionPred[[#This Row],[theta1]]*(1-$V$2)/(HybridRegressionPred[[#This Row],[theta1]]+HybridRegressionPred[[#This Row],[theta2]]))</f>
        <v>0.5</v>
      </c>
      <c r="S8967" s="32">
        <f>1-HybridRegressionPred[[#This Row],[T1Update]]-$V$2</f>
        <v>0</v>
      </c>
      <c r="T89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968" spans="1:20" x14ac:dyDescent="0.25">
      <c r="A8968">
        <v>0.56999999999999995</v>
      </c>
      <c r="B8968">
        <v>0.25</v>
      </c>
      <c r="C8968">
        <v>0.25</v>
      </c>
      <c r="D8968">
        <v>0.71499999999999997</v>
      </c>
      <c r="E8968">
        <v>0.80500000000000005</v>
      </c>
      <c r="F8968">
        <v>0.46</v>
      </c>
      <c r="G8968">
        <v>0.76100000000000001</v>
      </c>
      <c r="H8968">
        <v>0.43333333333333302</v>
      </c>
      <c r="I8968">
        <v>0.21666666666666601</v>
      </c>
      <c r="J8968">
        <v>0.35</v>
      </c>
      <c r="K8968" s="32">
        <f>POWER((HybridRegressionPred[[#This Row],[HybridYpred]]-HybridRegressionPred[[#This Row],[ActualOutput]]),2)</f>
        <v>2.1025000000000005E-2</v>
      </c>
      <c r="L8968" s="32">
        <f>POWER((HybridRegressionPred[[#This Row],[YpredMatrixFactorization]]-HybridRegressionPred[[#This Row],[ActualOutput]]),2)</f>
        <v>5.5225000000000045E-2</v>
      </c>
      <c r="M8968" s="32">
        <f>POWER((HybridRegressionPred[[#This Row],[YpredFuzzyRules]]-HybridRegressionPred[[#This Row],[ActualOutput]]),2)</f>
        <v>1.2099999999999984E-2</v>
      </c>
      <c r="N8968" s="32">
        <f>POWER((HybridRegressionPred[[#This Row],[YpredLasso]]-HybridRegressionPred[[#This Row],[ActualOutput]]),2)</f>
        <v>3.648100000000002E-2</v>
      </c>
      <c r="O8968" s="32">
        <f>((HybridRegressionPred[[#This Row],[YpredMatrixFactorization]]*HybridRegressionPred[[#This Row],[theta1]])+(HybridRegressionPred[[#This Row],[YpredFuzzyRules]]*HybridRegressionPred[[#This Row],[theta2]]))</f>
        <v>0.44849999999999945</v>
      </c>
      <c r="P8968" s="32">
        <f>(HybridRegressionPred[[#This Row],[YpredLasso]]*$V$2)+HybridRegressionPred[[#This Row],[MF_F_Udiff]]</f>
        <v>0.72550000000000003</v>
      </c>
      <c r="Q8968" s="32">
        <f>POWER((HybridRegressionPred[[#This Row],[H_Sens1]]-HybridRegressionPred[[#This Row],[ActualOutput]]),2)</f>
        <v>2.4180250000000025E-2</v>
      </c>
      <c r="R8968" s="32">
        <f>(HybridRegressionPred[[#This Row],[theta1]]*(1-$V$2)/(HybridRegressionPred[[#This Row],[theta1]]+HybridRegressionPred[[#This Row],[theta2]]))</f>
        <v>0.33333333333333359</v>
      </c>
      <c r="S8968" s="32">
        <f>1-HybridRegressionPred[[#This Row],[T1Update]]-$V$2</f>
        <v>0.16666666666666641</v>
      </c>
      <c r="T8968" s="32">
        <f>((HybridRegressionPred[[#This Row],[YpredMatrixFactorization]]*HybridRegressionPred[[#This Row],[T1Update]])+(HybridRegressionPred[[#This Row],[YpredFuzzyRules]]*HybridRegressionPred[[#This Row],[T2Update]]))</f>
        <v>0.34500000000000008</v>
      </c>
    </row>
    <row r="8969" spans="1:20" x14ac:dyDescent="0.25">
      <c r="A8969">
        <v>0.92</v>
      </c>
      <c r="B8969">
        <v>0.25</v>
      </c>
      <c r="C8969">
        <v>0.25</v>
      </c>
      <c r="D8969">
        <v>0.73</v>
      </c>
      <c r="E8969">
        <v>0.754</v>
      </c>
      <c r="F8969">
        <v>0.63</v>
      </c>
      <c r="G8969">
        <v>0.76100000000000001</v>
      </c>
      <c r="H8969">
        <v>0.43333333333333302</v>
      </c>
      <c r="I8969">
        <v>0.21666666666666601</v>
      </c>
      <c r="J8969">
        <v>0.35</v>
      </c>
      <c r="K8969" s="32">
        <f>POWER((HybridRegressionPred[[#This Row],[HybridYpred]]-HybridRegressionPred[[#This Row],[ActualOutput]]),2)</f>
        <v>3.6100000000000021E-2</v>
      </c>
      <c r="L8969" s="32">
        <f>POWER((HybridRegressionPred[[#This Row],[YpredMatrixFactorization]]-HybridRegressionPred[[#This Row],[ActualOutput]]),2)</f>
        <v>2.7556000000000011E-2</v>
      </c>
      <c r="M8969" s="32">
        <f>POWER((HybridRegressionPred[[#This Row],[YpredFuzzyRules]]-HybridRegressionPred[[#This Row],[ActualOutput]]),2)</f>
        <v>8.4100000000000022E-2</v>
      </c>
      <c r="N8969" s="32">
        <f>POWER((HybridRegressionPred[[#This Row],[YpredLasso]]-HybridRegressionPred[[#This Row],[ActualOutput]]),2)</f>
        <v>2.5281000000000008E-2</v>
      </c>
      <c r="O8969" s="32">
        <f>((HybridRegressionPred[[#This Row],[YpredMatrixFactorization]]*HybridRegressionPred[[#This Row],[theta1]])+(HybridRegressionPred[[#This Row],[YpredFuzzyRules]]*HybridRegressionPred[[#This Row],[theta2]]))</f>
        <v>0.46323333333333272</v>
      </c>
      <c r="P8969" s="32">
        <f>(HybridRegressionPred[[#This Row],[YpredLasso]]*$V$2)+HybridRegressionPred[[#This Row],[MF_F_Udiff]]</f>
        <v>0.73683333333333345</v>
      </c>
      <c r="Q8969" s="32">
        <f>POWER((HybridRegressionPred[[#This Row],[H_Sens1]]-HybridRegressionPred[[#This Row],[ActualOutput]]),2)</f>
        <v>3.3550027777777748E-2</v>
      </c>
      <c r="R8969" s="32">
        <f>(HybridRegressionPred[[#This Row],[theta1]]*(1-$V$2)/(HybridRegressionPred[[#This Row],[theta1]]+HybridRegressionPred[[#This Row],[theta2]]))</f>
        <v>0.33333333333333359</v>
      </c>
      <c r="S8969" s="32">
        <f>1-HybridRegressionPred[[#This Row],[T1Update]]-$V$2</f>
        <v>0.16666666666666641</v>
      </c>
      <c r="T8969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970" spans="1:20" x14ac:dyDescent="0.25">
      <c r="A8970">
        <v>0.85</v>
      </c>
      <c r="B8970">
        <v>0.25</v>
      </c>
      <c r="C8970">
        <v>0.25</v>
      </c>
      <c r="D8970">
        <v>0.75600000000000001</v>
      </c>
      <c r="E8970">
        <v>0.81499999999999995</v>
      </c>
      <c r="F8970">
        <v>0.63</v>
      </c>
      <c r="G8970">
        <v>0.76100000000000001</v>
      </c>
      <c r="H8970">
        <v>0.43333333333333302</v>
      </c>
      <c r="I8970">
        <v>0.21666666666666601</v>
      </c>
      <c r="J8970">
        <v>0.35</v>
      </c>
      <c r="K8970" s="32">
        <f>POWER((HybridRegressionPred[[#This Row],[HybridYpred]]-HybridRegressionPred[[#This Row],[ActualOutput]]),2)</f>
        <v>8.8359999999999949E-3</v>
      </c>
      <c r="L8970" s="32">
        <f>POWER((HybridRegressionPred[[#This Row],[YpredMatrixFactorization]]-HybridRegressionPred[[#This Row],[ActualOutput]]),2)</f>
        <v>1.2250000000000021E-3</v>
      </c>
      <c r="M8970" s="32">
        <f>POWER((HybridRegressionPred[[#This Row],[YpredFuzzyRules]]-HybridRegressionPred[[#This Row],[ActualOutput]]),2)</f>
        <v>4.8399999999999992E-2</v>
      </c>
      <c r="N8970" s="32">
        <f>POWER((HybridRegressionPred[[#This Row],[YpredLasso]]-HybridRegressionPred[[#This Row],[ActualOutput]]),2)</f>
        <v>7.920999999999994E-3</v>
      </c>
      <c r="O8970" s="32">
        <f>((HybridRegressionPred[[#This Row],[YpredMatrixFactorization]]*HybridRegressionPred[[#This Row],[theta1]])+(HybridRegressionPred[[#This Row],[YpredFuzzyRules]]*HybridRegressionPred[[#This Row],[theta2]]))</f>
        <v>0.48966666666666603</v>
      </c>
      <c r="P8970" s="32">
        <f>(HybridRegressionPred[[#This Row],[YpredLasso]]*$V$2)+HybridRegressionPred[[#This Row],[MF_F_Udiff]]</f>
        <v>0.75716666666666677</v>
      </c>
      <c r="Q8970" s="32">
        <f>POWER((HybridRegressionPred[[#This Row],[H_Sens1]]-HybridRegressionPred[[#This Row],[ActualOutput]]),2)</f>
        <v>8.6180277777777557E-3</v>
      </c>
      <c r="R8970" s="32">
        <f>(HybridRegressionPred[[#This Row],[theta1]]*(1-$V$2)/(HybridRegressionPred[[#This Row],[theta1]]+HybridRegressionPred[[#This Row],[theta2]]))</f>
        <v>0.33333333333333359</v>
      </c>
      <c r="S8970" s="32">
        <f>1-HybridRegressionPred[[#This Row],[T1Update]]-$V$2</f>
        <v>0.16666666666666641</v>
      </c>
      <c r="T8970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8971" spans="1:20" x14ac:dyDescent="0.25">
      <c r="A8971">
        <v>0.54</v>
      </c>
      <c r="B8971">
        <v>0.25</v>
      </c>
      <c r="C8971">
        <v>0.25</v>
      </c>
      <c r="D8971">
        <v>0.75700000000000001</v>
      </c>
      <c r="E8971">
        <v>0.81699999999999995</v>
      </c>
      <c r="F8971">
        <v>0.63</v>
      </c>
      <c r="G8971">
        <v>0.76100000000000001</v>
      </c>
      <c r="H8971">
        <v>0.43333333333333302</v>
      </c>
      <c r="I8971">
        <v>0.21666666666666601</v>
      </c>
      <c r="J8971">
        <v>0.35</v>
      </c>
      <c r="K8971" s="32">
        <f>POWER((HybridRegressionPred[[#This Row],[HybridYpred]]-HybridRegressionPred[[#This Row],[ActualOutput]]),2)</f>
        <v>4.7088999999999985E-2</v>
      </c>
      <c r="L8971" s="32">
        <f>POWER((HybridRegressionPred[[#This Row],[YpredMatrixFactorization]]-HybridRegressionPred[[#This Row],[ActualOutput]]),2)</f>
        <v>7.672899999999995E-2</v>
      </c>
      <c r="M8971" s="32">
        <f>POWER((HybridRegressionPred[[#This Row],[YpredFuzzyRules]]-HybridRegressionPred[[#This Row],[ActualOutput]]),2)</f>
        <v>8.0999999999999944E-3</v>
      </c>
      <c r="N8971" s="32">
        <f>POWER((HybridRegressionPred[[#This Row],[YpredLasso]]-HybridRegressionPred[[#This Row],[ActualOutput]]),2)</f>
        <v>4.8840999999999989E-2</v>
      </c>
      <c r="O8971" s="32">
        <f>((HybridRegressionPred[[#This Row],[YpredMatrixFactorization]]*HybridRegressionPred[[#This Row],[theta1]])+(HybridRegressionPred[[#This Row],[YpredFuzzyRules]]*HybridRegressionPred[[#This Row],[theta2]]))</f>
        <v>0.4905333333333326</v>
      </c>
      <c r="P8971" s="32">
        <f>(HybridRegressionPred[[#This Row],[YpredLasso]]*$V$2)+HybridRegressionPred[[#This Row],[MF_F_Udiff]]</f>
        <v>0.75783333333333336</v>
      </c>
      <c r="Q8971" s="32">
        <f>POWER((HybridRegressionPred[[#This Row],[H_Sens1]]-HybridRegressionPred[[#This Row],[ActualOutput]]),2)</f>
        <v>4.7451361111111104E-2</v>
      </c>
      <c r="R8971" s="32">
        <f>(HybridRegressionPred[[#This Row],[theta1]]*(1-$V$2)/(HybridRegressionPred[[#This Row],[theta1]]+HybridRegressionPred[[#This Row],[theta2]]))</f>
        <v>0.33333333333333359</v>
      </c>
      <c r="S8971" s="32">
        <f>1-HybridRegressionPred[[#This Row],[T1Update]]-$V$2</f>
        <v>0.16666666666666641</v>
      </c>
      <c r="T8971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8972" spans="1:20" x14ac:dyDescent="0.25">
      <c r="A8972">
        <v>0.92</v>
      </c>
      <c r="B8972">
        <v>0.25</v>
      </c>
      <c r="C8972">
        <v>0.25</v>
      </c>
      <c r="D8972">
        <v>0.77700000000000002</v>
      </c>
      <c r="E8972">
        <v>0.86399999999999999</v>
      </c>
      <c r="F8972">
        <v>0.63</v>
      </c>
      <c r="G8972">
        <v>0.76100000000000001</v>
      </c>
      <c r="H8972">
        <v>0.43333333333333302</v>
      </c>
      <c r="I8972">
        <v>0.21666666666666601</v>
      </c>
      <c r="J8972">
        <v>0.35</v>
      </c>
      <c r="K8972" s="32">
        <f>POWER((HybridRegressionPred[[#This Row],[HybridYpred]]-HybridRegressionPred[[#This Row],[ActualOutput]]),2)</f>
        <v>2.0449000000000005E-2</v>
      </c>
      <c r="L8972" s="32">
        <f>POWER((HybridRegressionPred[[#This Row],[YpredMatrixFactorization]]-HybridRegressionPred[[#This Row],[ActualOutput]]),2)</f>
        <v>3.1360000000000055E-3</v>
      </c>
      <c r="M8972" s="32">
        <f>POWER((HybridRegressionPred[[#This Row],[YpredFuzzyRules]]-HybridRegressionPred[[#This Row],[ActualOutput]]),2)</f>
        <v>8.4100000000000022E-2</v>
      </c>
      <c r="N8972" s="32">
        <f>POWER((HybridRegressionPred[[#This Row],[YpredLasso]]-HybridRegressionPred[[#This Row],[ActualOutput]]),2)</f>
        <v>2.5281000000000008E-2</v>
      </c>
      <c r="O8972" s="32">
        <f>((HybridRegressionPred[[#This Row],[YpredMatrixFactorization]]*HybridRegressionPred[[#This Row],[theta1]])+(HybridRegressionPred[[#This Row],[YpredFuzzyRules]]*HybridRegressionPred[[#This Row],[theta2]]))</f>
        <v>0.51089999999999935</v>
      </c>
      <c r="P8972" s="32">
        <f>(HybridRegressionPred[[#This Row],[YpredLasso]]*$V$2)+HybridRegressionPred[[#This Row],[MF_F_Udiff]]</f>
        <v>0.77350000000000008</v>
      </c>
      <c r="Q8972" s="32">
        <f>POWER((HybridRegressionPred[[#This Row],[H_Sens1]]-HybridRegressionPred[[#This Row],[ActualOutput]]),2)</f>
        <v>2.1462249999999988E-2</v>
      </c>
      <c r="R8972" s="32">
        <f>(HybridRegressionPred[[#This Row],[theta1]]*(1-$V$2)/(HybridRegressionPred[[#This Row],[theta1]]+HybridRegressionPred[[#This Row],[theta2]]))</f>
        <v>0.33333333333333359</v>
      </c>
      <c r="S8972" s="32">
        <f>1-HybridRegressionPred[[#This Row],[T1Update]]-$V$2</f>
        <v>0.16666666666666641</v>
      </c>
      <c r="T897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973" spans="1:20" x14ac:dyDescent="0.25">
      <c r="A8973">
        <v>0.81</v>
      </c>
      <c r="B8973">
        <v>0.25</v>
      </c>
      <c r="C8973">
        <v>0.25</v>
      </c>
      <c r="D8973">
        <v>0.72099999999999997</v>
      </c>
      <c r="E8973">
        <v>0.73399999999999999</v>
      </c>
      <c r="F8973">
        <v>0.63</v>
      </c>
      <c r="G8973">
        <v>0.76100000000000001</v>
      </c>
      <c r="H8973">
        <v>0.43333333333333302</v>
      </c>
      <c r="I8973">
        <v>0.21666666666666601</v>
      </c>
      <c r="J8973">
        <v>0.35</v>
      </c>
      <c r="K8973" s="32">
        <f>POWER((HybridRegressionPred[[#This Row],[HybridYpred]]-HybridRegressionPred[[#This Row],[ActualOutput]]),2)</f>
        <v>7.9210000000000148E-3</v>
      </c>
      <c r="L8973" s="32">
        <f>POWER((HybridRegressionPred[[#This Row],[YpredMatrixFactorization]]-HybridRegressionPred[[#This Row],[ActualOutput]]),2)</f>
        <v>5.7760000000000103E-3</v>
      </c>
      <c r="M8973" s="32">
        <f>POWER((HybridRegressionPred[[#This Row],[YpredFuzzyRules]]-HybridRegressionPred[[#This Row],[ActualOutput]]),2)</f>
        <v>3.2400000000000019E-2</v>
      </c>
      <c r="N8973" s="32">
        <f>POWER((HybridRegressionPred[[#This Row],[YpredLasso]]-HybridRegressionPred[[#This Row],[ActualOutput]]),2)</f>
        <v>2.4010000000000043E-3</v>
      </c>
      <c r="O8973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8973" s="32">
        <f>(HybridRegressionPred[[#This Row],[YpredLasso]]*$V$2)+HybridRegressionPred[[#This Row],[MF_F_Udiff]]</f>
        <v>0.73016666666666663</v>
      </c>
      <c r="Q8973" s="32">
        <f>POWER((HybridRegressionPred[[#This Row],[H_Sens1]]-HybridRegressionPred[[#This Row],[ActualOutput]]),2)</f>
        <v>6.3733611111111256E-3</v>
      </c>
      <c r="R8973" s="32">
        <f>(HybridRegressionPred[[#This Row],[theta1]]*(1-$V$2)/(HybridRegressionPred[[#This Row],[theta1]]+HybridRegressionPred[[#This Row],[theta2]]))</f>
        <v>0.33333333333333359</v>
      </c>
      <c r="S8973" s="32">
        <f>1-HybridRegressionPred[[#This Row],[T1Update]]-$V$2</f>
        <v>0.16666666666666641</v>
      </c>
      <c r="T8973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8974" spans="1:20" x14ac:dyDescent="0.25">
      <c r="A8974">
        <v>0.57999999999999996</v>
      </c>
      <c r="B8974">
        <v>0.38</v>
      </c>
      <c r="C8974">
        <v>0.38</v>
      </c>
      <c r="D8974">
        <v>0.75</v>
      </c>
      <c r="E8974">
        <v>0.748</v>
      </c>
      <c r="F8974">
        <v>0.74</v>
      </c>
      <c r="G8974">
        <v>0.76100000000000001</v>
      </c>
      <c r="H8974">
        <v>0.31808510638297799</v>
      </c>
      <c r="I8974">
        <v>0.33191489361702098</v>
      </c>
      <c r="J8974">
        <v>0.35</v>
      </c>
      <c r="K8974" s="32">
        <f>POWER((HybridRegressionPred[[#This Row],[HybridYpred]]-HybridRegressionPred[[#This Row],[ActualOutput]]),2)</f>
        <v>2.8900000000000012E-2</v>
      </c>
      <c r="L8974" s="32">
        <f>POWER((HybridRegressionPred[[#This Row],[YpredMatrixFactorization]]-HybridRegressionPred[[#This Row],[ActualOutput]]),2)</f>
        <v>2.8224000000000013E-2</v>
      </c>
      <c r="M8974" s="32">
        <f>POWER((HybridRegressionPred[[#This Row],[YpredFuzzyRules]]-HybridRegressionPred[[#This Row],[ActualOutput]]),2)</f>
        <v>2.5600000000000012E-2</v>
      </c>
      <c r="N8974" s="32">
        <f>POWER((HybridRegressionPred[[#This Row],[YpredLasso]]-HybridRegressionPred[[#This Row],[ActualOutput]]),2)</f>
        <v>3.2761000000000019E-2</v>
      </c>
      <c r="O8974" s="32">
        <f>((HybridRegressionPred[[#This Row],[YpredMatrixFactorization]]*HybridRegressionPred[[#This Row],[theta1]])+(HybridRegressionPred[[#This Row],[YpredFuzzyRules]]*HybridRegressionPred[[#This Row],[theta2]]))</f>
        <v>0.48354468085106306</v>
      </c>
      <c r="P8974" s="32">
        <f>(HybridRegressionPred[[#This Row],[YpredLasso]]*$V$2)+HybridRegressionPred[[#This Row],[MF_F_Udiff]]</f>
        <v>0.75245744680851057</v>
      </c>
      <c r="Q8974" s="32">
        <f>POWER((HybridRegressionPred[[#This Row],[H_Sens1]]-HybridRegressionPred[[#This Row],[ActualOutput]]),2)</f>
        <v>2.9741570959710265E-2</v>
      </c>
      <c r="R8974" s="32">
        <f>(HybridRegressionPred[[#This Row],[theta1]]*(1-$V$2)/(HybridRegressionPred[[#This Row],[theta1]]+HybridRegressionPred[[#This Row],[theta2]]))</f>
        <v>0.24468085106382959</v>
      </c>
      <c r="S8974" s="32">
        <f>1-HybridRegressionPred[[#This Row],[T1Update]]-$V$2</f>
        <v>0.25531914893617036</v>
      </c>
      <c r="T8974" s="32">
        <f>((HybridRegressionPred[[#This Row],[YpredMatrixFactorization]]*HybridRegressionPred[[#This Row],[T1Update]])+(HybridRegressionPred[[#This Row],[YpredFuzzyRules]]*HybridRegressionPred[[#This Row],[T2Update]]))</f>
        <v>0.37195744680851062</v>
      </c>
    </row>
    <row r="8975" spans="1:20" x14ac:dyDescent="0.25">
      <c r="A8975">
        <v>0.25</v>
      </c>
      <c r="B8975">
        <v>0.38</v>
      </c>
      <c r="C8975">
        <v>0.38</v>
      </c>
      <c r="D8975">
        <v>0.75600000000000001</v>
      </c>
      <c r="E8975">
        <v>0.76600000000000001</v>
      </c>
      <c r="F8975">
        <v>0.74</v>
      </c>
      <c r="G8975">
        <v>0.76100000000000001</v>
      </c>
      <c r="H8975">
        <v>0.31808510638297799</v>
      </c>
      <c r="I8975">
        <v>0.33191489361702098</v>
      </c>
      <c r="J8975">
        <v>0.35</v>
      </c>
      <c r="K8975" s="32">
        <f>POWER((HybridRegressionPred[[#This Row],[HybridYpred]]-HybridRegressionPred[[#This Row],[ActualOutput]]),2)</f>
        <v>0.25603599999999999</v>
      </c>
      <c r="L8975" s="32">
        <f>POWER((HybridRegressionPred[[#This Row],[YpredMatrixFactorization]]-HybridRegressionPred[[#This Row],[ActualOutput]]),2)</f>
        <v>0.26625599999999999</v>
      </c>
      <c r="M8975" s="32">
        <f>POWER((HybridRegressionPred[[#This Row],[YpredFuzzyRules]]-HybridRegressionPred[[#This Row],[ActualOutput]]),2)</f>
        <v>0.24009999999999998</v>
      </c>
      <c r="N8975" s="32">
        <f>POWER((HybridRegressionPred[[#This Row],[YpredLasso]]-HybridRegressionPred[[#This Row],[ActualOutput]]),2)</f>
        <v>0.26112099999999999</v>
      </c>
      <c r="O8975" s="32">
        <f>((HybridRegressionPred[[#This Row],[YpredMatrixFactorization]]*HybridRegressionPred[[#This Row],[theta1]])+(HybridRegressionPred[[#This Row],[YpredFuzzyRules]]*HybridRegressionPred[[#This Row],[theta2]]))</f>
        <v>0.48927021276595667</v>
      </c>
      <c r="P8975" s="32">
        <f>(HybridRegressionPred[[#This Row],[YpredLasso]]*$V$2)+HybridRegressionPred[[#This Row],[MF_F_Udiff]]</f>
        <v>0.75686170212765957</v>
      </c>
      <c r="Q8975" s="32">
        <f>POWER((HybridRegressionPred[[#This Row],[H_Sens1]]-HybridRegressionPred[[#This Row],[ActualOutput]]),2)</f>
        <v>0.25690878508374831</v>
      </c>
      <c r="R8975" s="32">
        <f>(HybridRegressionPred[[#This Row],[theta1]]*(1-$V$2)/(HybridRegressionPred[[#This Row],[theta1]]+HybridRegressionPred[[#This Row],[theta2]]))</f>
        <v>0.24468085106382959</v>
      </c>
      <c r="S8975" s="32">
        <f>1-HybridRegressionPred[[#This Row],[T1Update]]-$V$2</f>
        <v>0.25531914893617036</v>
      </c>
      <c r="T8975" s="32">
        <f>((HybridRegressionPred[[#This Row],[YpredMatrixFactorization]]*HybridRegressionPred[[#This Row],[T1Update]])+(HybridRegressionPred[[#This Row],[YpredFuzzyRules]]*HybridRegressionPred[[#This Row],[T2Update]]))</f>
        <v>0.37636170212765951</v>
      </c>
    </row>
    <row r="8976" spans="1:20" x14ac:dyDescent="0.25">
      <c r="A8976">
        <v>0.76</v>
      </c>
      <c r="B8976">
        <v>0.38</v>
      </c>
      <c r="C8976">
        <v>0.38</v>
      </c>
      <c r="D8976">
        <v>0.747</v>
      </c>
      <c r="E8976">
        <v>0.73799999999999999</v>
      </c>
      <c r="F8976">
        <v>0.74</v>
      </c>
      <c r="G8976">
        <v>0.76100000000000001</v>
      </c>
      <c r="H8976">
        <v>0.31808510638297799</v>
      </c>
      <c r="I8976">
        <v>0.33191489361702098</v>
      </c>
      <c r="J8976">
        <v>0.35</v>
      </c>
      <c r="K8976" s="32">
        <f>POWER((HybridRegressionPred[[#This Row],[HybridYpred]]-HybridRegressionPred[[#This Row],[ActualOutput]]),2)</f>
        <v>1.6900000000000031E-4</v>
      </c>
      <c r="L8976" s="32">
        <f>POWER((HybridRegressionPred[[#This Row],[YpredMatrixFactorization]]-HybridRegressionPred[[#This Row],[ActualOutput]]),2)</f>
        <v>4.8400000000000087E-4</v>
      </c>
      <c r="M8976" s="32">
        <f>POWER((HybridRegressionPred[[#This Row],[YpredFuzzyRules]]-HybridRegressionPred[[#This Row],[ActualOutput]]),2)</f>
        <v>4.0000000000000072E-4</v>
      </c>
      <c r="N8976" s="32">
        <f>POWER((HybridRegressionPred[[#This Row],[YpredLasso]]-HybridRegressionPred[[#This Row],[ActualOutput]]),2)</f>
        <v>1.0000000000000019E-6</v>
      </c>
      <c r="O8976" s="32">
        <f>((HybridRegressionPred[[#This Row],[YpredMatrixFactorization]]*HybridRegressionPred[[#This Row],[theta1]])+(HybridRegressionPred[[#This Row],[YpredFuzzyRules]]*HybridRegressionPred[[#This Row],[theta2]]))</f>
        <v>0.48036382978723324</v>
      </c>
      <c r="P8976" s="32">
        <f>(HybridRegressionPred[[#This Row],[YpredLasso]]*$V$2)+HybridRegressionPred[[#This Row],[MF_F_Udiff]]</f>
        <v>0.7500106382978724</v>
      </c>
      <c r="Q8976" s="32">
        <f>POWER((HybridRegressionPred[[#This Row],[H_Sens1]]-HybridRegressionPred[[#This Row],[ActualOutput]]),2)</f>
        <v>9.9787347215933792E-5</v>
      </c>
      <c r="R8976" s="32">
        <f>(HybridRegressionPred[[#This Row],[theta1]]*(1-$V$2)/(HybridRegressionPred[[#This Row],[theta1]]+HybridRegressionPred[[#This Row],[theta2]]))</f>
        <v>0.24468085106382959</v>
      </c>
      <c r="S8976" s="32">
        <f>1-HybridRegressionPred[[#This Row],[T1Update]]-$V$2</f>
        <v>0.25531914893617036</v>
      </c>
      <c r="T8976" s="32">
        <f>((HybridRegressionPred[[#This Row],[YpredMatrixFactorization]]*HybridRegressionPred[[#This Row],[T1Update]])+(HybridRegressionPred[[#This Row],[YpredFuzzyRules]]*HybridRegressionPred[[#This Row],[T2Update]]))</f>
        <v>0.36951063829787234</v>
      </c>
    </row>
    <row r="8977" spans="1:20" x14ac:dyDescent="0.25">
      <c r="A8977">
        <v>0.62</v>
      </c>
      <c r="B8977">
        <v>0.38</v>
      </c>
      <c r="C8977">
        <v>0.38</v>
      </c>
      <c r="D8977">
        <v>0.75800000000000001</v>
      </c>
      <c r="E8977">
        <v>0.77400000000000002</v>
      </c>
      <c r="F8977">
        <v>0.74</v>
      </c>
      <c r="G8977">
        <v>0.76100000000000001</v>
      </c>
      <c r="H8977">
        <v>0.31808510638297799</v>
      </c>
      <c r="I8977">
        <v>0.33191489361702098</v>
      </c>
      <c r="J8977">
        <v>0.35</v>
      </c>
      <c r="K8977" s="32">
        <f>POWER((HybridRegressionPred[[#This Row],[HybridYpred]]-HybridRegressionPred[[#This Row],[ActualOutput]]),2)</f>
        <v>1.9044000000000002E-2</v>
      </c>
      <c r="L8977" s="32">
        <f>POWER((HybridRegressionPred[[#This Row],[YpredMatrixFactorization]]-HybridRegressionPred[[#This Row],[ActualOutput]]),2)</f>
        <v>2.3716000000000008E-2</v>
      </c>
      <c r="M8977" s="32">
        <f>POWER((HybridRegressionPred[[#This Row],[YpredFuzzyRules]]-HybridRegressionPred[[#This Row],[ActualOutput]]),2)</f>
        <v>1.44E-2</v>
      </c>
      <c r="N8977" s="32">
        <f>POWER((HybridRegressionPred[[#This Row],[YpredLasso]]-HybridRegressionPred[[#This Row],[ActualOutput]]),2)</f>
        <v>1.9881000000000003E-2</v>
      </c>
      <c r="O8977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8977" s="32">
        <f>(HybridRegressionPred[[#This Row],[YpredLasso]]*$V$2)+HybridRegressionPred[[#This Row],[MF_F_Udiff]]</f>
        <v>0.7588191489361702</v>
      </c>
      <c r="Q8977" s="32">
        <f>POWER((HybridRegressionPred[[#This Row],[H_Sens1]]-HybridRegressionPred[[#This Row],[ActualOutput]]),2)</f>
        <v>1.9270756111362603E-2</v>
      </c>
      <c r="R8977" s="32">
        <f>(HybridRegressionPred[[#This Row],[theta1]]*(1-$V$2)/(HybridRegressionPred[[#This Row],[theta1]]+HybridRegressionPred[[#This Row],[theta2]]))</f>
        <v>0.24468085106382959</v>
      </c>
      <c r="S8977" s="32">
        <f>1-HybridRegressionPred[[#This Row],[T1Update]]-$V$2</f>
        <v>0.25531914893617036</v>
      </c>
      <c r="T8977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8978" spans="1:20" x14ac:dyDescent="0.25">
      <c r="A8978">
        <v>0.79</v>
      </c>
      <c r="B8978">
        <v>0.38</v>
      </c>
      <c r="C8978">
        <v>0.38</v>
      </c>
      <c r="D8978">
        <v>0.72199999999999998</v>
      </c>
      <c r="E8978">
        <v>0.66</v>
      </c>
      <c r="F8978">
        <v>0.74</v>
      </c>
      <c r="G8978">
        <v>0.76100000000000001</v>
      </c>
      <c r="H8978">
        <v>0.31808510638297799</v>
      </c>
      <c r="I8978">
        <v>0.33191489361702098</v>
      </c>
      <c r="J8978">
        <v>0.35</v>
      </c>
      <c r="K8978" s="32">
        <f>POWER((HybridRegressionPred[[#This Row],[HybridYpred]]-HybridRegressionPred[[#This Row],[ActualOutput]]),2)</f>
        <v>4.6240000000000083E-3</v>
      </c>
      <c r="L8978" s="32">
        <f>POWER((HybridRegressionPred[[#This Row],[YpredMatrixFactorization]]-HybridRegressionPred[[#This Row],[ActualOutput]]),2)</f>
        <v>1.6900000000000002E-2</v>
      </c>
      <c r="M8978" s="32">
        <f>POWER((HybridRegressionPred[[#This Row],[YpredFuzzyRules]]-HybridRegressionPred[[#This Row],[ActualOutput]]),2)</f>
        <v>2.5000000000000044E-3</v>
      </c>
      <c r="N8978" s="32">
        <f>POWER((HybridRegressionPred[[#This Row],[YpredLasso]]-HybridRegressionPred[[#This Row],[ActualOutput]]),2)</f>
        <v>8.4100000000000147E-4</v>
      </c>
      <c r="O8978" s="32">
        <f>((HybridRegressionPred[[#This Row],[YpredMatrixFactorization]]*HybridRegressionPred[[#This Row],[theta1]])+(HybridRegressionPred[[#This Row],[YpredFuzzyRules]]*HybridRegressionPred[[#This Row],[theta2]]))</f>
        <v>0.45555319148936102</v>
      </c>
      <c r="P8978" s="32">
        <f>(HybridRegressionPred[[#This Row],[YpredLasso]]*$V$2)+HybridRegressionPred[[#This Row],[MF_F_Udiff]]</f>
        <v>0.73092553191489351</v>
      </c>
      <c r="Q8978" s="32">
        <f>POWER((HybridRegressionPred[[#This Row],[H_Sens1]]-HybridRegressionPred[[#This Row],[ActualOutput]]),2)</f>
        <v>3.4897927795382692E-3</v>
      </c>
      <c r="R8978" s="32">
        <f>(HybridRegressionPred[[#This Row],[theta1]]*(1-$V$2)/(HybridRegressionPred[[#This Row],[theta1]]+HybridRegressionPred[[#This Row],[theta2]]))</f>
        <v>0.24468085106382959</v>
      </c>
      <c r="S8978" s="32">
        <f>1-HybridRegressionPred[[#This Row],[T1Update]]-$V$2</f>
        <v>0.25531914893617036</v>
      </c>
      <c r="T8978" s="32">
        <f>((HybridRegressionPred[[#This Row],[YpredMatrixFactorization]]*HybridRegressionPred[[#This Row],[T1Update]])+(HybridRegressionPred[[#This Row],[YpredFuzzyRules]]*HybridRegressionPred[[#This Row],[T2Update]]))</f>
        <v>0.35042553191489356</v>
      </c>
    </row>
    <row r="8979" spans="1:20" x14ac:dyDescent="0.25">
      <c r="A8979">
        <v>0.6</v>
      </c>
      <c r="B8979">
        <v>0.38</v>
      </c>
      <c r="C8979">
        <v>0.38</v>
      </c>
      <c r="D8979">
        <v>0.73899999999999999</v>
      </c>
      <c r="E8979">
        <v>0.71399999999999997</v>
      </c>
      <c r="F8979">
        <v>0.74</v>
      </c>
      <c r="G8979">
        <v>0.76100000000000001</v>
      </c>
      <c r="H8979">
        <v>0.31808510638297799</v>
      </c>
      <c r="I8979">
        <v>0.33191489361702098</v>
      </c>
      <c r="J8979">
        <v>0.35</v>
      </c>
      <c r="K8979" s="32">
        <f>POWER((HybridRegressionPred[[#This Row],[HybridYpred]]-HybridRegressionPred[[#This Row],[ActualOutput]]),2)</f>
        <v>1.9321000000000005E-2</v>
      </c>
      <c r="L8979" s="32">
        <f>POWER((HybridRegressionPred[[#This Row],[YpredMatrixFactorization]]-HybridRegressionPred[[#This Row],[ActualOutput]]),2)</f>
        <v>1.2995999999999997E-2</v>
      </c>
      <c r="M8979" s="32">
        <f>POWER((HybridRegressionPred[[#This Row],[YpredFuzzyRules]]-HybridRegressionPred[[#This Row],[ActualOutput]]),2)</f>
        <v>1.9600000000000003E-2</v>
      </c>
      <c r="N8979" s="32">
        <f>POWER((HybridRegressionPred[[#This Row],[YpredLasso]]-HybridRegressionPred[[#This Row],[ActualOutput]]),2)</f>
        <v>2.592100000000001E-2</v>
      </c>
      <c r="O8979" s="32">
        <f>((HybridRegressionPred[[#This Row],[YpredMatrixFactorization]]*HybridRegressionPred[[#This Row],[theta1]])+(HybridRegressionPred[[#This Row],[YpredFuzzyRules]]*HybridRegressionPred[[#This Row],[theta2]]))</f>
        <v>0.4727297872340418</v>
      </c>
      <c r="P8979" s="32">
        <f>(HybridRegressionPred[[#This Row],[YpredLasso]]*$V$2)+HybridRegressionPred[[#This Row],[MF_F_Udiff]]</f>
        <v>0.74413829787234032</v>
      </c>
      <c r="Q8979" s="32">
        <f>POWER((HybridRegressionPred[[#This Row],[H_Sens1]]-HybridRegressionPred[[#This Row],[ActualOutput]]),2)</f>
        <v>2.0775848913535511E-2</v>
      </c>
      <c r="R8979" s="32">
        <f>(HybridRegressionPred[[#This Row],[theta1]]*(1-$V$2)/(HybridRegressionPred[[#This Row],[theta1]]+HybridRegressionPred[[#This Row],[theta2]]))</f>
        <v>0.24468085106382959</v>
      </c>
      <c r="S8979" s="32">
        <f>1-HybridRegressionPred[[#This Row],[T1Update]]-$V$2</f>
        <v>0.25531914893617036</v>
      </c>
      <c r="T8979" s="32">
        <f>((HybridRegressionPred[[#This Row],[YpredMatrixFactorization]]*HybridRegressionPred[[#This Row],[T1Update]])+(HybridRegressionPred[[#This Row],[YpredFuzzyRules]]*HybridRegressionPred[[#This Row],[T2Update]]))</f>
        <v>0.36363829787234037</v>
      </c>
    </row>
    <row r="8980" spans="1:20" x14ac:dyDescent="0.25">
      <c r="A8980">
        <v>0.74</v>
      </c>
      <c r="B8980">
        <v>0.38</v>
      </c>
      <c r="C8980">
        <v>0.38</v>
      </c>
      <c r="D8980">
        <v>0.75800000000000001</v>
      </c>
      <c r="E8980">
        <v>0.77400000000000002</v>
      </c>
      <c r="F8980">
        <v>0.74</v>
      </c>
      <c r="G8980">
        <v>0.76100000000000001</v>
      </c>
      <c r="H8980">
        <v>0.31808510638297799</v>
      </c>
      <c r="I8980">
        <v>0.33191489361702098</v>
      </c>
      <c r="J8980">
        <v>0.35</v>
      </c>
      <c r="K8980" s="32">
        <f>POWER((HybridRegressionPred[[#This Row],[HybridYpred]]-HybridRegressionPred[[#This Row],[ActualOutput]]),2)</f>
        <v>3.2400000000000056E-4</v>
      </c>
      <c r="L8980" s="32">
        <f>POWER((HybridRegressionPred[[#This Row],[YpredMatrixFactorization]]-HybridRegressionPred[[#This Row],[ActualOutput]]),2)</f>
        <v>1.1560000000000021E-3</v>
      </c>
      <c r="M8980" s="32">
        <f>POWER((HybridRegressionPred[[#This Row],[YpredFuzzyRules]]-HybridRegressionPred[[#This Row],[ActualOutput]]),2)</f>
        <v>0</v>
      </c>
      <c r="N8980" s="32">
        <f>POWER((HybridRegressionPred[[#This Row],[YpredLasso]]-HybridRegressionPred[[#This Row],[ActualOutput]]),2)</f>
        <v>4.410000000000008E-4</v>
      </c>
      <c r="O8980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8980" s="32">
        <f>(HybridRegressionPred[[#This Row],[YpredLasso]]*$V$2)+HybridRegressionPred[[#This Row],[MF_F_Udiff]]</f>
        <v>0.7588191489361702</v>
      </c>
      <c r="Q8980" s="32">
        <f>POWER((HybridRegressionPred[[#This Row],[H_Sens1]]-HybridRegressionPred[[#This Row],[ActualOutput]]),2)</f>
        <v>3.5416036668175615E-4</v>
      </c>
      <c r="R8980" s="32">
        <f>(HybridRegressionPred[[#This Row],[theta1]]*(1-$V$2)/(HybridRegressionPred[[#This Row],[theta1]]+HybridRegressionPred[[#This Row],[theta2]]))</f>
        <v>0.24468085106382959</v>
      </c>
      <c r="S8980" s="32">
        <f>1-HybridRegressionPred[[#This Row],[T1Update]]-$V$2</f>
        <v>0.25531914893617036</v>
      </c>
      <c r="T8980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8981" spans="1:20" x14ac:dyDescent="0.25">
      <c r="A8981">
        <v>0.65</v>
      </c>
      <c r="B8981">
        <v>0.5</v>
      </c>
      <c r="C8981">
        <v>0.5</v>
      </c>
      <c r="D8981">
        <v>0.79500000000000004</v>
      </c>
      <c r="E8981">
        <v>0.77900000000000003</v>
      </c>
      <c r="F8981">
        <v>0.83</v>
      </c>
      <c r="G8981">
        <v>0.76100000000000001</v>
      </c>
      <c r="H8981">
        <v>0.21666666666666601</v>
      </c>
      <c r="I8981">
        <v>0.43333333333333302</v>
      </c>
      <c r="J8981">
        <v>0.35</v>
      </c>
      <c r="K8981" s="32">
        <f>POWER((HybridRegressionPred[[#This Row],[HybridYpred]]-HybridRegressionPred[[#This Row],[ActualOutput]]),2)</f>
        <v>2.1025000000000005E-2</v>
      </c>
      <c r="L8981" s="32">
        <f>POWER((HybridRegressionPred[[#This Row],[YpredMatrixFactorization]]-HybridRegressionPred[[#This Row],[ActualOutput]]),2)</f>
        <v>1.6641E-2</v>
      </c>
      <c r="M8981" s="32">
        <f>POWER((HybridRegressionPred[[#This Row],[YpredFuzzyRules]]-HybridRegressionPred[[#This Row],[ActualOutput]]),2)</f>
        <v>3.2399999999999977E-2</v>
      </c>
      <c r="N8981" s="32">
        <f>POWER((HybridRegressionPred[[#This Row],[YpredLasso]]-HybridRegressionPred[[#This Row],[ActualOutput]]),2)</f>
        <v>1.2320999999999997E-2</v>
      </c>
      <c r="O8981" s="32">
        <f>((HybridRegressionPred[[#This Row],[YpredMatrixFactorization]]*HybridRegressionPred[[#This Row],[theta1]])+(HybridRegressionPred[[#This Row],[YpredFuzzyRules]]*HybridRegressionPred[[#This Row],[theta2]]))</f>
        <v>0.5284499999999992</v>
      </c>
      <c r="P8981" s="32">
        <f>(HybridRegressionPred[[#This Row],[YpredLasso]]*$V$2)+HybridRegressionPred[[#This Row],[MF_F_Udiff]]</f>
        <v>0.78700000000000003</v>
      </c>
      <c r="Q8981" s="32">
        <f>POWER((HybridRegressionPred[[#This Row],[H_Sens1]]-HybridRegressionPred[[#This Row],[ActualOutput]]),2)</f>
        <v>1.8769000000000004E-2</v>
      </c>
      <c r="R8981" s="32">
        <f>(HybridRegressionPred[[#This Row],[theta1]]*(1-$V$2)/(HybridRegressionPred[[#This Row],[theta1]]+HybridRegressionPred[[#This Row],[theta2]]))</f>
        <v>0.16666666666666641</v>
      </c>
      <c r="S8981" s="32">
        <f>1-HybridRegressionPred[[#This Row],[T1Update]]-$V$2</f>
        <v>0.33333333333333359</v>
      </c>
      <c r="T8981" s="32">
        <f>((HybridRegressionPred[[#This Row],[YpredMatrixFactorization]]*HybridRegressionPred[[#This Row],[T1Update]])+(HybridRegressionPred[[#This Row],[YpredFuzzyRules]]*HybridRegressionPred[[#This Row],[T2Update]]))</f>
        <v>0.40650000000000003</v>
      </c>
    </row>
    <row r="8982" spans="1:20" x14ac:dyDescent="0.25">
      <c r="A8982">
        <v>0.75</v>
      </c>
      <c r="B8982">
        <v>0.5</v>
      </c>
      <c r="C8982">
        <v>0.5</v>
      </c>
      <c r="D8982">
        <v>0.73</v>
      </c>
      <c r="E8982">
        <v>0.71899999999999997</v>
      </c>
      <c r="F8982">
        <v>0.71</v>
      </c>
      <c r="G8982">
        <v>0.76100000000000001</v>
      </c>
      <c r="H8982">
        <v>0.21666666666666601</v>
      </c>
      <c r="I8982">
        <v>0.43333333333333302</v>
      </c>
      <c r="J8982">
        <v>0.35</v>
      </c>
      <c r="K8982" s="32">
        <f>POWER((HybridRegressionPred[[#This Row],[HybridYpred]]-HybridRegressionPred[[#This Row],[ActualOutput]]),2)</f>
        <v>4.0000000000000072E-4</v>
      </c>
      <c r="L8982" s="32">
        <f>POWER((HybridRegressionPred[[#This Row],[YpredMatrixFactorization]]-HybridRegressionPred[[#This Row],[ActualOutput]]),2)</f>
        <v>9.6100000000000167E-4</v>
      </c>
      <c r="M8982" s="32">
        <f>POWER((HybridRegressionPred[[#This Row],[YpredFuzzyRules]]-HybridRegressionPred[[#This Row],[ActualOutput]]),2)</f>
        <v>1.6000000000000029E-3</v>
      </c>
      <c r="N8982" s="32">
        <f>POWER((HybridRegressionPred[[#This Row],[YpredLasso]]-HybridRegressionPred[[#This Row],[ActualOutput]]),2)</f>
        <v>1.2100000000000022E-4</v>
      </c>
      <c r="O8982" s="32">
        <f>((HybridRegressionPred[[#This Row],[YpredMatrixFactorization]]*HybridRegressionPred[[#This Row],[theta1]])+(HybridRegressionPred[[#This Row],[YpredFuzzyRules]]*HybridRegressionPred[[#This Row],[theta2]]))</f>
        <v>0.46344999999999925</v>
      </c>
      <c r="P8982" s="32">
        <f>(HybridRegressionPred[[#This Row],[YpredLasso]]*$V$2)+HybridRegressionPred[[#This Row],[MF_F_Udiff]]</f>
        <v>0.73699999999999999</v>
      </c>
      <c r="Q8982" s="32">
        <f>POWER((HybridRegressionPred[[#This Row],[H_Sens1]]-HybridRegressionPred[[#This Row],[ActualOutput]]),2)</f>
        <v>1.6900000000000031E-4</v>
      </c>
      <c r="R8982" s="32">
        <f>(HybridRegressionPred[[#This Row],[theta1]]*(1-$V$2)/(HybridRegressionPred[[#This Row],[theta1]]+HybridRegressionPred[[#This Row],[theta2]]))</f>
        <v>0.16666666666666641</v>
      </c>
      <c r="S8982" s="32">
        <f>1-HybridRegressionPred[[#This Row],[T1Update]]-$V$2</f>
        <v>0.33333333333333359</v>
      </c>
      <c r="T8982" s="32">
        <f>((HybridRegressionPred[[#This Row],[YpredMatrixFactorization]]*HybridRegressionPred[[#This Row],[T1Update]])+(HybridRegressionPred[[#This Row],[YpredFuzzyRules]]*HybridRegressionPred[[#This Row],[T2Update]]))</f>
        <v>0.35649999999999998</v>
      </c>
    </row>
    <row r="8983" spans="1:20" x14ac:dyDescent="0.25">
      <c r="A8983">
        <v>0.77</v>
      </c>
      <c r="B8983">
        <v>0.5</v>
      </c>
      <c r="C8983">
        <v>0.5</v>
      </c>
      <c r="D8983">
        <v>0.74099999999999999</v>
      </c>
      <c r="E8983">
        <v>0.76900000000000002</v>
      </c>
      <c r="F8983">
        <v>0.71</v>
      </c>
      <c r="G8983">
        <v>0.76100000000000001</v>
      </c>
      <c r="H8983">
        <v>0.22413793103448201</v>
      </c>
      <c r="I8983">
        <v>0.42586206896551698</v>
      </c>
      <c r="J8983">
        <v>0.35</v>
      </c>
      <c r="K8983" s="32">
        <f>POWER((HybridRegressionPred[[#This Row],[HybridYpred]]-HybridRegressionPred[[#This Row],[ActualOutput]]),2)</f>
        <v>8.4100000000000147E-4</v>
      </c>
      <c r="L8983" s="32">
        <f>POWER((HybridRegressionPred[[#This Row],[YpredMatrixFactorization]]-HybridRegressionPred[[#This Row],[ActualOutput]]),2)</f>
        <v>1.0000000000000019E-6</v>
      </c>
      <c r="M8983" s="32">
        <f>POWER((HybridRegressionPred[[#This Row],[YpredFuzzyRules]]-HybridRegressionPred[[#This Row],[ActualOutput]]),2)</f>
        <v>3.6000000000000064E-3</v>
      </c>
      <c r="N8983" s="32">
        <f>POWER((HybridRegressionPred[[#This Row],[YpredLasso]]-HybridRegressionPred[[#This Row],[ActualOutput]]),2)</f>
        <v>8.1000000000000139E-5</v>
      </c>
      <c r="O8983" s="32">
        <f>((HybridRegressionPred[[#This Row],[YpredMatrixFactorization]]*HybridRegressionPred[[#This Row],[theta1]])+(HybridRegressionPred[[#This Row],[YpredFuzzyRules]]*HybridRegressionPred[[#This Row],[theta2]]))</f>
        <v>0.47472413793103374</v>
      </c>
      <c r="P8983" s="32">
        <f>(HybridRegressionPred[[#This Row],[YpredLasso]]*$V$2)+HybridRegressionPred[[#This Row],[MF_F_Udiff]]</f>
        <v>0.74567241379310345</v>
      </c>
      <c r="Q8983" s="32">
        <f>POWER((HybridRegressionPred[[#This Row],[H_Sens1]]-HybridRegressionPred[[#This Row],[ActualOutput]]),2)</f>
        <v>5.9183145065398409E-4</v>
      </c>
      <c r="R8983" s="32">
        <f>(HybridRegressionPred[[#This Row],[theta1]]*(1-$V$2)/(HybridRegressionPred[[#This Row],[theta1]]+HybridRegressionPred[[#This Row],[theta2]]))</f>
        <v>0.17241379310344795</v>
      </c>
      <c r="S8983" s="32">
        <f>1-HybridRegressionPred[[#This Row],[T1Update]]-$V$2</f>
        <v>0.32758620689655205</v>
      </c>
      <c r="T8983" s="32">
        <f>((HybridRegressionPred[[#This Row],[YpredMatrixFactorization]]*HybridRegressionPred[[#This Row],[T1Update]])+(HybridRegressionPred[[#This Row],[YpredFuzzyRules]]*HybridRegressionPred[[#This Row],[T2Update]]))</f>
        <v>0.36517241379310339</v>
      </c>
    </row>
    <row r="8984" spans="1:20" x14ac:dyDescent="0.25">
      <c r="A8984">
        <v>0.82</v>
      </c>
      <c r="B8984">
        <v>0.5</v>
      </c>
      <c r="C8984">
        <v>0.5</v>
      </c>
      <c r="D8984">
        <v>0.72399999999999998</v>
      </c>
      <c r="E8984">
        <v>0.69399999999999995</v>
      </c>
      <c r="F8984">
        <v>0.71</v>
      </c>
      <c r="G8984">
        <v>0.76100000000000001</v>
      </c>
      <c r="H8984">
        <v>0.22413793103448201</v>
      </c>
      <c r="I8984">
        <v>0.42586206896551698</v>
      </c>
      <c r="J8984">
        <v>0.35</v>
      </c>
      <c r="K8984" s="32">
        <f>POWER((HybridRegressionPred[[#This Row],[HybridYpred]]-HybridRegressionPred[[#This Row],[ActualOutput]]),2)</f>
        <v>9.215999999999995E-3</v>
      </c>
      <c r="L8984" s="32">
        <f>POWER((HybridRegressionPred[[#This Row],[YpredMatrixFactorization]]-HybridRegressionPred[[#This Row],[ActualOutput]]),2)</f>
        <v>1.5876000000000001E-2</v>
      </c>
      <c r="M8984" s="32">
        <f>POWER((HybridRegressionPred[[#This Row],[YpredFuzzyRules]]-HybridRegressionPred[[#This Row],[ActualOutput]]),2)</f>
        <v>1.2099999999999998E-2</v>
      </c>
      <c r="N8984" s="32">
        <f>POWER((HybridRegressionPred[[#This Row],[YpredLasso]]-HybridRegressionPred[[#This Row],[ActualOutput]]),2)</f>
        <v>3.4809999999999932E-3</v>
      </c>
      <c r="O8984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8984" s="32">
        <f>(HybridRegressionPred[[#This Row],[YpredLasso]]*$V$2)+HybridRegressionPred[[#This Row],[MF_F_Udiff]]</f>
        <v>0.73274137931034478</v>
      </c>
      <c r="Q8984" s="32">
        <f>POWER((HybridRegressionPred[[#This Row],[H_Sens1]]-HybridRegressionPred[[#This Row],[ActualOutput]]),2)</f>
        <v>7.6140668846611179E-3</v>
      </c>
      <c r="R8984" s="32">
        <f>(HybridRegressionPred[[#This Row],[theta1]]*(1-$V$2)/(HybridRegressionPred[[#This Row],[theta1]]+HybridRegressionPred[[#This Row],[theta2]]))</f>
        <v>0.17241379310344795</v>
      </c>
      <c r="S8984" s="32">
        <f>1-HybridRegressionPred[[#This Row],[T1Update]]-$V$2</f>
        <v>0.32758620689655205</v>
      </c>
      <c r="T8984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8985" spans="1:20" x14ac:dyDescent="0.25">
      <c r="A8985">
        <v>0.77</v>
      </c>
      <c r="B8985">
        <v>0.5</v>
      </c>
      <c r="C8985">
        <v>0.5</v>
      </c>
      <c r="D8985">
        <v>0.73199999999999998</v>
      </c>
      <c r="E8985">
        <v>0.73</v>
      </c>
      <c r="F8985">
        <v>0.71</v>
      </c>
      <c r="G8985">
        <v>0.76100000000000001</v>
      </c>
      <c r="H8985">
        <v>0.22413793103448201</v>
      </c>
      <c r="I8985">
        <v>0.42586206896551698</v>
      </c>
      <c r="J8985">
        <v>0.35</v>
      </c>
      <c r="K8985" s="32">
        <f>POWER((HybridRegressionPred[[#This Row],[HybridYpred]]-HybridRegressionPred[[#This Row],[ActualOutput]]),2)</f>
        <v>1.4440000000000026E-3</v>
      </c>
      <c r="L8985" s="32">
        <f>POWER((HybridRegressionPred[[#This Row],[YpredMatrixFactorization]]-HybridRegressionPred[[#This Row],[ActualOutput]]),2)</f>
        <v>1.6000000000000029E-3</v>
      </c>
      <c r="M8985" s="32">
        <f>POWER((HybridRegressionPred[[#This Row],[YpredFuzzyRules]]-HybridRegressionPred[[#This Row],[ActualOutput]]),2)</f>
        <v>3.6000000000000064E-3</v>
      </c>
      <c r="N8985" s="32">
        <f>POWER((HybridRegressionPred[[#This Row],[YpredLasso]]-HybridRegressionPred[[#This Row],[ActualOutput]]),2)</f>
        <v>8.1000000000000139E-5</v>
      </c>
      <c r="O8985" s="32">
        <f>((HybridRegressionPred[[#This Row],[YpredMatrixFactorization]]*HybridRegressionPred[[#This Row],[theta1]])+(HybridRegressionPred[[#This Row],[YpredFuzzyRules]]*HybridRegressionPred[[#This Row],[theta2]]))</f>
        <v>0.46598275862068894</v>
      </c>
      <c r="P8985" s="32">
        <f>(HybridRegressionPred[[#This Row],[YpredLasso]]*$V$2)+HybridRegressionPred[[#This Row],[MF_F_Udiff]]</f>
        <v>0.7389482758620689</v>
      </c>
      <c r="Q8985" s="32">
        <f>POWER((HybridRegressionPred[[#This Row],[H_Sens1]]-HybridRegressionPred[[#This Row],[ActualOutput]]),2)</f>
        <v>9.6420957193817374E-4</v>
      </c>
      <c r="R8985" s="32">
        <f>(HybridRegressionPred[[#This Row],[theta1]]*(1-$V$2)/(HybridRegressionPred[[#This Row],[theta1]]+HybridRegressionPred[[#This Row],[theta2]]))</f>
        <v>0.17241379310344795</v>
      </c>
      <c r="S8985" s="32">
        <f>1-HybridRegressionPred[[#This Row],[T1Update]]-$V$2</f>
        <v>0.32758620689655205</v>
      </c>
      <c r="T8985" s="32">
        <f>((HybridRegressionPred[[#This Row],[YpredMatrixFactorization]]*HybridRegressionPred[[#This Row],[T1Update]])+(HybridRegressionPred[[#This Row],[YpredFuzzyRules]]*HybridRegressionPred[[#This Row],[T2Update]]))</f>
        <v>0.35844827586206895</v>
      </c>
    </row>
    <row r="8986" spans="1:20" x14ac:dyDescent="0.25">
      <c r="A8986">
        <v>0.38</v>
      </c>
      <c r="B8986">
        <v>0.5</v>
      </c>
      <c r="C8986">
        <v>0.5</v>
      </c>
      <c r="D8986">
        <v>0.76200000000000001</v>
      </c>
      <c r="E8986">
        <v>0.86399999999999999</v>
      </c>
      <c r="F8986">
        <v>0.71</v>
      </c>
      <c r="G8986">
        <v>0.76100000000000001</v>
      </c>
      <c r="H8986">
        <v>0.22413793103448201</v>
      </c>
      <c r="I8986">
        <v>0.42586206896551698</v>
      </c>
      <c r="J8986">
        <v>0.35</v>
      </c>
      <c r="K8986" s="32">
        <f>POWER((HybridRegressionPred[[#This Row],[HybridYpred]]-HybridRegressionPred[[#This Row],[ActualOutput]]),2)</f>
        <v>0.145924</v>
      </c>
      <c r="L8986" s="32">
        <f>POWER((HybridRegressionPred[[#This Row],[YpredMatrixFactorization]]-HybridRegressionPred[[#This Row],[ActualOutput]]),2)</f>
        <v>0.23425599999999999</v>
      </c>
      <c r="M8986" s="32">
        <f>POWER((HybridRegressionPred[[#This Row],[YpredFuzzyRules]]-HybridRegressionPred[[#This Row],[ActualOutput]]),2)</f>
        <v>0.10889999999999997</v>
      </c>
      <c r="N8986" s="32">
        <f>POWER((HybridRegressionPred[[#This Row],[YpredLasso]]-HybridRegressionPred[[#This Row],[ActualOutput]]),2)</f>
        <v>0.14516100000000001</v>
      </c>
      <c r="O8986" s="32">
        <f>((HybridRegressionPred[[#This Row],[YpredMatrixFactorization]]*HybridRegressionPred[[#This Row],[theta1]])+(HybridRegressionPred[[#This Row],[YpredFuzzyRules]]*HybridRegressionPred[[#This Row],[theta2]]))</f>
        <v>0.49601724137930947</v>
      </c>
      <c r="P8986" s="32">
        <f>(HybridRegressionPred[[#This Row],[YpredLasso]]*$V$2)+HybridRegressionPred[[#This Row],[MF_F_Udiff]]</f>
        <v>0.76205172413793099</v>
      </c>
      <c r="Q8986" s="32">
        <f>POWER((HybridRegressionPred[[#This Row],[H_Sens1]]-HybridRegressionPred[[#This Row],[ActualOutput]]),2)</f>
        <v>0.1459635199167657</v>
      </c>
      <c r="R8986" s="32">
        <f>(HybridRegressionPred[[#This Row],[theta1]]*(1-$V$2)/(HybridRegressionPred[[#This Row],[theta1]]+HybridRegressionPred[[#This Row],[theta2]]))</f>
        <v>0.17241379310344795</v>
      </c>
      <c r="S8986" s="32">
        <f>1-HybridRegressionPred[[#This Row],[T1Update]]-$V$2</f>
        <v>0.32758620689655205</v>
      </c>
      <c r="T8986" s="32">
        <f>((HybridRegressionPred[[#This Row],[YpredMatrixFactorization]]*HybridRegressionPred[[#This Row],[T1Update]])+(HybridRegressionPred[[#This Row],[YpredFuzzyRules]]*HybridRegressionPred[[#This Row],[T2Update]]))</f>
        <v>0.38155172413793093</v>
      </c>
    </row>
    <row r="8987" spans="1:20" x14ac:dyDescent="0.25">
      <c r="A8987">
        <v>0.86</v>
      </c>
      <c r="B8987">
        <v>0.5</v>
      </c>
      <c r="C8987">
        <v>0.5</v>
      </c>
      <c r="D8987">
        <v>0.74299999999999999</v>
      </c>
      <c r="E8987">
        <v>0.77900000000000003</v>
      </c>
      <c r="F8987">
        <v>0.71</v>
      </c>
      <c r="G8987">
        <v>0.76100000000000001</v>
      </c>
      <c r="H8987">
        <v>0.22413793103448201</v>
      </c>
      <c r="I8987">
        <v>0.42586206896551698</v>
      </c>
      <c r="J8987">
        <v>0.35</v>
      </c>
      <c r="K8987" s="32">
        <f>POWER((HybridRegressionPred[[#This Row],[HybridYpred]]-HybridRegressionPred[[#This Row],[ActualOutput]]),2)</f>
        <v>1.3688999999999998E-2</v>
      </c>
      <c r="L8987" s="32">
        <f>POWER((HybridRegressionPred[[#This Row],[YpredMatrixFactorization]]-HybridRegressionPred[[#This Row],[ActualOutput]]),2)</f>
        <v>6.5609999999999939E-3</v>
      </c>
      <c r="M8987" s="32">
        <f>POWER((HybridRegressionPred[[#This Row],[YpredFuzzyRules]]-HybridRegressionPred[[#This Row],[ActualOutput]]),2)</f>
        <v>2.2500000000000006E-2</v>
      </c>
      <c r="N8987" s="32">
        <f>POWER((HybridRegressionPred[[#This Row],[YpredLasso]]-HybridRegressionPred[[#This Row],[ActualOutput]]),2)</f>
        <v>9.8009999999999955E-3</v>
      </c>
      <c r="O8987" s="32">
        <f>((HybridRegressionPred[[#This Row],[YpredMatrixFactorization]]*HybridRegressionPred[[#This Row],[theta1]])+(HybridRegressionPred[[#This Row],[YpredFuzzyRules]]*HybridRegressionPred[[#This Row],[theta2]]))</f>
        <v>0.47696551724137853</v>
      </c>
      <c r="P8987" s="32">
        <f>(HybridRegressionPred[[#This Row],[YpredLasso]]*$V$2)+HybridRegressionPred[[#This Row],[MF_F_Udiff]]</f>
        <v>0.74739655172413788</v>
      </c>
      <c r="Q8987" s="32">
        <f>POWER((HybridRegressionPred[[#This Row],[H_Sens1]]-HybridRegressionPred[[#This Row],[ActualOutput]]),2)</f>
        <v>1.2679536563614752E-2</v>
      </c>
      <c r="R8987" s="32">
        <f>(HybridRegressionPred[[#This Row],[theta1]]*(1-$V$2)/(HybridRegressionPred[[#This Row],[theta1]]+HybridRegressionPred[[#This Row],[theta2]]))</f>
        <v>0.17241379310344795</v>
      </c>
      <c r="S8987" s="32">
        <f>1-HybridRegressionPred[[#This Row],[T1Update]]-$V$2</f>
        <v>0.32758620689655205</v>
      </c>
      <c r="T8987" s="32">
        <f>((HybridRegressionPred[[#This Row],[YpredMatrixFactorization]]*HybridRegressionPred[[#This Row],[T1Update]])+(HybridRegressionPred[[#This Row],[YpredFuzzyRules]]*HybridRegressionPred[[#This Row],[T2Update]]))</f>
        <v>0.36689655172413793</v>
      </c>
    </row>
    <row r="8988" spans="1:20" x14ac:dyDescent="0.25">
      <c r="A8988">
        <v>0.8</v>
      </c>
      <c r="B8988">
        <v>0.63</v>
      </c>
      <c r="C8988">
        <v>0.63</v>
      </c>
      <c r="D8988">
        <v>0.874</v>
      </c>
      <c r="E8988">
        <v>0.73399999999999999</v>
      </c>
      <c r="F8988">
        <v>1</v>
      </c>
      <c r="G8988">
        <v>0.76100000000000001</v>
      </c>
      <c r="H8988">
        <v>0.16</v>
      </c>
      <c r="I8988">
        <v>0.49</v>
      </c>
      <c r="J8988">
        <v>0.35</v>
      </c>
      <c r="K8988" s="32">
        <f>POWER((HybridRegressionPred[[#This Row],[HybridYpred]]-HybridRegressionPred[[#This Row],[ActualOutput]]),2)</f>
        <v>5.475999999999993E-3</v>
      </c>
      <c r="L8988" s="32">
        <f>POWER((HybridRegressionPred[[#This Row],[YpredMatrixFactorization]]-HybridRegressionPred[[#This Row],[ActualOutput]]),2)</f>
        <v>4.3560000000000074E-3</v>
      </c>
      <c r="M8988" s="32">
        <f>POWER((HybridRegressionPred[[#This Row],[YpredFuzzyRules]]-HybridRegressionPred[[#This Row],[ActualOutput]]),2)</f>
        <v>3.999999999999998E-2</v>
      </c>
      <c r="N8988" s="32">
        <f>POWER((HybridRegressionPred[[#This Row],[YpredLasso]]-HybridRegressionPred[[#This Row],[ActualOutput]]),2)</f>
        <v>1.5210000000000026E-3</v>
      </c>
      <c r="O8988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8988" s="32">
        <f>(HybridRegressionPred[[#This Row],[YpredLasso]]*$V$2)+HybridRegressionPred[[#This Row],[MF_F_Udiff]]</f>
        <v>0.84776153846153846</v>
      </c>
      <c r="Q8988" s="32">
        <f>POWER((HybridRegressionPred[[#This Row],[H_Sens1]]-HybridRegressionPred[[#This Row],[ActualOutput]]),2)</f>
        <v>2.2811645562130127E-3</v>
      </c>
      <c r="R8988" s="32">
        <f>(HybridRegressionPred[[#This Row],[theta1]]*(1-$V$2)/(HybridRegressionPred[[#This Row],[theta1]]+HybridRegressionPred[[#This Row],[theta2]]))</f>
        <v>0.12307692307692307</v>
      </c>
      <c r="S8988" s="32">
        <f>1-HybridRegressionPred[[#This Row],[T1Update]]-$V$2</f>
        <v>0.37692307692307692</v>
      </c>
      <c r="T8988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8989" spans="1:20" x14ac:dyDescent="0.25">
      <c r="A8989">
        <v>1</v>
      </c>
      <c r="B8989">
        <v>0.63</v>
      </c>
      <c r="C8989">
        <v>0.63</v>
      </c>
      <c r="D8989">
        <v>0.875</v>
      </c>
      <c r="E8989">
        <v>0.74399999999999999</v>
      </c>
      <c r="F8989">
        <v>1</v>
      </c>
      <c r="G8989">
        <v>0.76100000000000001</v>
      </c>
      <c r="H8989">
        <v>0.16</v>
      </c>
      <c r="I8989">
        <v>0.49</v>
      </c>
      <c r="J8989">
        <v>0.35</v>
      </c>
      <c r="K8989" s="32">
        <f>POWER((HybridRegressionPred[[#This Row],[HybridYpred]]-HybridRegressionPred[[#This Row],[ActualOutput]]),2)</f>
        <v>1.5625E-2</v>
      </c>
      <c r="L8989" s="32">
        <f>POWER((HybridRegressionPred[[#This Row],[YpredMatrixFactorization]]-HybridRegressionPred[[#This Row],[ActualOutput]]),2)</f>
        <v>6.5535999999999997E-2</v>
      </c>
      <c r="M8989" s="32">
        <f>POWER((HybridRegressionPred[[#This Row],[YpredFuzzyRules]]-HybridRegressionPred[[#This Row],[ActualOutput]]),2)</f>
        <v>0</v>
      </c>
      <c r="N8989" s="32">
        <f>POWER((HybridRegressionPred[[#This Row],[YpredLasso]]-HybridRegressionPred[[#This Row],[ActualOutput]]),2)</f>
        <v>5.7120999999999998E-2</v>
      </c>
      <c r="O8989" s="32">
        <f>((HybridRegressionPred[[#This Row],[YpredMatrixFactorization]]*HybridRegressionPred[[#This Row],[theta1]])+(HybridRegressionPred[[#This Row],[YpredFuzzyRules]]*HybridRegressionPred[[#This Row],[theta2]]))</f>
        <v>0.60904000000000003</v>
      </c>
      <c r="P8989" s="32">
        <f>(HybridRegressionPred[[#This Row],[YpredLasso]]*$V$2)+HybridRegressionPred[[#This Row],[MF_F_Udiff]]</f>
        <v>0.8489923076923076</v>
      </c>
      <c r="Q8989" s="32">
        <f>POWER((HybridRegressionPred[[#This Row],[H_Sens1]]-HybridRegressionPred[[#This Row],[ActualOutput]]),2)</f>
        <v>2.2803323136094702E-2</v>
      </c>
      <c r="R8989" s="32">
        <f>(HybridRegressionPred[[#This Row],[theta1]]*(1-$V$2)/(HybridRegressionPred[[#This Row],[theta1]]+HybridRegressionPred[[#This Row],[theta2]]))</f>
        <v>0.12307692307692307</v>
      </c>
      <c r="S8989" s="32">
        <f>1-HybridRegressionPred[[#This Row],[T1Update]]-$V$2</f>
        <v>0.37692307692307692</v>
      </c>
      <c r="T8989" s="32">
        <f>((HybridRegressionPred[[#This Row],[YpredMatrixFactorization]]*HybridRegressionPred[[#This Row],[T1Update]])+(HybridRegressionPred[[#This Row],[YpredFuzzyRules]]*HybridRegressionPred[[#This Row],[T2Update]]))</f>
        <v>0.46849230769230765</v>
      </c>
    </row>
    <row r="8990" spans="1:20" x14ac:dyDescent="0.25">
      <c r="A8990">
        <v>0.8</v>
      </c>
      <c r="B8990">
        <v>0.63</v>
      </c>
      <c r="C8990">
        <v>0.63</v>
      </c>
      <c r="D8990">
        <v>0.87</v>
      </c>
      <c r="E8990">
        <v>0.71099999999999997</v>
      </c>
      <c r="F8990">
        <v>1</v>
      </c>
      <c r="G8990">
        <v>0.76100000000000001</v>
      </c>
      <c r="H8990">
        <v>0.16</v>
      </c>
      <c r="I8990">
        <v>0.49</v>
      </c>
      <c r="J8990">
        <v>0.35</v>
      </c>
      <c r="K8990" s="32">
        <f>POWER((HybridRegressionPred[[#This Row],[HybridYpred]]-HybridRegressionPred[[#This Row],[ActualOutput]]),2)</f>
        <v>4.8999999999999929E-3</v>
      </c>
      <c r="L8990" s="32">
        <f>POWER((HybridRegressionPred[[#This Row],[YpredMatrixFactorization]]-HybridRegressionPred[[#This Row],[ActualOutput]]),2)</f>
        <v>7.9210000000000148E-3</v>
      </c>
      <c r="M8990" s="32">
        <f>POWER((HybridRegressionPred[[#This Row],[YpredFuzzyRules]]-HybridRegressionPred[[#This Row],[ActualOutput]]),2)</f>
        <v>3.999999999999998E-2</v>
      </c>
      <c r="N8990" s="32">
        <f>POWER((HybridRegressionPred[[#This Row],[YpredLasso]]-HybridRegressionPred[[#This Row],[ActualOutput]]),2)</f>
        <v>1.5210000000000026E-3</v>
      </c>
      <c r="O8990" s="32">
        <f>((HybridRegressionPred[[#This Row],[YpredMatrixFactorization]]*HybridRegressionPred[[#This Row],[theta1]])+(HybridRegressionPred[[#This Row],[YpredFuzzyRules]]*HybridRegressionPred[[#This Row],[theta2]]))</f>
        <v>0.60375999999999996</v>
      </c>
      <c r="P8990" s="32">
        <f>(HybridRegressionPred[[#This Row],[YpredLasso]]*$V$2)+HybridRegressionPred[[#This Row],[MF_F_Udiff]]</f>
        <v>0.84493076923076926</v>
      </c>
      <c r="Q8990" s="32">
        <f>POWER((HybridRegressionPred[[#This Row],[H_Sens1]]-HybridRegressionPred[[#This Row],[ActualOutput]]),2)</f>
        <v>2.0187740236686379E-3</v>
      </c>
      <c r="R8990" s="32">
        <f>(HybridRegressionPred[[#This Row],[theta1]]*(1-$V$2)/(HybridRegressionPred[[#This Row],[theta1]]+HybridRegressionPred[[#This Row],[theta2]]))</f>
        <v>0.12307692307692307</v>
      </c>
      <c r="S8990" s="32">
        <f>1-HybridRegressionPred[[#This Row],[T1Update]]-$V$2</f>
        <v>0.37692307692307692</v>
      </c>
      <c r="T8990" s="32">
        <f>((HybridRegressionPred[[#This Row],[YpredMatrixFactorization]]*HybridRegressionPred[[#This Row],[T1Update]])+(HybridRegressionPred[[#This Row],[YpredFuzzyRules]]*HybridRegressionPred[[#This Row],[T2Update]]))</f>
        <v>0.4644307692307692</v>
      </c>
    </row>
    <row r="8991" spans="1:20" x14ac:dyDescent="0.25">
      <c r="A8991">
        <v>0.6</v>
      </c>
      <c r="B8991">
        <v>0.63</v>
      </c>
      <c r="C8991">
        <v>0.63</v>
      </c>
      <c r="D8991">
        <v>0.88100000000000001</v>
      </c>
      <c r="E8991">
        <v>0.77800000000000002</v>
      </c>
      <c r="F8991">
        <v>1</v>
      </c>
      <c r="G8991">
        <v>0.76100000000000001</v>
      </c>
      <c r="H8991">
        <v>0.16</v>
      </c>
      <c r="I8991">
        <v>0.49</v>
      </c>
      <c r="J8991">
        <v>0.35</v>
      </c>
      <c r="K8991" s="32">
        <f>POWER((HybridRegressionPred[[#This Row],[HybridYpred]]-HybridRegressionPred[[#This Row],[ActualOutput]]),2)</f>
        <v>7.8961000000000017E-2</v>
      </c>
      <c r="L8991" s="32">
        <f>POWER((HybridRegressionPred[[#This Row],[YpredMatrixFactorization]]-HybridRegressionPred[[#This Row],[ActualOutput]]),2)</f>
        <v>3.1684000000000018E-2</v>
      </c>
      <c r="M8991" s="32">
        <f>POWER((HybridRegressionPred[[#This Row],[YpredFuzzyRules]]-HybridRegressionPred[[#This Row],[ActualOutput]]),2)</f>
        <v>0.16000000000000003</v>
      </c>
      <c r="N8991" s="32">
        <f>POWER((HybridRegressionPred[[#This Row],[YpredLasso]]-HybridRegressionPred[[#This Row],[ActualOutput]]),2)</f>
        <v>2.592100000000001E-2</v>
      </c>
      <c r="O8991" s="32">
        <f>((HybridRegressionPred[[#This Row],[YpredMatrixFactorization]]*HybridRegressionPred[[#This Row],[theta1]])+(HybridRegressionPred[[#This Row],[YpredFuzzyRules]]*HybridRegressionPred[[#This Row],[theta2]]))</f>
        <v>0.61448000000000003</v>
      </c>
      <c r="P8991" s="32">
        <f>(HybridRegressionPred[[#This Row],[YpredLasso]]*$V$2)+HybridRegressionPred[[#This Row],[MF_F_Udiff]]</f>
        <v>0.85317692307692305</v>
      </c>
      <c r="Q8991" s="32">
        <f>POWER((HybridRegressionPred[[#This Row],[H_Sens1]]-HybridRegressionPred[[#This Row],[ActualOutput]]),2)</f>
        <v>6.4098554378698228E-2</v>
      </c>
      <c r="R8991" s="32">
        <f>(HybridRegressionPred[[#This Row],[theta1]]*(1-$V$2)/(HybridRegressionPred[[#This Row],[theta1]]+HybridRegressionPred[[#This Row],[theta2]]))</f>
        <v>0.12307692307692307</v>
      </c>
      <c r="S8991" s="32">
        <f>1-HybridRegressionPred[[#This Row],[T1Update]]-$V$2</f>
        <v>0.37692307692307692</v>
      </c>
      <c r="T8991" s="32">
        <f>((HybridRegressionPred[[#This Row],[YpredMatrixFactorization]]*HybridRegressionPred[[#This Row],[T1Update]])+(HybridRegressionPred[[#This Row],[YpredFuzzyRules]]*HybridRegressionPred[[#This Row],[T2Update]]))</f>
        <v>0.47267692307692305</v>
      </c>
    </row>
    <row r="8992" spans="1:20" x14ac:dyDescent="0.25">
      <c r="A8992">
        <v>1</v>
      </c>
      <c r="B8992">
        <v>0.63</v>
      </c>
      <c r="C8992">
        <v>0.63</v>
      </c>
      <c r="D8992">
        <v>0.89300000000000002</v>
      </c>
      <c r="E8992">
        <v>0.85299999999999998</v>
      </c>
      <c r="F8992">
        <v>1</v>
      </c>
      <c r="G8992">
        <v>0.76100000000000001</v>
      </c>
      <c r="H8992">
        <v>0.16</v>
      </c>
      <c r="I8992">
        <v>0.49</v>
      </c>
      <c r="J8992">
        <v>0.35</v>
      </c>
      <c r="K8992" s="32">
        <f>POWER((HybridRegressionPred[[#This Row],[HybridYpred]]-HybridRegressionPred[[#This Row],[ActualOutput]]),2)</f>
        <v>1.1448999999999997E-2</v>
      </c>
      <c r="L8992" s="32">
        <f>POWER((HybridRegressionPred[[#This Row],[YpredMatrixFactorization]]-HybridRegressionPred[[#This Row],[ActualOutput]]),2)</f>
        <v>2.1609000000000007E-2</v>
      </c>
      <c r="M8992" s="32">
        <f>POWER((HybridRegressionPred[[#This Row],[YpredFuzzyRules]]-HybridRegressionPred[[#This Row],[ActualOutput]]),2)</f>
        <v>0</v>
      </c>
      <c r="N8992" s="32">
        <f>POWER((HybridRegressionPred[[#This Row],[YpredLasso]]-HybridRegressionPred[[#This Row],[ActualOutput]]),2)</f>
        <v>5.7120999999999998E-2</v>
      </c>
      <c r="O8992" s="32">
        <f>((HybridRegressionPred[[#This Row],[YpredMatrixFactorization]]*HybridRegressionPred[[#This Row],[theta1]])+(HybridRegressionPred[[#This Row],[YpredFuzzyRules]]*HybridRegressionPred[[#This Row],[theta2]]))</f>
        <v>0.62647999999999993</v>
      </c>
      <c r="P8992" s="32">
        <f>(HybridRegressionPred[[#This Row],[YpredLasso]]*$V$2)+HybridRegressionPred[[#This Row],[MF_F_Udiff]]</f>
        <v>0.86240769230769221</v>
      </c>
      <c r="Q8992" s="32">
        <f>POWER((HybridRegressionPred[[#This Row],[H_Sens1]]-HybridRegressionPred[[#This Row],[ActualOutput]]),2)</f>
        <v>1.8931643136094703E-2</v>
      </c>
      <c r="R8992" s="32">
        <f>(HybridRegressionPred[[#This Row],[theta1]]*(1-$V$2)/(HybridRegressionPred[[#This Row],[theta1]]+HybridRegressionPred[[#This Row],[theta2]]))</f>
        <v>0.12307692307692307</v>
      </c>
      <c r="S8992" s="32">
        <f>1-HybridRegressionPred[[#This Row],[T1Update]]-$V$2</f>
        <v>0.37692307692307692</v>
      </c>
      <c r="T8992" s="32">
        <f>((HybridRegressionPred[[#This Row],[YpredMatrixFactorization]]*HybridRegressionPred[[#This Row],[T1Update]])+(HybridRegressionPred[[#This Row],[YpredFuzzyRules]]*HybridRegressionPred[[#This Row],[T2Update]]))</f>
        <v>0.48190769230769226</v>
      </c>
    </row>
    <row r="8993" spans="1:20" x14ac:dyDescent="0.25">
      <c r="A8993">
        <v>0.8</v>
      </c>
      <c r="B8993">
        <v>0.63</v>
      </c>
      <c r="C8993">
        <v>0.63</v>
      </c>
      <c r="D8993">
        <v>0.88100000000000001</v>
      </c>
      <c r="E8993">
        <v>0.78</v>
      </c>
      <c r="F8993">
        <v>1</v>
      </c>
      <c r="G8993">
        <v>0.76100000000000001</v>
      </c>
      <c r="H8993">
        <v>0.16</v>
      </c>
      <c r="I8993">
        <v>0.49</v>
      </c>
      <c r="J8993">
        <v>0.35</v>
      </c>
      <c r="K8993" s="32">
        <f>POWER((HybridRegressionPred[[#This Row],[HybridYpred]]-HybridRegressionPred[[#This Row],[ActualOutput]]),2)</f>
        <v>6.5609999999999939E-3</v>
      </c>
      <c r="L8993" s="32">
        <f>POWER((HybridRegressionPred[[#This Row],[YpredMatrixFactorization]]-HybridRegressionPred[[#This Row],[ActualOutput]]),2)</f>
        <v>4.0000000000000072E-4</v>
      </c>
      <c r="M8993" s="32">
        <f>POWER((HybridRegressionPred[[#This Row],[YpredFuzzyRules]]-HybridRegressionPred[[#This Row],[ActualOutput]]),2)</f>
        <v>3.999999999999998E-2</v>
      </c>
      <c r="N8993" s="32">
        <f>POWER((HybridRegressionPred[[#This Row],[YpredLasso]]-HybridRegressionPred[[#This Row],[ActualOutput]]),2)</f>
        <v>1.5210000000000026E-3</v>
      </c>
      <c r="O8993" s="32">
        <f>((HybridRegressionPred[[#This Row],[YpredMatrixFactorization]]*HybridRegressionPred[[#This Row],[theta1]])+(HybridRegressionPred[[#This Row],[YpredFuzzyRules]]*HybridRegressionPred[[#This Row],[theta2]]))</f>
        <v>0.61480000000000001</v>
      </c>
      <c r="P8993" s="32">
        <f>(HybridRegressionPred[[#This Row],[YpredLasso]]*$V$2)+HybridRegressionPred[[#This Row],[MF_F_Udiff]]</f>
        <v>0.85342307692307684</v>
      </c>
      <c r="Q8993" s="32">
        <f>POWER((HybridRegressionPred[[#This Row],[H_Sens1]]-HybridRegressionPred[[#This Row],[ActualOutput]]),2)</f>
        <v>2.8540251479289803E-3</v>
      </c>
      <c r="R8993" s="32">
        <f>(HybridRegressionPred[[#This Row],[theta1]]*(1-$V$2)/(HybridRegressionPred[[#This Row],[theta1]]+HybridRegressionPred[[#This Row],[theta2]]))</f>
        <v>0.12307692307692307</v>
      </c>
      <c r="S8993" s="32">
        <f>1-HybridRegressionPred[[#This Row],[T1Update]]-$V$2</f>
        <v>0.37692307692307692</v>
      </c>
      <c r="T8993" s="32">
        <f>((HybridRegressionPred[[#This Row],[YpredMatrixFactorization]]*HybridRegressionPred[[#This Row],[T1Update]])+(HybridRegressionPred[[#This Row],[YpredFuzzyRules]]*HybridRegressionPred[[#This Row],[T2Update]]))</f>
        <v>0.47292307692307689</v>
      </c>
    </row>
    <row r="8994" spans="1:20" x14ac:dyDescent="0.25">
      <c r="A8994">
        <v>1</v>
      </c>
      <c r="B8994">
        <v>0.63</v>
      </c>
      <c r="C8994">
        <v>0.63</v>
      </c>
      <c r="D8994">
        <v>0.89900000000000002</v>
      </c>
      <c r="E8994">
        <v>0.89300000000000002</v>
      </c>
      <c r="F8994">
        <v>1</v>
      </c>
      <c r="G8994">
        <v>0.76100000000000001</v>
      </c>
      <c r="H8994">
        <v>0.16</v>
      </c>
      <c r="I8994">
        <v>0.49</v>
      </c>
      <c r="J8994">
        <v>0.35</v>
      </c>
      <c r="K8994" s="32">
        <f>POWER((HybridRegressionPred[[#This Row],[HybridYpred]]-HybridRegressionPred[[#This Row],[ActualOutput]]),2)</f>
        <v>1.0200999999999997E-2</v>
      </c>
      <c r="L8994" s="32">
        <f>POWER((HybridRegressionPred[[#This Row],[YpredMatrixFactorization]]-HybridRegressionPred[[#This Row],[ActualOutput]]),2)</f>
        <v>1.1448999999999997E-2</v>
      </c>
      <c r="M8994" s="32">
        <f>POWER((HybridRegressionPred[[#This Row],[YpredFuzzyRules]]-HybridRegressionPred[[#This Row],[ActualOutput]]),2)</f>
        <v>0</v>
      </c>
      <c r="N8994" s="32">
        <f>POWER((HybridRegressionPred[[#This Row],[YpredLasso]]-HybridRegressionPred[[#This Row],[ActualOutput]]),2)</f>
        <v>5.7120999999999998E-2</v>
      </c>
      <c r="O8994" s="32">
        <f>((HybridRegressionPred[[#This Row],[YpredMatrixFactorization]]*HybridRegressionPred[[#This Row],[theta1]])+(HybridRegressionPred[[#This Row],[YpredFuzzyRules]]*HybridRegressionPred[[#This Row],[theta2]]))</f>
        <v>0.63288</v>
      </c>
      <c r="P8994" s="32">
        <f>(HybridRegressionPred[[#This Row],[YpredLasso]]*$V$2)+HybridRegressionPred[[#This Row],[MF_F_Udiff]]</f>
        <v>0.86733076923076924</v>
      </c>
      <c r="Q8994" s="32">
        <f>POWER((HybridRegressionPred[[#This Row],[H_Sens1]]-HybridRegressionPred[[#This Row],[ActualOutput]]),2)</f>
        <v>1.7601124792899405E-2</v>
      </c>
      <c r="R8994" s="32">
        <f>(HybridRegressionPred[[#This Row],[theta1]]*(1-$V$2)/(HybridRegressionPred[[#This Row],[theta1]]+HybridRegressionPred[[#This Row],[theta2]]))</f>
        <v>0.12307692307692307</v>
      </c>
      <c r="S8994" s="32">
        <f>1-HybridRegressionPred[[#This Row],[T1Update]]-$V$2</f>
        <v>0.37692307692307692</v>
      </c>
      <c r="T8994" s="32">
        <f>((HybridRegressionPred[[#This Row],[YpredMatrixFactorization]]*HybridRegressionPred[[#This Row],[T1Update]])+(HybridRegressionPred[[#This Row],[YpredFuzzyRules]]*HybridRegressionPred[[#This Row],[T2Update]]))</f>
        <v>0.48683076923076923</v>
      </c>
    </row>
    <row r="8995" spans="1:20" x14ac:dyDescent="0.25">
      <c r="A8995">
        <v>0.87</v>
      </c>
      <c r="B8995">
        <v>0.75</v>
      </c>
      <c r="C8995">
        <v>0.75</v>
      </c>
      <c r="D8995">
        <v>0.76700000000000002</v>
      </c>
      <c r="E8995">
        <v>0.71899999999999997</v>
      </c>
      <c r="F8995">
        <v>0.78</v>
      </c>
      <c r="G8995">
        <v>0.76100000000000001</v>
      </c>
      <c r="H8995">
        <v>0.108333333333333</v>
      </c>
      <c r="I8995">
        <v>0.54166666666666596</v>
      </c>
      <c r="J8995">
        <v>0.35</v>
      </c>
      <c r="K8995" s="32">
        <f>POWER((HybridRegressionPred[[#This Row],[HybridYpred]]-HybridRegressionPred[[#This Row],[ActualOutput]]),2)</f>
        <v>1.0608999999999995E-2</v>
      </c>
      <c r="L8995" s="32">
        <f>POWER((HybridRegressionPred[[#This Row],[YpredMatrixFactorization]]-HybridRegressionPred[[#This Row],[ActualOutput]]),2)</f>
        <v>2.2801000000000005E-2</v>
      </c>
      <c r="M8995" s="32">
        <f>POWER((HybridRegressionPred[[#This Row],[YpredFuzzyRules]]-HybridRegressionPred[[#This Row],[ActualOutput]]),2)</f>
        <v>8.0999999999999944E-3</v>
      </c>
      <c r="N8995" s="32">
        <f>POWER((HybridRegressionPred[[#This Row],[YpredLasso]]-HybridRegressionPred[[#This Row],[ActualOutput]]),2)</f>
        <v>1.1880999999999997E-2</v>
      </c>
      <c r="O8995" s="32">
        <f>((HybridRegressionPred[[#This Row],[YpredMatrixFactorization]]*HybridRegressionPred[[#This Row],[theta1]])+(HybridRegressionPred[[#This Row],[YpredFuzzyRules]]*HybridRegressionPred[[#This Row],[theta2]]))</f>
        <v>0.5003916666666659</v>
      </c>
      <c r="P8995" s="32">
        <f>(HybridRegressionPred[[#This Row],[YpredLasso]]*$V$2)+HybridRegressionPred[[#This Row],[MF_F_Udiff]]</f>
        <v>0.76541666666666663</v>
      </c>
      <c r="Q8995" s="32">
        <f>POWER((HybridRegressionPred[[#This Row],[H_Sens1]]-HybridRegressionPred[[#This Row],[ActualOutput]]),2)</f>
        <v>1.0937673611111117E-2</v>
      </c>
      <c r="R8995" s="32">
        <f>(HybridRegressionPred[[#This Row],[theta1]]*(1-$V$2)/(HybridRegressionPred[[#This Row],[theta1]]+HybridRegressionPred[[#This Row],[theta2]]))</f>
        <v>8.3333333333333204E-2</v>
      </c>
      <c r="S8995" s="32">
        <f>1-HybridRegressionPred[[#This Row],[T1Update]]-$V$2</f>
        <v>0.41666666666666674</v>
      </c>
      <c r="T8995" s="32">
        <f>((HybridRegressionPred[[#This Row],[YpredMatrixFactorization]]*HybridRegressionPred[[#This Row],[T1Update]])+(HybridRegressionPred[[#This Row],[YpredFuzzyRules]]*HybridRegressionPred[[#This Row],[T2Update]]))</f>
        <v>0.38491666666666663</v>
      </c>
    </row>
    <row r="8996" spans="1:20" x14ac:dyDescent="0.25">
      <c r="A8996">
        <v>0.5</v>
      </c>
      <c r="B8996">
        <v>0.75</v>
      </c>
      <c r="C8996">
        <v>0.75</v>
      </c>
      <c r="D8996">
        <v>0.73099999999999998</v>
      </c>
      <c r="E8996">
        <v>0.69</v>
      </c>
      <c r="F8996">
        <v>0.72</v>
      </c>
      <c r="G8996">
        <v>0.76100000000000001</v>
      </c>
      <c r="H8996">
        <v>0.108333333333333</v>
      </c>
      <c r="I8996">
        <v>0.54166666666666596</v>
      </c>
      <c r="J8996">
        <v>0.35</v>
      </c>
      <c r="K8996" s="32">
        <f>POWER((HybridRegressionPred[[#This Row],[HybridYpred]]-HybridRegressionPred[[#This Row],[ActualOutput]]),2)</f>
        <v>5.3360999999999992E-2</v>
      </c>
      <c r="L8996" s="32">
        <f>POWER((HybridRegressionPred[[#This Row],[YpredMatrixFactorization]]-HybridRegressionPred[[#This Row],[ActualOutput]]),2)</f>
        <v>3.6099999999999979E-2</v>
      </c>
      <c r="M8996" s="32">
        <f>POWER((HybridRegressionPred[[#This Row],[YpredFuzzyRules]]-HybridRegressionPred[[#This Row],[ActualOutput]]),2)</f>
        <v>4.8399999999999992E-2</v>
      </c>
      <c r="N8996" s="32">
        <f>POWER((HybridRegressionPred[[#This Row],[YpredLasso]]-HybridRegressionPred[[#This Row],[ActualOutput]]),2)</f>
        <v>6.8121000000000001E-2</v>
      </c>
      <c r="O8996" s="32">
        <f>((HybridRegressionPred[[#This Row],[YpredMatrixFactorization]]*HybridRegressionPred[[#This Row],[theta1]])+(HybridRegressionPred[[#This Row],[YpredFuzzyRules]]*HybridRegressionPred[[#This Row],[theta2]]))</f>
        <v>0.46474999999999922</v>
      </c>
      <c r="P8996" s="32">
        <f>(HybridRegressionPred[[#This Row],[YpredLasso]]*$V$2)+HybridRegressionPred[[#This Row],[MF_F_Udiff]]</f>
        <v>0.73799999999999999</v>
      </c>
      <c r="Q8996" s="32">
        <f>POWER((HybridRegressionPred[[#This Row],[H_Sens1]]-HybridRegressionPred[[#This Row],[ActualOutput]]),2)</f>
        <v>5.6643999999999993E-2</v>
      </c>
      <c r="R8996" s="32">
        <f>(HybridRegressionPred[[#This Row],[theta1]]*(1-$V$2)/(HybridRegressionPred[[#This Row],[theta1]]+HybridRegressionPred[[#This Row],[theta2]]))</f>
        <v>8.3333333333333204E-2</v>
      </c>
      <c r="S8996" s="32">
        <f>1-HybridRegressionPred[[#This Row],[T1Update]]-$V$2</f>
        <v>0.41666666666666674</v>
      </c>
      <c r="T8996" s="32">
        <f>((HybridRegressionPred[[#This Row],[YpredMatrixFactorization]]*HybridRegressionPred[[#This Row],[T1Update]])+(HybridRegressionPred[[#This Row],[YpredFuzzyRules]]*HybridRegressionPred[[#This Row],[T2Update]]))</f>
        <v>0.35749999999999993</v>
      </c>
    </row>
    <row r="8997" spans="1:20" x14ac:dyDescent="0.25">
      <c r="A8997">
        <v>0.64</v>
      </c>
      <c r="B8997">
        <v>0.75</v>
      </c>
      <c r="C8997">
        <v>0.75</v>
      </c>
      <c r="D8997">
        <v>0.73499999999999999</v>
      </c>
      <c r="E8997">
        <v>0.72799999999999998</v>
      </c>
      <c r="F8997">
        <v>0.72</v>
      </c>
      <c r="G8997">
        <v>0.76100000000000001</v>
      </c>
      <c r="H8997">
        <v>0.108333333333333</v>
      </c>
      <c r="I8997">
        <v>0.54166666666666596</v>
      </c>
      <c r="J8997">
        <v>0.35</v>
      </c>
      <c r="K8997" s="32">
        <f>POWER((HybridRegressionPred[[#This Row],[HybridYpred]]-HybridRegressionPred[[#This Row],[ActualOutput]]),2)</f>
        <v>9.0249999999999948E-3</v>
      </c>
      <c r="L8997" s="32">
        <f>POWER((HybridRegressionPred[[#This Row],[YpredMatrixFactorization]]-HybridRegressionPred[[#This Row],[ActualOutput]]),2)</f>
        <v>7.7439999999999939E-3</v>
      </c>
      <c r="M8997" s="32">
        <f>POWER((HybridRegressionPred[[#This Row],[YpredFuzzyRules]]-HybridRegressionPred[[#This Row],[ActualOutput]]),2)</f>
        <v>6.3999999999999934E-3</v>
      </c>
      <c r="N8997" s="32">
        <f>POWER((HybridRegressionPred[[#This Row],[YpredLasso]]-HybridRegressionPred[[#This Row],[ActualOutput]]),2)</f>
        <v>1.4641E-2</v>
      </c>
      <c r="O8997" s="32">
        <f>((HybridRegressionPred[[#This Row],[YpredMatrixFactorization]]*HybridRegressionPred[[#This Row],[theta1]])+(HybridRegressionPred[[#This Row],[YpredFuzzyRules]]*HybridRegressionPred[[#This Row],[theta2]]))</f>
        <v>0.46886666666666588</v>
      </c>
      <c r="P8997" s="32">
        <f>(HybridRegressionPred[[#This Row],[YpredLasso]]*$V$2)+HybridRegressionPred[[#This Row],[MF_F_Udiff]]</f>
        <v>0.74116666666666664</v>
      </c>
      <c r="Q8997" s="32">
        <f>POWER((HybridRegressionPred[[#This Row],[H_Sens1]]-HybridRegressionPred[[#This Row],[ActualOutput]]),2)</f>
        <v>1.0234694444444437E-2</v>
      </c>
      <c r="R8997" s="32">
        <f>(HybridRegressionPred[[#This Row],[theta1]]*(1-$V$2)/(HybridRegressionPred[[#This Row],[theta1]]+HybridRegressionPred[[#This Row],[theta2]]))</f>
        <v>8.3333333333333204E-2</v>
      </c>
      <c r="S8997" s="32">
        <f>1-HybridRegressionPred[[#This Row],[T1Update]]-$V$2</f>
        <v>0.41666666666666674</v>
      </c>
      <c r="T8997" s="32">
        <f>((HybridRegressionPred[[#This Row],[YpredMatrixFactorization]]*HybridRegressionPred[[#This Row],[T1Update]])+(HybridRegressionPred[[#This Row],[YpredFuzzyRules]]*HybridRegressionPred[[#This Row],[T2Update]]))</f>
        <v>0.36066666666666664</v>
      </c>
    </row>
    <row r="8998" spans="1:20" x14ac:dyDescent="0.25">
      <c r="A8998">
        <v>0.81</v>
      </c>
      <c r="B8998">
        <v>0.75</v>
      </c>
      <c r="C8998">
        <v>0.75</v>
      </c>
      <c r="D8998">
        <v>0.73699999999999999</v>
      </c>
      <c r="E8998">
        <v>0.745</v>
      </c>
      <c r="F8998">
        <v>0.72</v>
      </c>
      <c r="G8998">
        <v>0.76100000000000001</v>
      </c>
      <c r="H8998">
        <v>0.108333333333333</v>
      </c>
      <c r="I8998">
        <v>0.54166666666666596</v>
      </c>
      <c r="J8998">
        <v>0.35</v>
      </c>
      <c r="K8998" s="32">
        <f>POWER((HybridRegressionPred[[#This Row],[HybridYpred]]-HybridRegressionPred[[#This Row],[ActualOutput]]),2)</f>
        <v>5.3290000000000091E-3</v>
      </c>
      <c r="L8998" s="32">
        <f>POWER((HybridRegressionPred[[#This Row],[YpredMatrixFactorization]]-HybridRegressionPred[[#This Row],[ActualOutput]]),2)</f>
        <v>4.2250000000000074E-3</v>
      </c>
      <c r="M8998" s="32">
        <f>POWER((HybridRegressionPred[[#This Row],[YpredFuzzyRules]]-HybridRegressionPred[[#This Row],[ActualOutput]]),2)</f>
        <v>8.1000000000000152E-3</v>
      </c>
      <c r="N8998" s="32">
        <f>POWER((HybridRegressionPred[[#This Row],[YpredLasso]]-HybridRegressionPred[[#This Row],[ActualOutput]]),2)</f>
        <v>2.4010000000000043E-3</v>
      </c>
      <c r="O8998" s="32">
        <f>((HybridRegressionPred[[#This Row],[YpredMatrixFactorization]]*HybridRegressionPred[[#This Row],[theta1]])+(HybridRegressionPred[[#This Row],[YpredFuzzyRules]]*HybridRegressionPred[[#This Row],[theta2]]))</f>
        <v>0.47070833333333256</v>
      </c>
      <c r="P8998" s="32">
        <f>(HybridRegressionPred[[#This Row],[YpredLasso]]*$V$2)+HybridRegressionPred[[#This Row],[MF_F_Udiff]]</f>
        <v>0.74258333333333326</v>
      </c>
      <c r="Q8998" s="32">
        <f>POWER((HybridRegressionPred[[#This Row],[H_Sens1]]-HybridRegressionPred[[#This Row],[ActualOutput]]),2)</f>
        <v>4.5450069444444609E-3</v>
      </c>
      <c r="R8998" s="32">
        <f>(HybridRegressionPred[[#This Row],[theta1]]*(1-$V$2)/(HybridRegressionPred[[#This Row],[theta1]]+HybridRegressionPred[[#This Row],[theta2]]))</f>
        <v>8.3333333333333204E-2</v>
      </c>
      <c r="S8998" s="32">
        <f>1-HybridRegressionPred[[#This Row],[T1Update]]-$V$2</f>
        <v>0.41666666666666674</v>
      </c>
      <c r="T8998" s="32">
        <f>((HybridRegressionPred[[#This Row],[YpredMatrixFactorization]]*HybridRegressionPred[[#This Row],[T1Update]])+(HybridRegressionPred[[#This Row],[YpredFuzzyRules]]*HybridRegressionPred[[#This Row],[T2Update]]))</f>
        <v>0.36208333333333326</v>
      </c>
    </row>
    <row r="8999" spans="1:20" x14ac:dyDescent="0.25">
      <c r="A8999">
        <v>0.67</v>
      </c>
      <c r="B8999">
        <v>0.75</v>
      </c>
      <c r="C8999">
        <v>0.75</v>
      </c>
      <c r="D8999">
        <v>0.73899999999999999</v>
      </c>
      <c r="E8999">
        <v>0.76700000000000002</v>
      </c>
      <c r="F8999">
        <v>0.72</v>
      </c>
      <c r="G8999">
        <v>0.76100000000000001</v>
      </c>
      <c r="H8999">
        <v>0.108333333333333</v>
      </c>
      <c r="I8999">
        <v>0.54166666666666596</v>
      </c>
      <c r="J8999">
        <v>0.35</v>
      </c>
      <c r="K8999" s="32">
        <f>POWER((HybridRegressionPred[[#This Row],[HybridYpred]]-HybridRegressionPred[[#This Row],[ActualOutput]]),2)</f>
        <v>4.7609999999999935E-3</v>
      </c>
      <c r="L8999" s="32">
        <f>POWER((HybridRegressionPred[[#This Row],[YpredMatrixFactorization]]-HybridRegressionPred[[#This Row],[ActualOutput]]),2)</f>
        <v>9.4089999999999955E-3</v>
      </c>
      <c r="M8999" s="32">
        <f>POWER((HybridRegressionPred[[#This Row],[YpredFuzzyRules]]-HybridRegressionPred[[#This Row],[ActualOutput]]),2)</f>
        <v>2.4999999999999935E-3</v>
      </c>
      <c r="N8999" s="32">
        <f>POWER((HybridRegressionPred[[#This Row],[YpredLasso]]-HybridRegressionPred[[#This Row],[ActualOutput]]),2)</f>
        <v>8.280999999999995E-3</v>
      </c>
      <c r="O8999" s="32">
        <f>((HybridRegressionPred[[#This Row],[YpredMatrixFactorization]]*HybridRegressionPred[[#This Row],[theta1]])+(HybridRegressionPred[[#This Row],[YpredFuzzyRules]]*HybridRegressionPred[[#This Row],[theta2]]))</f>
        <v>0.47309166666666586</v>
      </c>
      <c r="P8999" s="32">
        <f>(HybridRegressionPred[[#This Row],[YpredLasso]]*$V$2)+HybridRegressionPred[[#This Row],[MF_F_Udiff]]</f>
        <v>0.74441666666666662</v>
      </c>
      <c r="Q8999" s="32">
        <f>POWER((HybridRegressionPred[[#This Row],[H_Sens1]]-HybridRegressionPred[[#This Row],[ActualOutput]]),2)</f>
        <v>5.5378402777777639E-3</v>
      </c>
      <c r="R8999" s="32">
        <f>(HybridRegressionPred[[#This Row],[theta1]]*(1-$V$2)/(HybridRegressionPred[[#This Row],[theta1]]+HybridRegressionPred[[#This Row],[theta2]]))</f>
        <v>8.3333333333333204E-2</v>
      </c>
      <c r="S8999" s="32">
        <f>1-HybridRegressionPred[[#This Row],[T1Update]]-$V$2</f>
        <v>0.41666666666666674</v>
      </c>
      <c r="T8999" s="32">
        <f>((HybridRegressionPred[[#This Row],[YpredMatrixFactorization]]*HybridRegressionPred[[#This Row],[T1Update]])+(HybridRegressionPred[[#This Row],[YpredFuzzyRules]]*HybridRegressionPred[[#This Row],[T2Update]]))</f>
        <v>0.36391666666666661</v>
      </c>
    </row>
    <row r="9000" spans="1:20" x14ac:dyDescent="0.25">
      <c r="A9000">
        <v>0.68</v>
      </c>
      <c r="B9000">
        <v>0.75</v>
      </c>
      <c r="C9000">
        <v>0.75</v>
      </c>
      <c r="D9000">
        <v>0.73899999999999999</v>
      </c>
      <c r="E9000">
        <v>0.75900000000000001</v>
      </c>
      <c r="F9000">
        <v>0.72</v>
      </c>
      <c r="G9000">
        <v>0.76100000000000001</v>
      </c>
      <c r="H9000">
        <v>0.108333333333333</v>
      </c>
      <c r="I9000">
        <v>0.54166666666666596</v>
      </c>
      <c r="J9000">
        <v>0.35</v>
      </c>
      <c r="K9000" s="32">
        <f>POWER((HybridRegressionPred[[#This Row],[HybridYpred]]-HybridRegressionPred[[#This Row],[ActualOutput]]),2)</f>
        <v>3.4809999999999932E-3</v>
      </c>
      <c r="L9000" s="32">
        <f>POWER((HybridRegressionPred[[#This Row],[YpredMatrixFactorization]]-HybridRegressionPred[[#This Row],[ActualOutput]]),2)</f>
        <v>6.2409999999999939E-3</v>
      </c>
      <c r="M9000" s="32">
        <f>POWER((HybridRegressionPred[[#This Row],[YpredFuzzyRules]]-HybridRegressionPred[[#This Row],[ActualOutput]]),2)</f>
        <v>1.599999999999994E-3</v>
      </c>
      <c r="N9000" s="32">
        <f>POWER((HybridRegressionPred[[#This Row],[YpredLasso]]-HybridRegressionPred[[#This Row],[ActualOutput]]),2)</f>
        <v>6.5609999999999939E-3</v>
      </c>
      <c r="O9000" s="32">
        <f>((HybridRegressionPred[[#This Row],[YpredMatrixFactorization]]*HybridRegressionPred[[#This Row],[theta1]])+(HybridRegressionPred[[#This Row],[YpredFuzzyRules]]*HybridRegressionPred[[#This Row],[theta2]]))</f>
        <v>0.47222499999999923</v>
      </c>
      <c r="P9000" s="32">
        <f>(HybridRegressionPred[[#This Row],[YpredLasso]]*$V$2)+HybridRegressionPred[[#This Row],[MF_F_Udiff]]</f>
        <v>0.74374999999999991</v>
      </c>
      <c r="Q9000" s="32">
        <f>POWER((HybridRegressionPred[[#This Row],[H_Sens1]]-HybridRegressionPred[[#This Row],[ActualOutput]]),2)</f>
        <v>4.0640624999999826E-3</v>
      </c>
      <c r="R9000" s="32">
        <f>(HybridRegressionPred[[#This Row],[theta1]]*(1-$V$2)/(HybridRegressionPred[[#This Row],[theta1]]+HybridRegressionPred[[#This Row],[theta2]]))</f>
        <v>8.3333333333333204E-2</v>
      </c>
      <c r="S9000" s="32">
        <f>1-HybridRegressionPred[[#This Row],[T1Update]]-$V$2</f>
        <v>0.41666666666666674</v>
      </c>
      <c r="T9000" s="32">
        <f>((HybridRegressionPred[[#This Row],[YpredMatrixFactorization]]*HybridRegressionPred[[#This Row],[T1Update]])+(HybridRegressionPred[[#This Row],[YpredFuzzyRules]]*HybridRegressionPred[[#This Row],[T2Update]]))</f>
        <v>0.36324999999999996</v>
      </c>
    </row>
    <row r="9001" spans="1:20" x14ac:dyDescent="0.25">
      <c r="A9001">
        <v>0.5</v>
      </c>
      <c r="B9001">
        <v>0.88</v>
      </c>
      <c r="C9001">
        <v>0.88</v>
      </c>
      <c r="D9001">
        <v>0.77</v>
      </c>
      <c r="E9001">
        <v>0.81399999999999995</v>
      </c>
      <c r="F9001">
        <v>0.77</v>
      </c>
      <c r="G9001">
        <v>0.76100000000000001</v>
      </c>
      <c r="H9001">
        <v>6.9642857142857104E-2</v>
      </c>
      <c r="I9001">
        <v>0.58035714285714202</v>
      </c>
      <c r="J9001">
        <v>0.35</v>
      </c>
      <c r="K9001" s="32">
        <f>POWER((HybridRegressionPred[[#This Row],[HybridYpred]]-HybridRegressionPred[[#This Row],[ActualOutput]]),2)</f>
        <v>7.2900000000000006E-2</v>
      </c>
      <c r="L9001" s="32">
        <f>POWER((HybridRegressionPred[[#This Row],[YpredMatrixFactorization]]-HybridRegressionPred[[#This Row],[ActualOutput]]),2)</f>
        <v>9.8595999999999961E-2</v>
      </c>
      <c r="M9001" s="32">
        <f>POWER((HybridRegressionPred[[#This Row],[YpredFuzzyRules]]-HybridRegressionPred[[#This Row],[ActualOutput]]),2)</f>
        <v>7.2900000000000006E-2</v>
      </c>
      <c r="N9001" s="32">
        <f>POWER((HybridRegressionPred[[#This Row],[YpredLasso]]-HybridRegressionPred[[#This Row],[ActualOutput]]),2)</f>
        <v>6.8121000000000001E-2</v>
      </c>
      <c r="O9001" s="32">
        <f>((HybridRegressionPred[[#This Row],[YpredMatrixFactorization]]*HybridRegressionPred[[#This Row],[theta1]])+(HybridRegressionPred[[#This Row],[YpredFuzzyRules]]*HybridRegressionPred[[#This Row],[theta2]]))</f>
        <v>0.50356428571428502</v>
      </c>
      <c r="P9001" s="32">
        <f>(HybridRegressionPred[[#This Row],[YpredLasso]]*$V$2)+HybridRegressionPred[[#This Row],[MF_F_Udiff]]</f>
        <v>0.7678571428571429</v>
      </c>
      <c r="Q9001" s="32">
        <f>POWER((HybridRegressionPred[[#This Row],[H_Sens1]]-HybridRegressionPred[[#This Row],[ActualOutput]]),2)</f>
        <v>7.1747448979591857E-2</v>
      </c>
      <c r="R9001" s="32">
        <f>(HybridRegressionPred[[#This Row],[theta1]]*(1-$V$2)/(HybridRegressionPred[[#This Row],[theta1]]+HybridRegressionPred[[#This Row],[theta2]]))</f>
        <v>5.357142857142861E-2</v>
      </c>
      <c r="S9001" s="32">
        <f>1-HybridRegressionPred[[#This Row],[T1Update]]-$V$2</f>
        <v>0.4464285714285714</v>
      </c>
      <c r="T9001" s="32">
        <f>((HybridRegressionPred[[#This Row],[YpredMatrixFactorization]]*HybridRegressionPred[[#This Row],[T1Update]])+(HybridRegressionPred[[#This Row],[YpredFuzzyRules]]*HybridRegressionPred[[#This Row],[T2Update]]))</f>
        <v>0.3873571428571429</v>
      </c>
    </row>
    <row r="9002" spans="1:20" x14ac:dyDescent="0.25">
      <c r="A9002">
        <v>0.93</v>
      </c>
      <c r="B9002">
        <v>0.88</v>
      </c>
      <c r="C9002">
        <v>0.88</v>
      </c>
      <c r="D9002">
        <v>0.76800000000000002</v>
      </c>
      <c r="E9002">
        <v>0.79200000000000004</v>
      </c>
      <c r="F9002">
        <v>0.77</v>
      </c>
      <c r="G9002">
        <v>0.76100000000000001</v>
      </c>
      <c r="H9002">
        <v>6.9642857142857104E-2</v>
      </c>
      <c r="I9002">
        <v>0.58035714285714202</v>
      </c>
      <c r="J9002">
        <v>0.35</v>
      </c>
      <c r="K9002" s="32">
        <f>POWER((HybridRegressionPred[[#This Row],[HybridYpred]]-HybridRegressionPred[[#This Row],[ActualOutput]]),2)</f>
        <v>2.624400000000001E-2</v>
      </c>
      <c r="L9002" s="32">
        <f>POWER((HybridRegressionPred[[#This Row],[YpredMatrixFactorization]]-HybridRegressionPred[[#This Row],[ActualOutput]]),2)</f>
        <v>1.9044000000000002E-2</v>
      </c>
      <c r="M9002" s="32">
        <f>POWER((HybridRegressionPred[[#This Row],[YpredFuzzyRules]]-HybridRegressionPred[[#This Row],[ActualOutput]]),2)</f>
        <v>2.5600000000000012E-2</v>
      </c>
      <c r="N9002" s="32">
        <f>POWER((HybridRegressionPred[[#This Row],[YpredLasso]]-HybridRegressionPred[[#This Row],[ActualOutput]]),2)</f>
        <v>2.8561000000000013E-2</v>
      </c>
      <c r="O9002" s="32">
        <f>((HybridRegressionPred[[#This Row],[YpredMatrixFactorization]]*HybridRegressionPred[[#This Row],[theta1]])+(HybridRegressionPred[[#This Row],[YpredFuzzyRules]]*HybridRegressionPred[[#This Row],[theta2]]))</f>
        <v>0.50203214285714215</v>
      </c>
      <c r="P9002" s="32">
        <f>(HybridRegressionPred[[#This Row],[YpredLasso]]*$V$2)+HybridRegressionPred[[#This Row],[MF_F_Udiff]]</f>
        <v>0.76667857142857154</v>
      </c>
      <c r="Q9002" s="32">
        <f>POWER((HybridRegressionPred[[#This Row],[H_Sens1]]-HybridRegressionPred[[#This Row],[ActualOutput]]),2)</f>
        <v>2.6673889030612224E-2</v>
      </c>
      <c r="R9002" s="32">
        <f>(HybridRegressionPred[[#This Row],[theta1]]*(1-$V$2)/(HybridRegressionPred[[#This Row],[theta1]]+HybridRegressionPred[[#This Row],[theta2]]))</f>
        <v>5.357142857142861E-2</v>
      </c>
      <c r="S9002" s="32">
        <f>1-HybridRegressionPred[[#This Row],[T1Update]]-$V$2</f>
        <v>0.4464285714285714</v>
      </c>
      <c r="T9002" s="32">
        <f>((HybridRegressionPred[[#This Row],[YpredMatrixFactorization]]*HybridRegressionPred[[#This Row],[T1Update]])+(HybridRegressionPred[[#This Row],[YpredFuzzyRules]]*HybridRegressionPred[[#This Row],[T2Update]]))</f>
        <v>0.38617857142857148</v>
      </c>
    </row>
    <row r="9003" spans="1:20" x14ac:dyDescent="0.25">
      <c r="A9003">
        <v>0.64</v>
      </c>
      <c r="B9003">
        <v>0.88</v>
      </c>
      <c r="C9003">
        <v>0.88</v>
      </c>
      <c r="D9003">
        <v>0.76500000000000001</v>
      </c>
      <c r="E9003">
        <v>0.74099999999999999</v>
      </c>
      <c r="F9003">
        <v>0.77</v>
      </c>
      <c r="G9003">
        <v>0.76100000000000001</v>
      </c>
      <c r="H9003">
        <v>6.9642857142857104E-2</v>
      </c>
      <c r="I9003">
        <v>0.58035714285714202</v>
      </c>
      <c r="J9003">
        <v>0.35</v>
      </c>
      <c r="K9003" s="32">
        <f>POWER((HybridRegressionPred[[#This Row],[HybridYpred]]-HybridRegressionPred[[#This Row],[ActualOutput]]),2)</f>
        <v>1.5625E-2</v>
      </c>
      <c r="L9003" s="32">
        <f>POWER((HybridRegressionPred[[#This Row],[YpredMatrixFactorization]]-HybridRegressionPred[[#This Row],[ActualOutput]]),2)</f>
        <v>1.0200999999999997E-2</v>
      </c>
      <c r="M9003" s="32">
        <f>POWER((HybridRegressionPred[[#This Row],[YpredFuzzyRules]]-HybridRegressionPred[[#This Row],[ActualOutput]]),2)</f>
        <v>1.6900000000000002E-2</v>
      </c>
      <c r="N9003" s="32">
        <f>POWER((HybridRegressionPred[[#This Row],[YpredLasso]]-HybridRegressionPred[[#This Row],[ActualOutput]]),2)</f>
        <v>1.4641E-2</v>
      </c>
      <c r="O9003" s="32">
        <f>((HybridRegressionPred[[#This Row],[YpredMatrixFactorization]]*HybridRegressionPred[[#This Row],[theta1]])+(HybridRegressionPred[[#This Row],[YpredFuzzyRules]]*HybridRegressionPred[[#This Row],[theta2]]))</f>
        <v>0.49848035714285649</v>
      </c>
      <c r="P9003" s="32">
        <f>(HybridRegressionPred[[#This Row],[YpredLasso]]*$V$2)+HybridRegressionPred[[#This Row],[MF_F_Udiff]]</f>
        <v>0.76394642857142858</v>
      </c>
      <c r="Q9003" s="32">
        <f>POWER((HybridRegressionPred[[#This Row],[H_Sens1]]-HybridRegressionPred[[#This Row],[ActualOutput]]),2)</f>
        <v>1.5362717155612245E-2</v>
      </c>
      <c r="R9003" s="32">
        <f>(HybridRegressionPred[[#This Row],[theta1]]*(1-$V$2)/(HybridRegressionPred[[#This Row],[theta1]]+HybridRegressionPred[[#This Row],[theta2]]))</f>
        <v>5.357142857142861E-2</v>
      </c>
      <c r="S9003" s="32">
        <f>1-HybridRegressionPred[[#This Row],[T1Update]]-$V$2</f>
        <v>0.4464285714285714</v>
      </c>
      <c r="T9003" s="32">
        <f>((HybridRegressionPred[[#This Row],[YpredMatrixFactorization]]*HybridRegressionPred[[#This Row],[T1Update]])+(HybridRegressionPred[[#This Row],[YpredFuzzyRules]]*HybridRegressionPred[[#This Row],[T2Update]]))</f>
        <v>0.38344642857142858</v>
      </c>
    </row>
    <row r="9004" spans="1:20" x14ac:dyDescent="0.25">
      <c r="A9004">
        <v>0.77</v>
      </c>
      <c r="B9004">
        <v>0.88</v>
      </c>
      <c r="C9004">
        <v>0.88</v>
      </c>
      <c r="D9004">
        <v>0.76900000000000002</v>
      </c>
      <c r="E9004">
        <v>0.79500000000000004</v>
      </c>
      <c r="F9004">
        <v>0.77</v>
      </c>
      <c r="G9004">
        <v>0.76100000000000001</v>
      </c>
      <c r="H9004">
        <v>6.9642857142857104E-2</v>
      </c>
      <c r="I9004">
        <v>0.58035714285714202</v>
      </c>
      <c r="J9004">
        <v>0.35</v>
      </c>
      <c r="K9004" s="32">
        <f>POWER((HybridRegressionPred[[#This Row],[HybridYpred]]-HybridRegressionPred[[#This Row],[ActualOutput]]),2)</f>
        <v>1.0000000000000019E-6</v>
      </c>
      <c r="L9004" s="32">
        <f>POWER((HybridRegressionPred[[#This Row],[YpredMatrixFactorization]]-HybridRegressionPred[[#This Row],[ActualOutput]]),2)</f>
        <v>6.250000000000011E-4</v>
      </c>
      <c r="M9004" s="32">
        <f>POWER((HybridRegressionPred[[#This Row],[YpredFuzzyRules]]-HybridRegressionPred[[#This Row],[ActualOutput]]),2)</f>
        <v>0</v>
      </c>
      <c r="N9004" s="32">
        <f>POWER((HybridRegressionPred[[#This Row],[YpredLasso]]-HybridRegressionPred[[#This Row],[ActualOutput]]),2)</f>
        <v>8.1000000000000139E-5</v>
      </c>
      <c r="O9004" s="32">
        <f>((HybridRegressionPred[[#This Row],[YpredMatrixFactorization]]*HybridRegressionPred[[#This Row],[theta1]])+(HybridRegressionPred[[#This Row],[YpredFuzzyRules]]*HybridRegressionPred[[#This Row],[theta2]]))</f>
        <v>0.50224107142857077</v>
      </c>
      <c r="P9004" s="32">
        <f>(HybridRegressionPred[[#This Row],[YpredLasso]]*$V$2)+HybridRegressionPred[[#This Row],[MF_F_Udiff]]</f>
        <v>0.76683928571428583</v>
      </c>
      <c r="Q9004" s="32">
        <f>POWER((HybridRegressionPred[[#This Row],[H_Sens1]]-HybridRegressionPred[[#This Row],[ActualOutput]]),2)</f>
        <v>9.9901147959177202E-6</v>
      </c>
      <c r="R9004" s="32">
        <f>(HybridRegressionPred[[#This Row],[theta1]]*(1-$V$2)/(HybridRegressionPred[[#This Row],[theta1]]+HybridRegressionPred[[#This Row],[theta2]]))</f>
        <v>5.357142857142861E-2</v>
      </c>
      <c r="S9004" s="32">
        <f>1-HybridRegressionPred[[#This Row],[T1Update]]-$V$2</f>
        <v>0.4464285714285714</v>
      </c>
      <c r="T9004" s="32">
        <f>((HybridRegressionPred[[#This Row],[YpredMatrixFactorization]]*HybridRegressionPred[[#This Row],[T1Update]])+(HybridRegressionPred[[#This Row],[YpredFuzzyRules]]*HybridRegressionPred[[#This Row],[T2Update]]))</f>
        <v>0.38633928571428577</v>
      </c>
    </row>
    <row r="9005" spans="1:20" x14ac:dyDescent="0.25">
      <c r="A9005">
        <v>0.8</v>
      </c>
      <c r="B9005">
        <v>0.88</v>
      </c>
      <c r="C9005">
        <v>0.88</v>
      </c>
      <c r="D9005">
        <v>0.75600000000000001</v>
      </c>
      <c r="E9005">
        <v>0.621</v>
      </c>
      <c r="F9005">
        <v>0.77</v>
      </c>
      <c r="G9005">
        <v>0.76100000000000001</v>
      </c>
      <c r="H9005">
        <v>6.9642857142857104E-2</v>
      </c>
      <c r="I9005">
        <v>0.58035714285714202</v>
      </c>
      <c r="J9005">
        <v>0.35</v>
      </c>
      <c r="K9005" s="32">
        <f>POWER((HybridRegressionPred[[#This Row],[HybridYpred]]-HybridRegressionPred[[#This Row],[ActualOutput]]),2)</f>
        <v>1.9360000000000035E-3</v>
      </c>
      <c r="L9005" s="32">
        <f>POWER((HybridRegressionPred[[#This Row],[YpredMatrixFactorization]]-HybridRegressionPred[[#This Row],[ActualOutput]]),2)</f>
        <v>3.2041000000000014E-2</v>
      </c>
      <c r="M9005" s="32">
        <f>POWER((HybridRegressionPred[[#This Row],[YpredFuzzyRules]]-HybridRegressionPred[[#This Row],[ActualOutput]]),2)</f>
        <v>9.000000000000016E-4</v>
      </c>
      <c r="N9005" s="32">
        <f>POWER((HybridRegressionPred[[#This Row],[YpredLasso]]-HybridRegressionPred[[#This Row],[ActualOutput]]),2)</f>
        <v>1.5210000000000026E-3</v>
      </c>
      <c r="O9005" s="32">
        <f>((HybridRegressionPred[[#This Row],[YpredMatrixFactorization]]*HybridRegressionPred[[#This Row],[theta1]])+(HybridRegressionPred[[#This Row],[YpredFuzzyRules]]*HybridRegressionPred[[#This Row],[theta2]]))</f>
        <v>0.49012321428571359</v>
      </c>
      <c r="P9005" s="32">
        <f>(HybridRegressionPred[[#This Row],[YpredLasso]]*$V$2)+HybridRegressionPred[[#This Row],[MF_F_Udiff]]</f>
        <v>0.75751785714285713</v>
      </c>
      <c r="Q9005" s="32">
        <f>POWER((HybridRegressionPred[[#This Row],[H_Sens1]]-HybridRegressionPred[[#This Row],[ActualOutput]]),2)</f>
        <v>1.8047324617346985E-3</v>
      </c>
      <c r="R9005" s="32">
        <f>(HybridRegressionPred[[#This Row],[theta1]]*(1-$V$2)/(HybridRegressionPred[[#This Row],[theta1]]+HybridRegressionPred[[#This Row],[theta2]]))</f>
        <v>5.357142857142861E-2</v>
      </c>
      <c r="S9005" s="32">
        <f>1-HybridRegressionPred[[#This Row],[T1Update]]-$V$2</f>
        <v>0.4464285714285714</v>
      </c>
      <c r="T9005" s="32">
        <f>((HybridRegressionPred[[#This Row],[YpredMatrixFactorization]]*HybridRegressionPred[[#This Row],[T1Update]])+(HybridRegressionPred[[#This Row],[YpredFuzzyRules]]*HybridRegressionPred[[#This Row],[T2Update]]))</f>
        <v>0.37701785714285718</v>
      </c>
    </row>
    <row r="9006" spans="1:20" x14ac:dyDescent="0.25">
      <c r="A9006">
        <v>0.89</v>
      </c>
      <c r="B9006">
        <v>0.88</v>
      </c>
      <c r="C9006">
        <v>0.88</v>
      </c>
      <c r="D9006">
        <v>0.77600000000000002</v>
      </c>
      <c r="E9006">
        <v>0.89500000000000002</v>
      </c>
      <c r="F9006">
        <v>0.77</v>
      </c>
      <c r="G9006">
        <v>0.76100000000000001</v>
      </c>
      <c r="H9006">
        <v>6.9642857142857104E-2</v>
      </c>
      <c r="I9006">
        <v>0.58035714285714202</v>
      </c>
      <c r="J9006">
        <v>0.35</v>
      </c>
      <c r="K9006" s="32">
        <f>POWER((HybridRegressionPred[[#This Row],[HybridYpred]]-HybridRegressionPred[[#This Row],[ActualOutput]]),2)</f>
        <v>1.2995999999999997E-2</v>
      </c>
      <c r="L9006" s="32">
        <f>POWER((HybridRegressionPred[[#This Row],[YpredMatrixFactorization]]-HybridRegressionPred[[#This Row],[ActualOutput]]),2)</f>
        <v>2.5000000000000045E-5</v>
      </c>
      <c r="M9006" s="32">
        <f>POWER((HybridRegressionPred[[#This Row],[YpredFuzzyRules]]-HybridRegressionPred[[#This Row],[ActualOutput]]),2)</f>
        <v>1.44E-2</v>
      </c>
      <c r="N9006" s="32">
        <f>POWER((HybridRegressionPred[[#This Row],[YpredLasso]]-HybridRegressionPred[[#This Row],[ActualOutput]]),2)</f>
        <v>1.6641E-2</v>
      </c>
      <c r="O9006" s="32">
        <f>((HybridRegressionPred[[#This Row],[YpredMatrixFactorization]]*HybridRegressionPred[[#This Row],[theta1]])+(HybridRegressionPred[[#This Row],[YpredFuzzyRules]]*HybridRegressionPred[[#This Row],[theta2]]))</f>
        <v>0.50920535714285642</v>
      </c>
      <c r="P9006" s="32">
        <f>(HybridRegressionPred[[#This Row],[YpredLasso]]*$V$2)+HybridRegressionPred[[#This Row],[MF_F_Udiff]]</f>
        <v>0.77219642857142867</v>
      </c>
      <c r="Q9006" s="32">
        <f>POWER((HybridRegressionPred[[#This Row],[H_Sens1]]-HybridRegressionPred[[#This Row],[ActualOutput]]),2)</f>
        <v>1.3877681441326509E-2</v>
      </c>
      <c r="R9006" s="32">
        <f>(HybridRegressionPred[[#This Row],[theta1]]*(1-$V$2)/(HybridRegressionPred[[#This Row],[theta1]]+HybridRegressionPred[[#This Row],[theta2]]))</f>
        <v>5.357142857142861E-2</v>
      </c>
      <c r="S9006" s="32">
        <f>1-HybridRegressionPred[[#This Row],[T1Update]]-$V$2</f>
        <v>0.4464285714285714</v>
      </c>
      <c r="T9006" s="32">
        <f>((HybridRegressionPred[[#This Row],[YpredMatrixFactorization]]*HybridRegressionPred[[#This Row],[T1Update]])+(HybridRegressionPred[[#This Row],[YpredFuzzyRules]]*HybridRegressionPred[[#This Row],[T2Update]]))</f>
        <v>0.39169642857142861</v>
      </c>
    </row>
    <row r="9007" spans="1:20" x14ac:dyDescent="0.25">
      <c r="A9007">
        <v>0.79</v>
      </c>
      <c r="B9007">
        <v>0.88</v>
      </c>
      <c r="C9007">
        <v>0.88</v>
      </c>
      <c r="D9007">
        <v>0.77800000000000002</v>
      </c>
      <c r="E9007">
        <v>0.92600000000000005</v>
      </c>
      <c r="F9007">
        <v>0.77</v>
      </c>
      <c r="G9007">
        <v>0.76100000000000001</v>
      </c>
      <c r="H9007">
        <v>6.9642857142857104E-2</v>
      </c>
      <c r="I9007">
        <v>0.58035714285714202</v>
      </c>
      <c r="J9007">
        <v>0.35</v>
      </c>
      <c r="K9007" s="32">
        <f>POWER((HybridRegressionPred[[#This Row],[HybridYpred]]-HybridRegressionPred[[#This Row],[ActualOutput]]),2)</f>
        <v>1.4400000000000025E-4</v>
      </c>
      <c r="L9007" s="32">
        <f>POWER((HybridRegressionPred[[#This Row],[YpredMatrixFactorization]]-HybridRegressionPred[[#This Row],[ActualOutput]]),2)</f>
        <v>1.8496000000000002E-2</v>
      </c>
      <c r="M9007" s="32">
        <f>POWER((HybridRegressionPred[[#This Row],[YpredFuzzyRules]]-HybridRegressionPred[[#This Row],[ActualOutput]]),2)</f>
        <v>4.0000000000000072E-4</v>
      </c>
      <c r="N9007" s="32">
        <f>POWER((HybridRegressionPred[[#This Row],[YpredLasso]]-HybridRegressionPred[[#This Row],[ActualOutput]]),2)</f>
        <v>8.4100000000000147E-4</v>
      </c>
      <c r="O9007" s="32">
        <f>((HybridRegressionPred[[#This Row],[YpredMatrixFactorization]]*HybridRegressionPred[[#This Row],[theta1]])+(HybridRegressionPred[[#This Row],[YpredFuzzyRules]]*HybridRegressionPred[[#This Row],[theta2]]))</f>
        <v>0.51136428571428505</v>
      </c>
      <c r="P9007" s="32">
        <f>(HybridRegressionPred[[#This Row],[YpredLasso]]*$V$2)+HybridRegressionPred[[#This Row],[MF_F_Udiff]]</f>
        <v>0.77385714285714291</v>
      </c>
      <c r="Q9007" s="32">
        <f>POWER((HybridRegressionPred[[#This Row],[H_Sens1]]-HybridRegressionPred[[#This Row],[ActualOutput]]),2)</f>
        <v>2.6059183673469332E-4</v>
      </c>
      <c r="R9007" s="32">
        <f>(HybridRegressionPred[[#This Row],[theta1]]*(1-$V$2)/(HybridRegressionPred[[#This Row],[theta1]]+HybridRegressionPred[[#This Row],[theta2]]))</f>
        <v>5.357142857142861E-2</v>
      </c>
      <c r="S9007" s="32">
        <f>1-HybridRegressionPred[[#This Row],[T1Update]]-$V$2</f>
        <v>0.4464285714285714</v>
      </c>
      <c r="T9007" s="32">
        <f>((HybridRegressionPred[[#This Row],[YpredMatrixFactorization]]*HybridRegressionPred[[#This Row],[T1Update]])+(HybridRegressionPred[[#This Row],[YpredFuzzyRules]]*HybridRegressionPred[[#This Row],[T2Update]]))</f>
        <v>0.39335714285714291</v>
      </c>
    </row>
    <row r="9008" spans="1:20" x14ac:dyDescent="0.25">
      <c r="A9008">
        <v>0.8</v>
      </c>
      <c r="B9008">
        <v>1</v>
      </c>
      <c r="C9008">
        <v>1</v>
      </c>
      <c r="D9008">
        <v>0.77200000000000002</v>
      </c>
      <c r="E9008">
        <v>0.89300000000000002</v>
      </c>
      <c r="F9008">
        <v>0.77</v>
      </c>
      <c r="G9008">
        <v>0.76100000000000001</v>
      </c>
      <c r="H9008">
        <v>4.1935483870967703E-2</v>
      </c>
      <c r="I9008">
        <v>0.60806451612903201</v>
      </c>
      <c r="J9008">
        <v>0.35</v>
      </c>
      <c r="K9008" s="32">
        <f>POWER((HybridRegressionPred[[#This Row],[HybridYpred]]-HybridRegressionPred[[#This Row],[ActualOutput]]),2)</f>
        <v>7.8400000000000138E-4</v>
      </c>
      <c r="L9008" s="32">
        <f>POWER((HybridRegressionPred[[#This Row],[YpredMatrixFactorization]]-HybridRegressionPred[[#This Row],[ActualOutput]]),2)</f>
        <v>8.6489999999999952E-3</v>
      </c>
      <c r="M9008" s="32">
        <f>POWER((HybridRegressionPred[[#This Row],[YpredFuzzyRules]]-HybridRegressionPred[[#This Row],[ActualOutput]]),2)</f>
        <v>9.000000000000016E-4</v>
      </c>
      <c r="N9008" s="32">
        <f>POWER((HybridRegressionPred[[#This Row],[YpredLasso]]-HybridRegressionPred[[#This Row],[ActualOutput]]),2)</f>
        <v>1.5210000000000026E-3</v>
      </c>
      <c r="O9008" s="32">
        <f>((HybridRegressionPred[[#This Row],[YpredMatrixFactorization]]*HybridRegressionPred[[#This Row],[theta1]])+(HybridRegressionPred[[#This Row],[YpredFuzzyRules]]*HybridRegressionPred[[#This Row],[theta2]]))</f>
        <v>0.50565806451612882</v>
      </c>
      <c r="P9008" s="32">
        <f>(HybridRegressionPred[[#This Row],[YpredLasso]]*$V$2)+HybridRegressionPred[[#This Row],[MF_F_Udiff]]</f>
        <v>0.76946774193548384</v>
      </c>
      <c r="Q9008" s="32">
        <f>POWER((HybridRegressionPred[[#This Row],[H_Sens1]]-HybridRegressionPred[[#This Row],[ActualOutput]]),2)</f>
        <v>9.3221878251821479E-4</v>
      </c>
      <c r="R9008" s="32">
        <f>(HybridRegressionPred[[#This Row],[theta1]]*(1-$V$2)/(HybridRegressionPred[[#This Row],[theta1]]+HybridRegressionPred[[#This Row],[theta2]]))</f>
        <v>3.2258064516129017E-2</v>
      </c>
      <c r="S9008" s="32">
        <f>1-HybridRegressionPred[[#This Row],[T1Update]]-$V$2</f>
        <v>0.467741935483871</v>
      </c>
      <c r="T9008" s="32">
        <f>((HybridRegressionPred[[#This Row],[YpredMatrixFactorization]]*HybridRegressionPred[[#This Row],[T1Update]])+(HybridRegressionPred[[#This Row],[YpredFuzzyRules]]*HybridRegressionPred[[#This Row],[T2Update]]))</f>
        <v>0.38896774193548389</v>
      </c>
    </row>
    <row r="9009" spans="1:20" x14ac:dyDescent="0.25">
      <c r="A9009">
        <v>0.5</v>
      </c>
      <c r="B9009">
        <v>1</v>
      </c>
      <c r="C9009">
        <v>1</v>
      </c>
      <c r="D9009">
        <v>0.71</v>
      </c>
      <c r="E9009">
        <v>0.70899999999999996</v>
      </c>
      <c r="F9009">
        <v>0.68</v>
      </c>
      <c r="G9009">
        <v>0.76100000000000001</v>
      </c>
      <c r="H9009">
        <v>4.1935483870967703E-2</v>
      </c>
      <c r="I9009">
        <v>0.60806451612903201</v>
      </c>
      <c r="J9009">
        <v>0.35</v>
      </c>
      <c r="K9009" s="32">
        <f>POWER((HybridRegressionPred[[#This Row],[HybridYpred]]-HybridRegressionPred[[#This Row],[ActualOutput]]),2)</f>
        <v>4.4099999999999986E-2</v>
      </c>
      <c r="L9009" s="32">
        <f>POWER((HybridRegressionPred[[#This Row],[YpredMatrixFactorization]]-HybridRegressionPred[[#This Row],[ActualOutput]]),2)</f>
        <v>4.3680999999999984E-2</v>
      </c>
      <c r="M9009" s="32">
        <f>POWER((HybridRegressionPred[[#This Row],[YpredFuzzyRules]]-HybridRegressionPred[[#This Row],[ActualOutput]]),2)</f>
        <v>3.2400000000000019E-2</v>
      </c>
      <c r="N9009" s="32">
        <f>POWER((HybridRegressionPred[[#This Row],[YpredLasso]]-HybridRegressionPred[[#This Row],[ActualOutput]]),2)</f>
        <v>6.8121000000000001E-2</v>
      </c>
      <c r="O9009" s="32">
        <f>((HybridRegressionPred[[#This Row],[YpredMatrixFactorization]]*HybridRegressionPred[[#This Row],[theta1]])+(HybridRegressionPred[[#This Row],[YpredFuzzyRules]]*HybridRegressionPred[[#This Row],[theta2]]))</f>
        <v>0.44321612903225793</v>
      </c>
      <c r="P9009" s="32">
        <f>(HybridRegressionPred[[#This Row],[YpredLasso]]*$V$2)+HybridRegressionPred[[#This Row],[MF_F_Udiff]]</f>
        <v>0.72143548387096779</v>
      </c>
      <c r="Q9009" s="32">
        <f>POWER((HybridRegressionPred[[#This Row],[H_Sens1]]-HybridRegressionPred[[#This Row],[ActualOutput]]),2)</f>
        <v>4.9033673517169633E-2</v>
      </c>
      <c r="R9009" s="32">
        <f>(HybridRegressionPred[[#This Row],[theta1]]*(1-$V$2)/(HybridRegressionPred[[#This Row],[theta1]]+HybridRegressionPred[[#This Row],[theta2]]))</f>
        <v>3.2258064516129017E-2</v>
      </c>
      <c r="S9009" s="32">
        <f>1-HybridRegressionPred[[#This Row],[T1Update]]-$V$2</f>
        <v>0.467741935483871</v>
      </c>
      <c r="T9009" s="32">
        <f>((HybridRegressionPred[[#This Row],[YpredMatrixFactorization]]*HybridRegressionPred[[#This Row],[T1Update]])+(HybridRegressionPred[[#This Row],[YpredFuzzyRules]]*HybridRegressionPred[[#This Row],[T2Update]]))</f>
        <v>0.34093548387096778</v>
      </c>
    </row>
    <row r="9010" spans="1:20" x14ac:dyDescent="0.25">
      <c r="A9010">
        <v>0.62</v>
      </c>
      <c r="B9010">
        <v>1</v>
      </c>
      <c r="C9010">
        <v>1</v>
      </c>
      <c r="D9010">
        <v>0.71599999999999997</v>
      </c>
      <c r="E9010">
        <v>0.86799999999999999</v>
      </c>
      <c r="F9010">
        <v>0.68</v>
      </c>
      <c r="G9010">
        <v>0.76100000000000001</v>
      </c>
      <c r="H9010">
        <v>4.1935483870967703E-2</v>
      </c>
      <c r="I9010">
        <v>0.60806451612903201</v>
      </c>
      <c r="J9010">
        <v>0.35</v>
      </c>
      <c r="K9010" s="32">
        <f>POWER((HybridRegressionPred[[#This Row],[HybridYpred]]-HybridRegressionPred[[#This Row],[ActualOutput]]),2)</f>
        <v>9.215999999999995E-3</v>
      </c>
      <c r="L9010" s="32">
        <f>POWER((HybridRegressionPred[[#This Row],[YpredMatrixFactorization]]-HybridRegressionPred[[#This Row],[ActualOutput]]),2)</f>
        <v>6.1503999999999996E-2</v>
      </c>
      <c r="M9010" s="32">
        <f>POWER((HybridRegressionPred[[#This Row],[YpredFuzzyRules]]-HybridRegressionPred[[#This Row],[ActualOutput]]),2)</f>
        <v>3.6000000000000064E-3</v>
      </c>
      <c r="N9010" s="32">
        <f>POWER((HybridRegressionPred[[#This Row],[YpredLasso]]-HybridRegressionPred[[#This Row],[ActualOutput]]),2)</f>
        <v>1.9881000000000003E-2</v>
      </c>
      <c r="O9010" s="32">
        <f>((HybridRegressionPred[[#This Row],[YpredMatrixFactorization]]*HybridRegressionPred[[#This Row],[theta1]])+(HybridRegressionPred[[#This Row],[YpredFuzzyRules]]*HybridRegressionPred[[#This Row],[theta2]]))</f>
        <v>0.44988387096774179</v>
      </c>
      <c r="P9010" s="32">
        <f>(HybridRegressionPred[[#This Row],[YpredLasso]]*$V$2)+HybridRegressionPred[[#This Row],[MF_F_Udiff]]</f>
        <v>0.72656451612903228</v>
      </c>
      <c r="Q9010" s="32">
        <f>POWER((HybridRegressionPred[[#This Row],[H_Sens1]]-HybridRegressionPred[[#This Row],[ActualOutput]]),2)</f>
        <v>1.1355996097814781E-2</v>
      </c>
      <c r="R9010" s="32">
        <f>(HybridRegressionPred[[#This Row],[theta1]]*(1-$V$2)/(HybridRegressionPred[[#This Row],[theta1]]+HybridRegressionPred[[#This Row],[theta2]]))</f>
        <v>3.2258064516129017E-2</v>
      </c>
      <c r="S9010" s="32">
        <f>1-HybridRegressionPred[[#This Row],[T1Update]]-$V$2</f>
        <v>0.467741935483871</v>
      </c>
      <c r="T9010" s="32">
        <f>((HybridRegressionPred[[#This Row],[YpredMatrixFactorization]]*HybridRegressionPred[[#This Row],[T1Update]])+(HybridRegressionPred[[#This Row],[YpredFuzzyRules]]*HybridRegressionPred[[#This Row],[T2Update]]))</f>
        <v>0.34606451612903227</v>
      </c>
    </row>
    <row r="9011" spans="1:20" x14ac:dyDescent="0.25">
      <c r="A9011">
        <v>0.9</v>
      </c>
      <c r="B9011">
        <v>1</v>
      </c>
      <c r="C9011">
        <v>1</v>
      </c>
      <c r="D9011">
        <v>0.71599999999999997</v>
      </c>
      <c r="E9011">
        <v>0.86899999999999999</v>
      </c>
      <c r="F9011">
        <v>0.68</v>
      </c>
      <c r="G9011">
        <v>0.76100000000000001</v>
      </c>
      <c r="H9011">
        <v>4.1935483870967703E-2</v>
      </c>
      <c r="I9011">
        <v>0.60806451612903201</v>
      </c>
      <c r="J9011">
        <v>0.35</v>
      </c>
      <c r="K9011" s="32">
        <f>POWER((HybridRegressionPred[[#This Row],[HybridYpred]]-HybridRegressionPred[[#This Row],[ActualOutput]]),2)</f>
        <v>3.3856000000000018E-2</v>
      </c>
      <c r="L9011" s="32">
        <f>POWER((HybridRegressionPred[[#This Row],[YpredMatrixFactorization]]-HybridRegressionPred[[#This Row],[ActualOutput]]),2)</f>
        <v>9.6100000000000167E-4</v>
      </c>
      <c r="M9011" s="32">
        <f>POWER((HybridRegressionPred[[#This Row],[YpredFuzzyRules]]-HybridRegressionPred[[#This Row],[ActualOutput]]),2)</f>
        <v>4.8399999999999992E-2</v>
      </c>
      <c r="N9011" s="32">
        <f>POWER((HybridRegressionPred[[#This Row],[YpredLasso]]-HybridRegressionPred[[#This Row],[ActualOutput]]),2)</f>
        <v>1.9321000000000005E-2</v>
      </c>
      <c r="O9011" s="32">
        <f>((HybridRegressionPred[[#This Row],[YpredMatrixFactorization]]*HybridRegressionPred[[#This Row],[theta1]])+(HybridRegressionPred[[#This Row],[YpredFuzzyRules]]*HybridRegressionPred[[#This Row],[theta2]]))</f>
        <v>0.44992580645161273</v>
      </c>
      <c r="P9011" s="32">
        <f>(HybridRegressionPred[[#This Row],[YpredLasso]]*$V$2)+HybridRegressionPred[[#This Row],[MF_F_Udiff]]</f>
        <v>0.7265967741935484</v>
      </c>
      <c r="Q9011" s="32">
        <f>POWER((HybridRegressionPred[[#This Row],[H_Sens1]]-HybridRegressionPred[[#This Row],[ActualOutput]]),2)</f>
        <v>3.0068678720083251E-2</v>
      </c>
      <c r="R9011" s="32">
        <f>(HybridRegressionPred[[#This Row],[theta1]]*(1-$V$2)/(HybridRegressionPred[[#This Row],[theta1]]+HybridRegressionPred[[#This Row],[theta2]]))</f>
        <v>3.2258064516129017E-2</v>
      </c>
      <c r="S9011" s="32">
        <f>1-HybridRegressionPred[[#This Row],[T1Update]]-$V$2</f>
        <v>0.467741935483871</v>
      </c>
      <c r="T9011" s="32">
        <f>((HybridRegressionPred[[#This Row],[YpredMatrixFactorization]]*HybridRegressionPred[[#This Row],[T1Update]])+(HybridRegressionPred[[#This Row],[YpredFuzzyRules]]*HybridRegressionPred[[#This Row],[T2Update]]))</f>
        <v>0.3460967741935484</v>
      </c>
    </row>
    <row r="9012" spans="1:20" x14ac:dyDescent="0.25">
      <c r="A9012">
        <v>0.69</v>
      </c>
      <c r="B9012">
        <v>1</v>
      </c>
      <c r="C9012">
        <v>1</v>
      </c>
      <c r="D9012">
        <v>0.70899999999999996</v>
      </c>
      <c r="E9012">
        <v>0.69399999999999995</v>
      </c>
      <c r="F9012">
        <v>0.68</v>
      </c>
      <c r="G9012">
        <v>0.76100000000000001</v>
      </c>
      <c r="H9012">
        <v>4.1935483870967703E-2</v>
      </c>
      <c r="I9012">
        <v>0.60806451612903201</v>
      </c>
      <c r="J9012">
        <v>0.35</v>
      </c>
      <c r="K9012" s="32">
        <f>POWER((HybridRegressionPred[[#This Row],[HybridYpred]]-HybridRegressionPred[[#This Row],[ActualOutput]]),2)</f>
        <v>3.6100000000000064E-4</v>
      </c>
      <c r="L9012" s="32">
        <f>POWER((HybridRegressionPred[[#This Row],[YpredMatrixFactorization]]-HybridRegressionPred[[#This Row],[ActualOutput]]),2)</f>
        <v>1.600000000000003E-5</v>
      </c>
      <c r="M9012" s="32">
        <f>POWER((HybridRegressionPred[[#This Row],[YpredFuzzyRules]]-HybridRegressionPred[[#This Row],[ActualOutput]]),2)</f>
        <v>9.9999999999997958E-5</v>
      </c>
      <c r="N9012" s="32">
        <f>POWER((HybridRegressionPred[[#This Row],[YpredLasso]]-HybridRegressionPred[[#This Row],[ActualOutput]]),2)</f>
        <v>5.041000000000009E-3</v>
      </c>
      <c r="O9012" s="32">
        <f>((HybridRegressionPred[[#This Row],[YpredMatrixFactorization]]*HybridRegressionPred[[#This Row],[theta1]])+(HybridRegressionPred[[#This Row],[YpredFuzzyRules]]*HybridRegressionPred[[#This Row],[theta2]]))</f>
        <v>0.44258709677419339</v>
      </c>
      <c r="P9012" s="32">
        <f>(HybridRegressionPred[[#This Row],[YpredLasso]]*$V$2)+HybridRegressionPred[[#This Row],[MF_F_Udiff]]</f>
        <v>0.72095161290322585</v>
      </c>
      <c r="Q9012" s="32">
        <f>POWER((HybridRegressionPred[[#This Row],[H_Sens1]]-HybridRegressionPred[[#This Row],[ActualOutput]]),2)</f>
        <v>9.5800234131114006E-4</v>
      </c>
      <c r="R9012" s="32">
        <f>(HybridRegressionPred[[#This Row],[theta1]]*(1-$V$2)/(HybridRegressionPred[[#This Row],[theta1]]+HybridRegressionPred[[#This Row],[theta2]]))</f>
        <v>3.2258064516129017E-2</v>
      </c>
      <c r="S9012" s="32">
        <f>1-HybridRegressionPred[[#This Row],[T1Update]]-$V$2</f>
        <v>0.467741935483871</v>
      </c>
      <c r="T9012" s="32">
        <f>((HybridRegressionPred[[#This Row],[YpredMatrixFactorization]]*HybridRegressionPred[[#This Row],[T1Update]])+(HybridRegressionPred[[#This Row],[YpredFuzzyRules]]*HybridRegressionPred[[#This Row],[T2Update]]))</f>
        <v>0.34045161290322584</v>
      </c>
    </row>
    <row r="9013" spans="1:20" x14ac:dyDescent="0.25">
      <c r="A9013">
        <v>0.44</v>
      </c>
      <c r="B9013">
        <v>1</v>
      </c>
      <c r="C9013">
        <v>1</v>
      </c>
      <c r="D9013">
        <v>0.71699999999999997</v>
      </c>
      <c r="E9013">
        <v>0.88400000000000001</v>
      </c>
      <c r="F9013">
        <v>0.68</v>
      </c>
      <c r="G9013">
        <v>0.76100000000000001</v>
      </c>
      <c r="H9013">
        <v>4.1935483870967703E-2</v>
      </c>
      <c r="I9013">
        <v>0.60806451612903201</v>
      </c>
      <c r="J9013">
        <v>0.35</v>
      </c>
      <c r="K9013" s="32">
        <f>POWER((HybridRegressionPred[[#This Row],[HybridYpred]]-HybridRegressionPred[[#This Row],[ActualOutput]]),2)</f>
        <v>7.6728999999999978E-2</v>
      </c>
      <c r="L9013" s="32">
        <f>POWER((HybridRegressionPred[[#This Row],[YpredMatrixFactorization]]-HybridRegressionPred[[#This Row],[ActualOutput]]),2)</f>
        <v>0.19713600000000001</v>
      </c>
      <c r="M9013" s="32">
        <f>POWER((HybridRegressionPred[[#This Row],[YpredFuzzyRules]]-HybridRegressionPred[[#This Row],[ActualOutput]]),2)</f>
        <v>5.7600000000000019E-2</v>
      </c>
      <c r="N9013" s="32">
        <f>POWER((HybridRegressionPred[[#This Row],[YpredLasso]]-HybridRegressionPred[[#This Row],[ActualOutput]]),2)</f>
        <v>0.10304100000000001</v>
      </c>
      <c r="O9013" s="32">
        <f>((HybridRegressionPred[[#This Row],[YpredMatrixFactorization]]*HybridRegressionPred[[#This Row],[theta1]])+(HybridRegressionPred[[#This Row],[YpredFuzzyRules]]*HybridRegressionPred[[#This Row],[theta2]]))</f>
        <v>0.45055483870967727</v>
      </c>
      <c r="P9013" s="32">
        <f>(HybridRegressionPred[[#This Row],[YpredLasso]]*$V$2)+HybridRegressionPred[[#This Row],[MF_F_Udiff]]</f>
        <v>0.72708064516129034</v>
      </c>
      <c r="Q9013" s="32">
        <f>POWER((HybridRegressionPred[[#This Row],[H_Sens1]]-HybridRegressionPred[[#This Row],[ActualOutput]]),2)</f>
        <v>8.2415296826222686E-2</v>
      </c>
      <c r="R9013" s="32">
        <f>(HybridRegressionPred[[#This Row],[theta1]]*(1-$V$2)/(HybridRegressionPred[[#This Row],[theta1]]+HybridRegressionPred[[#This Row],[theta2]]))</f>
        <v>3.2258064516129017E-2</v>
      </c>
      <c r="S9013" s="32">
        <f>1-HybridRegressionPred[[#This Row],[T1Update]]-$V$2</f>
        <v>0.467741935483871</v>
      </c>
      <c r="T9013" s="32">
        <f>((HybridRegressionPred[[#This Row],[YpredMatrixFactorization]]*HybridRegressionPred[[#This Row],[T1Update]])+(HybridRegressionPred[[#This Row],[YpredFuzzyRules]]*HybridRegressionPred[[#This Row],[T2Update]]))</f>
        <v>0.34658064516129033</v>
      </c>
    </row>
    <row r="9014" spans="1:20" x14ac:dyDescent="0.25">
      <c r="A9014">
        <v>0.7</v>
      </c>
      <c r="B9014">
        <v>1</v>
      </c>
      <c r="C9014">
        <v>1</v>
      </c>
      <c r="D9014">
        <v>0.71699999999999997</v>
      </c>
      <c r="E9014">
        <v>0.88800000000000001</v>
      </c>
      <c r="F9014">
        <v>0.68</v>
      </c>
      <c r="G9014">
        <v>0.76100000000000001</v>
      </c>
      <c r="H9014">
        <v>4.1935483870967703E-2</v>
      </c>
      <c r="I9014">
        <v>0.60806451612903201</v>
      </c>
      <c r="J9014">
        <v>0.35</v>
      </c>
      <c r="K9014" s="32">
        <f>POWER((HybridRegressionPred[[#This Row],[HybridYpred]]-HybridRegressionPred[[#This Row],[ActualOutput]]),2)</f>
        <v>2.8900000000000052E-4</v>
      </c>
      <c r="L9014" s="32">
        <f>POWER((HybridRegressionPred[[#This Row],[YpredMatrixFactorization]]-HybridRegressionPred[[#This Row],[ActualOutput]]),2)</f>
        <v>3.5344000000000021E-2</v>
      </c>
      <c r="M9014" s="32">
        <f>POWER((HybridRegressionPred[[#This Row],[YpredFuzzyRules]]-HybridRegressionPred[[#This Row],[ActualOutput]]),2)</f>
        <v>3.9999999999999628E-4</v>
      </c>
      <c r="N9014" s="32">
        <f>POWER((HybridRegressionPred[[#This Row],[YpredLasso]]-HybridRegressionPred[[#This Row],[ActualOutput]]),2)</f>
        <v>3.7210000000000064E-3</v>
      </c>
      <c r="O9014" s="32">
        <f>((HybridRegressionPred[[#This Row],[YpredMatrixFactorization]]*HybridRegressionPred[[#This Row],[theta1]])+(HybridRegressionPred[[#This Row],[YpredFuzzyRules]]*HybridRegressionPred[[#This Row],[theta2]]))</f>
        <v>0.45072258064516113</v>
      </c>
      <c r="P9014" s="32">
        <f>(HybridRegressionPred[[#This Row],[YpredLasso]]*$V$2)+HybridRegressionPred[[#This Row],[MF_F_Udiff]]</f>
        <v>0.72720967741935483</v>
      </c>
      <c r="Q9014" s="32">
        <f>POWER((HybridRegressionPred[[#This Row],[H_Sens1]]-HybridRegressionPred[[#This Row],[ActualOutput]]),2)</f>
        <v>7.4036654526535035E-4</v>
      </c>
      <c r="R9014" s="32">
        <f>(HybridRegressionPred[[#This Row],[theta1]]*(1-$V$2)/(HybridRegressionPred[[#This Row],[theta1]]+HybridRegressionPred[[#This Row],[theta2]]))</f>
        <v>3.2258064516129017E-2</v>
      </c>
      <c r="S9014" s="32">
        <f>1-HybridRegressionPred[[#This Row],[T1Update]]-$V$2</f>
        <v>0.467741935483871</v>
      </c>
      <c r="T9014" s="32">
        <f>((HybridRegressionPred[[#This Row],[YpredMatrixFactorization]]*HybridRegressionPred[[#This Row],[T1Update]])+(HybridRegressionPred[[#This Row],[YpredFuzzyRules]]*HybridRegressionPred[[#This Row],[T2Update]]))</f>
        <v>0.34670967741935488</v>
      </c>
    </row>
    <row r="9015" spans="1:20" x14ac:dyDescent="0.25">
      <c r="A9015">
        <v>0.78</v>
      </c>
      <c r="B9015">
        <v>0.13</v>
      </c>
      <c r="C9015">
        <v>0.13</v>
      </c>
      <c r="D9015">
        <v>0.80900000000000005</v>
      </c>
      <c r="E9015">
        <v>0.83499999999999996</v>
      </c>
      <c r="F9015">
        <v>0.78</v>
      </c>
      <c r="G9015">
        <v>0.76100000000000001</v>
      </c>
      <c r="H9015">
        <v>0.65</v>
      </c>
      <c r="I9015">
        <v>0</v>
      </c>
      <c r="J9015">
        <v>0.35</v>
      </c>
      <c r="K9015" s="32">
        <f>POWER((HybridRegressionPred[[#This Row],[HybridYpred]]-HybridRegressionPred[[#This Row],[ActualOutput]]),2)</f>
        <v>8.4100000000000147E-4</v>
      </c>
      <c r="L9015" s="32">
        <f>POWER((HybridRegressionPred[[#This Row],[YpredMatrixFactorization]]-HybridRegressionPred[[#This Row],[ActualOutput]]),2)</f>
        <v>3.024999999999993E-3</v>
      </c>
      <c r="M9015" s="32">
        <f>POWER((HybridRegressionPred[[#This Row],[YpredFuzzyRules]]-HybridRegressionPred[[#This Row],[ActualOutput]]),2)</f>
        <v>0</v>
      </c>
      <c r="N9015" s="32">
        <f>POWER((HybridRegressionPred[[#This Row],[YpredLasso]]-HybridRegressionPred[[#This Row],[ActualOutput]]),2)</f>
        <v>3.6100000000000064E-4</v>
      </c>
      <c r="O901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015" s="32">
        <f>(HybridRegressionPred[[#This Row],[YpredLasso]]*$V$2)+HybridRegressionPred[[#This Row],[MF_F_Udiff]]</f>
        <v>0.79800000000000004</v>
      </c>
      <c r="Q9015" s="32">
        <f>POWER((HybridRegressionPred[[#This Row],[H_Sens1]]-HybridRegressionPred[[#This Row],[ActualOutput]]),2)</f>
        <v>3.2400000000000056E-4</v>
      </c>
      <c r="R9015" s="32">
        <f>(HybridRegressionPred[[#This Row],[theta1]]*(1-$V$2)/(HybridRegressionPred[[#This Row],[theta1]]+HybridRegressionPred[[#This Row],[theta2]]))</f>
        <v>0.5</v>
      </c>
      <c r="S9015" s="32">
        <f>1-HybridRegressionPred[[#This Row],[T1Update]]-$V$2</f>
        <v>0</v>
      </c>
      <c r="T901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016" spans="1:20" x14ac:dyDescent="0.25">
      <c r="A9016">
        <v>0.78</v>
      </c>
      <c r="B9016">
        <v>0.13</v>
      </c>
      <c r="C9016">
        <v>0.13</v>
      </c>
      <c r="D9016">
        <v>0.78200000000000003</v>
      </c>
      <c r="E9016">
        <v>0.79400000000000004</v>
      </c>
      <c r="F9016">
        <v>0.78</v>
      </c>
      <c r="G9016">
        <v>0.76100000000000001</v>
      </c>
      <c r="H9016">
        <v>0.65</v>
      </c>
      <c r="I9016">
        <v>0</v>
      </c>
      <c r="J9016">
        <v>0.35</v>
      </c>
      <c r="K9016" s="32">
        <f>POWER((HybridRegressionPred[[#This Row],[HybridYpred]]-HybridRegressionPred[[#This Row],[ActualOutput]]),2)</f>
        <v>4.0000000000000074E-6</v>
      </c>
      <c r="L9016" s="32">
        <f>POWER((HybridRegressionPred[[#This Row],[YpredMatrixFactorization]]-HybridRegressionPred[[#This Row],[ActualOutput]]),2)</f>
        <v>1.9600000000000035E-4</v>
      </c>
      <c r="M9016" s="32">
        <f>POWER((HybridRegressionPred[[#This Row],[YpredFuzzyRules]]-HybridRegressionPred[[#This Row],[ActualOutput]]),2)</f>
        <v>0</v>
      </c>
      <c r="N9016" s="32">
        <f>POWER((HybridRegressionPred[[#This Row],[YpredLasso]]-HybridRegressionPred[[#This Row],[ActualOutput]]),2)</f>
        <v>3.6100000000000064E-4</v>
      </c>
      <c r="O9016" s="32">
        <f>((HybridRegressionPred[[#This Row],[YpredMatrixFactorization]]*HybridRegressionPred[[#This Row],[theta1]])+(HybridRegressionPred[[#This Row],[YpredFuzzyRules]]*HybridRegressionPred[[#This Row],[theta2]]))</f>
        <v>0.5161</v>
      </c>
      <c r="P9016" s="32">
        <f>(HybridRegressionPred[[#This Row],[YpredLasso]]*$V$2)+HybridRegressionPred[[#This Row],[MF_F_Udiff]]</f>
        <v>0.77750000000000008</v>
      </c>
      <c r="Q9016" s="32">
        <f>POWER((HybridRegressionPred[[#This Row],[H_Sens1]]-HybridRegressionPred[[#This Row],[ActualOutput]]),2)</f>
        <v>6.2499999999997335E-6</v>
      </c>
      <c r="R9016" s="32">
        <f>(HybridRegressionPred[[#This Row],[theta1]]*(1-$V$2)/(HybridRegressionPred[[#This Row],[theta1]]+HybridRegressionPred[[#This Row],[theta2]]))</f>
        <v>0.5</v>
      </c>
      <c r="S9016" s="32">
        <f>1-HybridRegressionPred[[#This Row],[T1Update]]-$V$2</f>
        <v>0</v>
      </c>
      <c r="T901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017" spans="1:20" x14ac:dyDescent="0.25">
      <c r="A9017">
        <v>0.9</v>
      </c>
      <c r="B9017">
        <v>0.13</v>
      </c>
      <c r="C9017">
        <v>0.13</v>
      </c>
      <c r="D9017">
        <v>0.78400000000000003</v>
      </c>
      <c r="E9017">
        <v>0.79600000000000004</v>
      </c>
      <c r="F9017">
        <v>0.9</v>
      </c>
      <c r="G9017">
        <v>0.76100000000000001</v>
      </c>
      <c r="H9017">
        <v>0.65</v>
      </c>
      <c r="I9017">
        <v>0</v>
      </c>
      <c r="J9017">
        <v>0.35</v>
      </c>
      <c r="K9017" s="32">
        <f>POWER((HybridRegressionPred[[#This Row],[HybridYpred]]-HybridRegressionPred[[#This Row],[ActualOutput]]),2)</f>
        <v>1.3455999999999997E-2</v>
      </c>
      <c r="L9017" s="32">
        <f>POWER((HybridRegressionPred[[#This Row],[YpredMatrixFactorization]]-HybridRegressionPred[[#This Row],[ActualOutput]]),2)</f>
        <v>1.0815999999999996E-2</v>
      </c>
      <c r="M9017" s="32">
        <f>POWER((HybridRegressionPred[[#This Row],[YpredFuzzyRules]]-HybridRegressionPred[[#This Row],[ActualOutput]]),2)</f>
        <v>0</v>
      </c>
      <c r="N9017" s="32">
        <f>POWER((HybridRegressionPred[[#This Row],[YpredLasso]]-HybridRegressionPred[[#This Row],[ActualOutput]]),2)</f>
        <v>1.9321000000000005E-2</v>
      </c>
      <c r="O901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017" s="32">
        <f>(HybridRegressionPred[[#This Row],[YpredLasso]]*$V$2)+HybridRegressionPred[[#This Row],[MF_F_Udiff]]</f>
        <v>0.77849999999999997</v>
      </c>
      <c r="Q9017" s="32">
        <f>POWER((HybridRegressionPred[[#This Row],[H_Sens1]]-HybridRegressionPred[[#This Row],[ActualOutput]]),2)</f>
        <v>1.4762250000000013E-2</v>
      </c>
      <c r="R9017" s="32">
        <f>(HybridRegressionPred[[#This Row],[theta1]]*(1-$V$2)/(HybridRegressionPred[[#This Row],[theta1]]+HybridRegressionPred[[#This Row],[theta2]]))</f>
        <v>0.5</v>
      </c>
      <c r="S9017" s="32">
        <f>1-HybridRegressionPred[[#This Row],[T1Update]]-$V$2</f>
        <v>0</v>
      </c>
      <c r="T901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018" spans="1:20" x14ac:dyDescent="0.25">
      <c r="A9018">
        <v>0.8</v>
      </c>
      <c r="B9018">
        <v>0.13</v>
      </c>
      <c r="C9018">
        <v>0.13</v>
      </c>
      <c r="D9018">
        <v>0.77700000000000002</v>
      </c>
      <c r="E9018">
        <v>0.78600000000000003</v>
      </c>
      <c r="F9018">
        <v>0.8</v>
      </c>
      <c r="G9018">
        <v>0.76100000000000001</v>
      </c>
      <c r="H9018">
        <v>0.65</v>
      </c>
      <c r="I9018">
        <v>0</v>
      </c>
      <c r="J9018">
        <v>0.35</v>
      </c>
      <c r="K9018" s="32">
        <f>POWER((HybridRegressionPred[[#This Row],[HybridYpred]]-HybridRegressionPred[[#This Row],[ActualOutput]]),2)</f>
        <v>5.2900000000000093E-4</v>
      </c>
      <c r="L9018" s="32">
        <f>POWER((HybridRegressionPred[[#This Row],[YpredMatrixFactorization]]-HybridRegressionPred[[#This Row],[ActualOutput]]),2)</f>
        <v>1.9600000000000035E-4</v>
      </c>
      <c r="M9018" s="32">
        <f>POWER((HybridRegressionPred[[#This Row],[YpredFuzzyRules]]-HybridRegressionPred[[#This Row],[ActualOutput]]),2)</f>
        <v>0</v>
      </c>
      <c r="N9018" s="32">
        <f>POWER((HybridRegressionPred[[#This Row],[YpredLasso]]-HybridRegressionPred[[#This Row],[ActualOutput]]),2)</f>
        <v>1.5210000000000026E-3</v>
      </c>
      <c r="O901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018" s="32">
        <f>(HybridRegressionPred[[#This Row],[YpredLasso]]*$V$2)+HybridRegressionPred[[#This Row],[MF_F_Udiff]]</f>
        <v>0.77350000000000008</v>
      </c>
      <c r="Q9018" s="32">
        <f>POWER((HybridRegressionPred[[#This Row],[H_Sens1]]-HybridRegressionPred[[#This Row],[ActualOutput]]),2)</f>
        <v>7.0224999999999834E-4</v>
      </c>
      <c r="R9018" s="32">
        <f>(HybridRegressionPred[[#This Row],[theta1]]*(1-$V$2)/(HybridRegressionPred[[#This Row],[theta1]]+HybridRegressionPred[[#This Row],[theta2]]))</f>
        <v>0.5</v>
      </c>
      <c r="S9018" s="32">
        <f>1-HybridRegressionPred[[#This Row],[T1Update]]-$V$2</f>
        <v>0</v>
      </c>
      <c r="T901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019" spans="1:20" x14ac:dyDescent="0.25">
      <c r="A9019">
        <v>0.78</v>
      </c>
      <c r="B9019">
        <v>0.13</v>
      </c>
      <c r="C9019">
        <v>0.13</v>
      </c>
      <c r="D9019">
        <v>0.77100000000000002</v>
      </c>
      <c r="E9019">
        <v>0.77700000000000002</v>
      </c>
      <c r="F9019">
        <v>0.78</v>
      </c>
      <c r="G9019">
        <v>0.76100000000000001</v>
      </c>
      <c r="H9019">
        <v>0.65</v>
      </c>
      <c r="I9019">
        <v>0</v>
      </c>
      <c r="J9019">
        <v>0.35</v>
      </c>
      <c r="K9019" s="32">
        <f>POWER((HybridRegressionPred[[#This Row],[HybridYpred]]-HybridRegressionPred[[#This Row],[ActualOutput]]),2)</f>
        <v>8.1000000000000139E-5</v>
      </c>
      <c r="L9019" s="32">
        <f>POWER((HybridRegressionPred[[#This Row],[YpredMatrixFactorization]]-HybridRegressionPred[[#This Row],[ActualOutput]]),2)</f>
        <v>9.0000000000000155E-6</v>
      </c>
      <c r="M9019" s="32">
        <f>POWER((HybridRegressionPred[[#This Row],[YpredFuzzyRules]]-HybridRegressionPred[[#This Row],[ActualOutput]]),2)</f>
        <v>0</v>
      </c>
      <c r="N9019" s="32">
        <f>POWER((HybridRegressionPred[[#This Row],[YpredLasso]]-HybridRegressionPred[[#This Row],[ActualOutput]]),2)</f>
        <v>3.6100000000000064E-4</v>
      </c>
      <c r="O9019" s="32">
        <f>((HybridRegressionPred[[#This Row],[YpredMatrixFactorization]]*HybridRegressionPred[[#This Row],[theta1]])+(HybridRegressionPred[[#This Row],[YpredFuzzyRules]]*HybridRegressionPred[[#This Row],[theta2]]))</f>
        <v>0.50505</v>
      </c>
      <c r="P9019" s="32">
        <f>(HybridRegressionPred[[#This Row],[YpredLasso]]*$V$2)+HybridRegressionPred[[#This Row],[MF_F_Udiff]]</f>
        <v>0.76900000000000002</v>
      </c>
      <c r="Q9019" s="32">
        <f>POWER((HybridRegressionPred[[#This Row],[H_Sens1]]-HybridRegressionPred[[#This Row],[ActualOutput]]),2)</f>
        <v>1.2100000000000022E-4</v>
      </c>
      <c r="R9019" s="32">
        <f>(HybridRegressionPred[[#This Row],[theta1]]*(1-$V$2)/(HybridRegressionPred[[#This Row],[theta1]]+HybridRegressionPred[[#This Row],[theta2]]))</f>
        <v>0.5</v>
      </c>
      <c r="S9019" s="32">
        <f>1-HybridRegressionPred[[#This Row],[T1Update]]-$V$2</f>
        <v>0</v>
      </c>
      <c r="T901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020" spans="1:20" x14ac:dyDescent="0.25">
      <c r="A9020">
        <v>0.85</v>
      </c>
      <c r="B9020">
        <v>0.13</v>
      </c>
      <c r="C9020">
        <v>0.13</v>
      </c>
      <c r="D9020">
        <v>0.82199999999999995</v>
      </c>
      <c r="E9020">
        <v>0.85499999999999998</v>
      </c>
      <c r="F9020">
        <v>0.85</v>
      </c>
      <c r="G9020">
        <v>0.76100000000000001</v>
      </c>
      <c r="H9020">
        <v>0.65</v>
      </c>
      <c r="I9020">
        <v>0</v>
      </c>
      <c r="J9020">
        <v>0.35</v>
      </c>
      <c r="K9020" s="32">
        <f>POWER((HybridRegressionPred[[#This Row],[HybridYpred]]-HybridRegressionPred[[#This Row],[ActualOutput]]),2)</f>
        <v>7.8400000000000138E-4</v>
      </c>
      <c r="L9020" s="32">
        <f>POWER((HybridRegressionPred[[#This Row],[YpredMatrixFactorization]]-HybridRegressionPred[[#This Row],[ActualOutput]]),2)</f>
        <v>2.5000000000000045E-5</v>
      </c>
      <c r="M9020" s="32">
        <f>POWER((HybridRegressionPred[[#This Row],[YpredFuzzyRules]]-HybridRegressionPred[[#This Row],[ActualOutput]]),2)</f>
        <v>0</v>
      </c>
      <c r="N9020" s="32">
        <f>POWER((HybridRegressionPred[[#This Row],[YpredLasso]]-HybridRegressionPred[[#This Row],[ActualOutput]]),2)</f>
        <v>7.920999999999994E-3</v>
      </c>
      <c r="O902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020" s="32">
        <f>(HybridRegressionPred[[#This Row],[YpredLasso]]*$V$2)+HybridRegressionPred[[#This Row],[MF_F_Udiff]]</f>
        <v>0.80800000000000005</v>
      </c>
      <c r="Q9020" s="32">
        <f>POWER((HybridRegressionPred[[#This Row],[H_Sens1]]-HybridRegressionPred[[#This Row],[ActualOutput]]),2)</f>
        <v>1.7639999999999939E-3</v>
      </c>
      <c r="R9020" s="32">
        <f>(HybridRegressionPred[[#This Row],[theta1]]*(1-$V$2)/(HybridRegressionPred[[#This Row],[theta1]]+HybridRegressionPred[[#This Row],[theta2]]))</f>
        <v>0.5</v>
      </c>
      <c r="S9020" s="32">
        <f>1-HybridRegressionPred[[#This Row],[T1Update]]-$V$2</f>
        <v>0</v>
      </c>
      <c r="T902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021" spans="1:20" x14ac:dyDescent="0.25">
      <c r="A9021">
        <v>0.88</v>
      </c>
      <c r="B9021">
        <v>0.13</v>
      </c>
      <c r="C9021">
        <v>0.13</v>
      </c>
      <c r="D9021">
        <v>0.753</v>
      </c>
      <c r="E9021">
        <v>0.749</v>
      </c>
      <c r="F9021">
        <v>0.88</v>
      </c>
      <c r="G9021">
        <v>0.76100000000000001</v>
      </c>
      <c r="H9021">
        <v>0.65</v>
      </c>
      <c r="I9021">
        <v>0</v>
      </c>
      <c r="J9021">
        <v>0.35</v>
      </c>
      <c r="K9021" s="32">
        <f>POWER((HybridRegressionPred[[#This Row],[HybridYpred]]-HybridRegressionPred[[#This Row],[ActualOutput]]),2)</f>
        <v>1.6129000000000001E-2</v>
      </c>
      <c r="L9021" s="32">
        <f>POWER((HybridRegressionPred[[#This Row],[YpredMatrixFactorization]]-HybridRegressionPred[[#This Row],[ActualOutput]]),2)</f>
        <v>1.7161000000000003E-2</v>
      </c>
      <c r="M9021" s="32">
        <f>POWER((HybridRegressionPred[[#This Row],[YpredFuzzyRules]]-HybridRegressionPred[[#This Row],[ActualOutput]]),2)</f>
        <v>0</v>
      </c>
      <c r="N9021" s="32">
        <f>POWER((HybridRegressionPred[[#This Row],[YpredLasso]]-HybridRegressionPred[[#This Row],[ActualOutput]]),2)</f>
        <v>1.4160999999999998E-2</v>
      </c>
      <c r="O9021" s="32">
        <f>((HybridRegressionPred[[#This Row],[YpredMatrixFactorization]]*HybridRegressionPred[[#This Row],[theta1]])+(HybridRegressionPred[[#This Row],[YpredFuzzyRules]]*HybridRegressionPred[[#This Row],[theta2]]))</f>
        <v>0.48685</v>
      </c>
      <c r="P9021" s="32">
        <f>(HybridRegressionPred[[#This Row],[YpredLasso]]*$V$2)+HybridRegressionPred[[#This Row],[MF_F_Udiff]]</f>
        <v>0.755</v>
      </c>
      <c r="Q9021" s="32">
        <f>POWER((HybridRegressionPred[[#This Row],[H_Sens1]]-HybridRegressionPred[[#This Row],[ActualOutput]]),2)</f>
        <v>1.5625E-2</v>
      </c>
      <c r="R9021" s="32">
        <f>(HybridRegressionPred[[#This Row],[theta1]]*(1-$V$2)/(HybridRegressionPred[[#This Row],[theta1]]+HybridRegressionPred[[#This Row],[theta2]]))</f>
        <v>0.5</v>
      </c>
      <c r="S9021" s="32">
        <f>1-HybridRegressionPred[[#This Row],[T1Update]]-$V$2</f>
        <v>0</v>
      </c>
      <c r="T902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022" spans="1:20" x14ac:dyDescent="0.25">
      <c r="A9022">
        <v>0.51</v>
      </c>
      <c r="B9022">
        <v>0.25</v>
      </c>
      <c r="C9022">
        <v>0.25</v>
      </c>
      <c r="D9022">
        <v>0.72</v>
      </c>
      <c r="E9022">
        <v>0.80600000000000005</v>
      </c>
      <c r="F9022">
        <v>0.48</v>
      </c>
      <c r="G9022">
        <v>0.76100000000000001</v>
      </c>
      <c r="H9022">
        <v>0.43333333333333302</v>
      </c>
      <c r="I9022">
        <v>0.21666666666666601</v>
      </c>
      <c r="J9022">
        <v>0.35</v>
      </c>
      <c r="K9022" s="32">
        <f>POWER((HybridRegressionPred[[#This Row],[HybridYpred]]-HybridRegressionPred[[#This Row],[ActualOutput]]),2)</f>
        <v>4.4099999999999986E-2</v>
      </c>
      <c r="L9022" s="32">
        <f>POWER((HybridRegressionPred[[#This Row],[YpredMatrixFactorization]]-HybridRegressionPred[[#This Row],[ActualOutput]]),2)</f>
        <v>8.7616000000000027E-2</v>
      </c>
      <c r="M9022" s="32">
        <f>POWER((HybridRegressionPred[[#This Row],[YpredFuzzyRules]]-HybridRegressionPred[[#This Row],[ActualOutput]]),2)</f>
        <v>9.000000000000016E-4</v>
      </c>
      <c r="N9022" s="32">
        <f>POWER((HybridRegressionPred[[#This Row],[YpredLasso]]-HybridRegressionPred[[#This Row],[ActualOutput]]),2)</f>
        <v>6.3001000000000001E-2</v>
      </c>
      <c r="O9022" s="32">
        <f>((HybridRegressionPred[[#This Row],[YpredMatrixFactorization]]*HybridRegressionPred[[#This Row],[theta1]])+(HybridRegressionPred[[#This Row],[YpredFuzzyRules]]*HybridRegressionPred[[#This Row],[theta2]]))</f>
        <v>0.45326666666666615</v>
      </c>
      <c r="P9022" s="32">
        <f>(HybridRegressionPred[[#This Row],[YpredLasso]]*$V$2)+HybridRegressionPred[[#This Row],[MF_F_Udiff]]</f>
        <v>0.72916666666666674</v>
      </c>
      <c r="Q9022" s="32">
        <f>POWER((HybridRegressionPred[[#This Row],[H_Sens1]]-HybridRegressionPred[[#This Row],[ActualOutput]]),2)</f>
        <v>4.8034027777777807E-2</v>
      </c>
      <c r="R9022" s="32">
        <f>(HybridRegressionPred[[#This Row],[theta1]]*(1-$V$2)/(HybridRegressionPred[[#This Row],[theta1]]+HybridRegressionPred[[#This Row],[theta2]]))</f>
        <v>0.33333333333333359</v>
      </c>
      <c r="S9022" s="32">
        <f>1-HybridRegressionPred[[#This Row],[T1Update]]-$V$2</f>
        <v>0.16666666666666641</v>
      </c>
      <c r="T9022" s="32">
        <f>((HybridRegressionPred[[#This Row],[YpredMatrixFactorization]]*HybridRegressionPred[[#This Row],[T1Update]])+(HybridRegressionPred[[#This Row],[YpredFuzzyRules]]*HybridRegressionPred[[#This Row],[T2Update]]))</f>
        <v>0.34866666666666679</v>
      </c>
    </row>
    <row r="9023" spans="1:20" x14ac:dyDescent="0.25">
      <c r="A9023">
        <v>0.39</v>
      </c>
      <c r="B9023">
        <v>0.25</v>
      </c>
      <c r="C9023">
        <v>0.25</v>
      </c>
      <c r="D9023">
        <v>0.72099999999999997</v>
      </c>
      <c r="E9023">
        <v>0.754</v>
      </c>
      <c r="F9023">
        <v>0.59</v>
      </c>
      <c r="G9023">
        <v>0.76100000000000001</v>
      </c>
      <c r="H9023">
        <v>0.43333333333333302</v>
      </c>
      <c r="I9023">
        <v>0.21666666666666601</v>
      </c>
      <c r="J9023">
        <v>0.35</v>
      </c>
      <c r="K9023" s="32">
        <f>POWER((HybridRegressionPred[[#This Row],[HybridYpred]]-HybridRegressionPred[[#This Row],[ActualOutput]]),2)</f>
        <v>0.10956099999999998</v>
      </c>
      <c r="L9023" s="32">
        <f>POWER((HybridRegressionPred[[#This Row],[YpredMatrixFactorization]]-HybridRegressionPred[[#This Row],[ActualOutput]]),2)</f>
        <v>0.132496</v>
      </c>
      <c r="M9023" s="32">
        <f>POWER((HybridRegressionPred[[#This Row],[YpredFuzzyRules]]-HybridRegressionPred[[#This Row],[ActualOutput]]),2)</f>
        <v>3.999999999999998E-2</v>
      </c>
      <c r="N9023" s="32">
        <f>POWER((HybridRegressionPred[[#This Row],[YpredLasso]]-HybridRegressionPred[[#This Row],[ActualOutput]]),2)</f>
        <v>0.13764099999999999</v>
      </c>
      <c r="O9023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9023" s="32">
        <f>(HybridRegressionPred[[#This Row],[YpredLasso]]*$V$2)+HybridRegressionPred[[#This Row],[MF_F_Udiff]]</f>
        <v>0.73016666666666663</v>
      </c>
      <c r="Q9023" s="32">
        <f>POWER((HybridRegressionPred[[#This Row],[H_Sens1]]-HybridRegressionPred[[#This Row],[ActualOutput]]),2)</f>
        <v>0.11571336111111108</v>
      </c>
      <c r="R9023" s="32">
        <f>(HybridRegressionPred[[#This Row],[theta1]]*(1-$V$2)/(HybridRegressionPred[[#This Row],[theta1]]+HybridRegressionPred[[#This Row],[theta2]]))</f>
        <v>0.33333333333333359</v>
      </c>
      <c r="S9023" s="32">
        <f>1-HybridRegressionPred[[#This Row],[T1Update]]-$V$2</f>
        <v>0.16666666666666641</v>
      </c>
      <c r="T9023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9024" spans="1:20" x14ac:dyDescent="0.25">
      <c r="A9024">
        <v>0.48</v>
      </c>
      <c r="B9024">
        <v>0.25</v>
      </c>
      <c r="C9024">
        <v>0.25</v>
      </c>
      <c r="D9024">
        <v>0.748</v>
      </c>
      <c r="E9024">
        <v>0.81599999999999995</v>
      </c>
      <c r="F9024">
        <v>0.59</v>
      </c>
      <c r="G9024">
        <v>0.76100000000000001</v>
      </c>
      <c r="H9024">
        <v>0.43333333333333302</v>
      </c>
      <c r="I9024">
        <v>0.21666666666666601</v>
      </c>
      <c r="J9024">
        <v>0.35</v>
      </c>
      <c r="K9024" s="32">
        <f>POWER((HybridRegressionPred[[#This Row],[HybridYpred]]-HybridRegressionPred[[#This Row],[ActualOutput]]),2)</f>
        <v>7.1824000000000013E-2</v>
      </c>
      <c r="L9024" s="32">
        <f>POWER((HybridRegressionPred[[#This Row],[YpredMatrixFactorization]]-HybridRegressionPred[[#This Row],[ActualOutput]]),2)</f>
        <v>0.11289599999999998</v>
      </c>
      <c r="M9024" s="32">
        <f>POWER((HybridRegressionPred[[#This Row],[YpredFuzzyRules]]-HybridRegressionPred[[#This Row],[ActualOutput]]),2)</f>
        <v>1.2099999999999998E-2</v>
      </c>
      <c r="N9024" s="32">
        <f>POWER((HybridRegressionPred[[#This Row],[YpredLasso]]-HybridRegressionPred[[#This Row],[ActualOutput]]),2)</f>
        <v>7.8961000000000017E-2</v>
      </c>
      <c r="O9024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9024" s="32">
        <f>(HybridRegressionPred[[#This Row],[YpredLasso]]*$V$2)+HybridRegressionPred[[#This Row],[MF_F_Udiff]]</f>
        <v>0.75083333333333335</v>
      </c>
      <c r="Q9024" s="32">
        <f>POWER((HybridRegressionPred[[#This Row],[H_Sens1]]-HybridRegressionPred[[#This Row],[ActualOutput]]),2)</f>
        <v>7.3350694444444461E-2</v>
      </c>
      <c r="R9024" s="32">
        <f>(HybridRegressionPred[[#This Row],[theta1]]*(1-$V$2)/(HybridRegressionPred[[#This Row],[theta1]]+HybridRegressionPred[[#This Row],[theta2]]))</f>
        <v>0.33333333333333359</v>
      </c>
      <c r="S9024" s="32">
        <f>1-HybridRegressionPred[[#This Row],[T1Update]]-$V$2</f>
        <v>0.16666666666666641</v>
      </c>
      <c r="T9024" s="32">
        <f>((HybridRegressionPred[[#This Row],[YpredMatrixFactorization]]*HybridRegressionPred[[#This Row],[T1Update]])+(HybridRegressionPred[[#This Row],[YpredFuzzyRules]]*HybridRegressionPred[[#This Row],[T2Update]]))</f>
        <v>0.37033333333333335</v>
      </c>
    </row>
    <row r="9025" spans="1:20" x14ac:dyDescent="0.25">
      <c r="A9025">
        <v>0.91</v>
      </c>
      <c r="B9025">
        <v>0.25</v>
      </c>
      <c r="C9025">
        <v>0.25</v>
      </c>
      <c r="D9025">
        <v>0.71299999999999997</v>
      </c>
      <c r="E9025">
        <v>0.73499999999999999</v>
      </c>
      <c r="F9025">
        <v>0.59</v>
      </c>
      <c r="G9025">
        <v>0.76100000000000001</v>
      </c>
      <c r="H9025">
        <v>0.43333333333333302</v>
      </c>
      <c r="I9025">
        <v>0.21666666666666601</v>
      </c>
      <c r="J9025">
        <v>0.35</v>
      </c>
      <c r="K9025" s="32">
        <f>POWER((HybridRegressionPred[[#This Row],[HybridYpred]]-HybridRegressionPred[[#This Row],[ActualOutput]]),2)</f>
        <v>3.8809000000000024E-2</v>
      </c>
      <c r="L9025" s="32">
        <f>POWER((HybridRegressionPred[[#This Row],[YpredMatrixFactorization]]-HybridRegressionPred[[#This Row],[ActualOutput]]),2)</f>
        <v>3.0625000000000017E-2</v>
      </c>
      <c r="M9025" s="32">
        <f>POWER((HybridRegressionPred[[#This Row],[YpredFuzzyRules]]-HybridRegressionPred[[#This Row],[ActualOutput]]),2)</f>
        <v>0.10240000000000005</v>
      </c>
      <c r="N9025" s="32">
        <f>POWER((HybridRegressionPred[[#This Row],[YpredLasso]]-HybridRegressionPred[[#This Row],[ActualOutput]]),2)</f>
        <v>2.2201000000000005E-2</v>
      </c>
      <c r="O9025" s="32">
        <f>((HybridRegressionPred[[#This Row],[YpredMatrixFactorization]]*HybridRegressionPred[[#This Row],[theta1]])+(HybridRegressionPred[[#This Row],[YpredFuzzyRules]]*HybridRegressionPred[[#This Row],[theta2]]))</f>
        <v>0.44633333333333269</v>
      </c>
      <c r="P9025" s="32">
        <f>(HybridRegressionPred[[#This Row],[YpredLasso]]*$V$2)+HybridRegressionPred[[#This Row],[MF_F_Udiff]]</f>
        <v>0.72383333333333333</v>
      </c>
      <c r="Q9025" s="32">
        <f>POWER((HybridRegressionPred[[#This Row],[H_Sens1]]-HybridRegressionPred[[#This Row],[ActualOutput]]),2)</f>
        <v>3.4658027777777795E-2</v>
      </c>
      <c r="R9025" s="32">
        <f>(HybridRegressionPred[[#This Row],[theta1]]*(1-$V$2)/(HybridRegressionPred[[#This Row],[theta1]]+HybridRegressionPred[[#This Row],[theta2]]))</f>
        <v>0.33333333333333359</v>
      </c>
      <c r="S9025" s="32">
        <f>1-HybridRegressionPred[[#This Row],[T1Update]]-$V$2</f>
        <v>0.16666666666666641</v>
      </c>
      <c r="T9025" s="32">
        <f>((HybridRegressionPred[[#This Row],[YpredMatrixFactorization]]*HybridRegressionPred[[#This Row],[T1Update]])+(HybridRegressionPred[[#This Row],[YpredFuzzyRules]]*HybridRegressionPred[[#This Row],[T2Update]]))</f>
        <v>0.34333333333333338</v>
      </c>
    </row>
    <row r="9026" spans="1:20" x14ac:dyDescent="0.25">
      <c r="A9026">
        <v>0.99</v>
      </c>
      <c r="B9026">
        <v>0.25</v>
      </c>
      <c r="C9026">
        <v>0.25</v>
      </c>
      <c r="D9026">
        <v>0.749</v>
      </c>
      <c r="E9026">
        <v>0.81799999999999995</v>
      </c>
      <c r="F9026">
        <v>0.59</v>
      </c>
      <c r="G9026">
        <v>0.76100000000000001</v>
      </c>
      <c r="H9026">
        <v>0.43333333333333302</v>
      </c>
      <c r="I9026">
        <v>0.21666666666666601</v>
      </c>
      <c r="J9026">
        <v>0.35</v>
      </c>
      <c r="K9026" s="32">
        <f>POWER((HybridRegressionPred[[#This Row],[HybridYpred]]-HybridRegressionPred[[#This Row],[ActualOutput]]),2)</f>
        <v>5.8080999999999994E-2</v>
      </c>
      <c r="L9026" s="32">
        <f>POWER((HybridRegressionPred[[#This Row],[YpredMatrixFactorization]]-HybridRegressionPred[[#This Row],[ActualOutput]]),2)</f>
        <v>2.9584000000000013E-2</v>
      </c>
      <c r="M9026" s="32">
        <f>POWER((HybridRegressionPred[[#This Row],[YpredFuzzyRules]]-HybridRegressionPred[[#This Row],[ActualOutput]]),2)</f>
        <v>0.16000000000000003</v>
      </c>
      <c r="N9026" s="32">
        <f>POWER((HybridRegressionPred[[#This Row],[YpredLasso]]-HybridRegressionPred[[#This Row],[ActualOutput]]),2)</f>
        <v>5.2440999999999995E-2</v>
      </c>
      <c r="O9026" s="32">
        <f>((HybridRegressionPred[[#This Row],[YpredMatrixFactorization]]*HybridRegressionPred[[#This Row],[theta1]])+(HybridRegressionPred[[#This Row],[YpredFuzzyRules]]*HybridRegressionPred[[#This Row],[theta2]]))</f>
        <v>0.48229999999999928</v>
      </c>
      <c r="P9026" s="32">
        <f>(HybridRegressionPred[[#This Row],[YpredLasso]]*$V$2)+HybridRegressionPred[[#This Row],[MF_F_Udiff]]</f>
        <v>0.75150000000000006</v>
      </c>
      <c r="Q9026" s="32">
        <f>POWER((HybridRegressionPred[[#This Row],[H_Sens1]]-HybridRegressionPred[[#This Row],[ActualOutput]]),2)</f>
        <v>5.6882249999999968E-2</v>
      </c>
      <c r="R9026" s="32">
        <f>(HybridRegressionPred[[#This Row],[theta1]]*(1-$V$2)/(HybridRegressionPred[[#This Row],[theta1]]+HybridRegressionPred[[#This Row],[theta2]]))</f>
        <v>0.33333333333333359</v>
      </c>
      <c r="S9026" s="32">
        <f>1-HybridRegressionPred[[#This Row],[T1Update]]-$V$2</f>
        <v>0.16666666666666641</v>
      </c>
      <c r="T9026" s="32">
        <f>((HybridRegressionPred[[#This Row],[YpredMatrixFactorization]]*HybridRegressionPred[[#This Row],[T1Update]])+(HybridRegressionPred[[#This Row],[YpredFuzzyRules]]*HybridRegressionPred[[#This Row],[T2Update]]))</f>
        <v>0.371</v>
      </c>
    </row>
    <row r="9027" spans="1:20" x14ac:dyDescent="0.25">
      <c r="A9027">
        <v>0.87</v>
      </c>
      <c r="B9027">
        <v>0.25</v>
      </c>
      <c r="C9027">
        <v>0.25</v>
      </c>
      <c r="D9027">
        <v>0.76900000000000002</v>
      </c>
      <c r="E9027">
        <v>0.86399999999999999</v>
      </c>
      <c r="F9027">
        <v>0.59</v>
      </c>
      <c r="G9027">
        <v>0.76100000000000001</v>
      </c>
      <c r="H9027">
        <v>0.43333333333333302</v>
      </c>
      <c r="I9027">
        <v>0.21666666666666601</v>
      </c>
      <c r="J9027">
        <v>0.35</v>
      </c>
      <c r="K9027" s="32">
        <f>POWER((HybridRegressionPred[[#This Row],[HybridYpred]]-HybridRegressionPred[[#This Row],[ActualOutput]]),2)</f>
        <v>1.0200999999999997E-2</v>
      </c>
      <c r="L9027" s="32">
        <f>POWER((HybridRegressionPred[[#This Row],[YpredMatrixFactorization]]-HybridRegressionPred[[#This Row],[ActualOutput]]),2)</f>
        <v>3.6000000000000062E-5</v>
      </c>
      <c r="M9027" s="32">
        <f>POWER((HybridRegressionPred[[#This Row],[YpredFuzzyRules]]-HybridRegressionPred[[#This Row],[ActualOutput]]),2)</f>
        <v>7.8400000000000011E-2</v>
      </c>
      <c r="N9027" s="32">
        <f>POWER((HybridRegressionPred[[#This Row],[YpredLasso]]-HybridRegressionPred[[#This Row],[ActualOutput]]),2)</f>
        <v>1.1880999999999997E-2</v>
      </c>
      <c r="O9027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9027" s="32">
        <f>(HybridRegressionPred[[#This Row],[YpredLasso]]*$V$2)+HybridRegressionPred[[#This Row],[MF_F_Udiff]]</f>
        <v>0.76683333333333337</v>
      </c>
      <c r="Q9027" s="32">
        <f>POWER((HybridRegressionPred[[#This Row],[H_Sens1]]-HybridRegressionPred[[#This Row],[ActualOutput]]),2)</f>
        <v>1.0643361111111103E-2</v>
      </c>
      <c r="R9027" s="32">
        <f>(HybridRegressionPred[[#This Row],[theta1]]*(1-$V$2)/(HybridRegressionPred[[#This Row],[theta1]]+HybridRegressionPred[[#This Row],[theta2]]))</f>
        <v>0.33333333333333359</v>
      </c>
      <c r="S9027" s="32">
        <f>1-HybridRegressionPred[[#This Row],[T1Update]]-$V$2</f>
        <v>0.16666666666666641</v>
      </c>
      <c r="T9027" s="32">
        <f>((HybridRegressionPred[[#This Row],[YpredMatrixFactorization]]*HybridRegressionPred[[#This Row],[T1Update]])+(HybridRegressionPred[[#This Row],[YpredFuzzyRules]]*HybridRegressionPred[[#This Row],[T2Update]]))</f>
        <v>0.38633333333333336</v>
      </c>
    </row>
    <row r="9028" spans="1:20" x14ac:dyDescent="0.25">
      <c r="A9028">
        <v>0.26</v>
      </c>
      <c r="B9028">
        <v>0.25</v>
      </c>
      <c r="C9028">
        <v>0.25</v>
      </c>
      <c r="D9028">
        <v>0.71199999999999997</v>
      </c>
      <c r="E9028">
        <v>0.73399999999999999</v>
      </c>
      <c r="F9028">
        <v>0.59</v>
      </c>
      <c r="G9028">
        <v>0.76100000000000001</v>
      </c>
      <c r="H9028">
        <v>0.43333333333333302</v>
      </c>
      <c r="I9028">
        <v>0.21666666666666601</v>
      </c>
      <c r="J9028">
        <v>0.35</v>
      </c>
      <c r="K9028" s="32">
        <f>POWER((HybridRegressionPred[[#This Row],[HybridYpred]]-HybridRegressionPred[[#This Row],[ActualOutput]]),2)</f>
        <v>0.20430399999999996</v>
      </c>
      <c r="L9028" s="32">
        <f>POWER((HybridRegressionPred[[#This Row],[YpredMatrixFactorization]]-HybridRegressionPred[[#This Row],[ActualOutput]]),2)</f>
        <v>0.22467599999999999</v>
      </c>
      <c r="M9028" s="32">
        <f>POWER((HybridRegressionPred[[#This Row],[YpredFuzzyRules]]-HybridRegressionPred[[#This Row],[ActualOutput]]),2)</f>
        <v>0.10889999999999997</v>
      </c>
      <c r="N9028" s="32">
        <f>POWER((HybridRegressionPred[[#This Row],[YpredLasso]]-HybridRegressionPred[[#This Row],[ActualOutput]]),2)</f>
        <v>0.25100099999999997</v>
      </c>
      <c r="O9028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9028" s="32">
        <f>(HybridRegressionPred[[#This Row],[YpredLasso]]*$V$2)+HybridRegressionPred[[#This Row],[MF_F_Udiff]]</f>
        <v>0.72350000000000003</v>
      </c>
      <c r="Q9028" s="32">
        <f>POWER((HybridRegressionPred[[#This Row],[H_Sens1]]-HybridRegressionPred[[#This Row],[ActualOutput]]),2)</f>
        <v>0.21483225000000003</v>
      </c>
      <c r="R9028" s="32">
        <f>(HybridRegressionPred[[#This Row],[theta1]]*(1-$V$2)/(HybridRegressionPred[[#This Row],[theta1]]+HybridRegressionPred[[#This Row],[theta2]]))</f>
        <v>0.33333333333333359</v>
      </c>
      <c r="S9028" s="32">
        <f>1-HybridRegressionPred[[#This Row],[T1Update]]-$V$2</f>
        <v>0.16666666666666641</v>
      </c>
      <c r="T9028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9029" spans="1:20" x14ac:dyDescent="0.25">
      <c r="A9029">
        <v>0.23</v>
      </c>
      <c r="B9029">
        <v>0.38</v>
      </c>
      <c r="C9029">
        <v>0.38</v>
      </c>
      <c r="D9029">
        <v>0.69799999999999995</v>
      </c>
      <c r="E9029">
        <v>0.745</v>
      </c>
      <c r="F9029">
        <v>0.59</v>
      </c>
      <c r="G9029">
        <v>0.76100000000000001</v>
      </c>
      <c r="H9029">
        <v>0.311458333333333</v>
      </c>
      <c r="I9029">
        <v>0.33854166666666602</v>
      </c>
      <c r="J9029">
        <v>0.35</v>
      </c>
      <c r="K9029" s="32">
        <f>POWER((HybridRegressionPred[[#This Row],[HybridYpred]]-HybridRegressionPred[[#This Row],[ActualOutput]]),2)</f>
        <v>0.21902399999999997</v>
      </c>
      <c r="L9029" s="32">
        <f>POWER((HybridRegressionPred[[#This Row],[YpredMatrixFactorization]]-HybridRegressionPred[[#This Row],[ActualOutput]]),2)</f>
        <v>0.26522499999999999</v>
      </c>
      <c r="M9029" s="32">
        <f>POWER((HybridRegressionPred[[#This Row],[YpredFuzzyRules]]-HybridRegressionPred[[#This Row],[ActualOutput]]),2)</f>
        <v>0.12959999999999999</v>
      </c>
      <c r="N9029" s="32">
        <f>POWER((HybridRegressionPred[[#This Row],[YpredLasso]]-HybridRegressionPred[[#This Row],[ActualOutput]]),2)</f>
        <v>0.28196100000000002</v>
      </c>
      <c r="O9029" s="32">
        <f>((HybridRegressionPred[[#This Row],[YpredMatrixFactorization]]*HybridRegressionPred[[#This Row],[theta1]])+(HybridRegressionPred[[#This Row],[YpredFuzzyRules]]*HybridRegressionPred[[#This Row],[theta2]]))</f>
        <v>0.43177604166666606</v>
      </c>
      <c r="P9029" s="32">
        <f>(HybridRegressionPred[[#This Row],[YpredLasso]]*$V$2)+HybridRegressionPred[[#This Row],[MF_F_Udiff]]</f>
        <v>0.71263541666666663</v>
      </c>
      <c r="Q9029" s="32">
        <f>POWER((HybridRegressionPred[[#This Row],[H_Sens1]]-HybridRegressionPred[[#This Row],[ActualOutput]]),2)</f>
        <v>0.23293694542100693</v>
      </c>
      <c r="R9029" s="32">
        <f>(HybridRegressionPred[[#This Row],[theta1]]*(1-$V$2)/(HybridRegressionPred[[#This Row],[theta1]]+HybridRegressionPred[[#This Row],[theta2]]))</f>
        <v>0.23958333333333345</v>
      </c>
      <c r="S9029" s="32">
        <f>1-HybridRegressionPred[[#This Row],[T1Update]]-$V$2</f>
        <v>0.26041666666666652</v>
      </c>
      <c r="T9029" s="32">
        <f>((HybridRegressionPred[[#This Row],[YpredMatrixFactorization]]*HybridRegressionPred[[#This Row],[T1Update]])+(HybridRegressionPred[[#This Row],[YpredFuzzyRules]]*HybridRegressionPred[[#This Row],[T2Update]]))</f>
        <v>0.33213541666666668</v>
      </c>
    </row>
    <row r="9030" spans="1:20" x14ac:dyDescent="0.25">
      <c r="A9030">
        <v>0.86</v>
      </c>
      <c r="B9030">
        <v>0.38</v>
      </c>
      <c r="C9030">
        <v>0.38</v>
      </c>
      <c r="D9030">
        <v>0.76600000000000001</v>
      </c>
      <c r="E9030">
        <v>0.76600000000000001</v>
      </c>
      <c r="F9030">
        <v>0.77</v>
      </c>
      <c r="G9030">
        <v>0.76100000000000001</v>
      </c>
      <c r="H9030">
        <v>0.311458333333333</v>
      </c>
      <c r="I9030">
        <v>0.33854166666666602</v>
      </c>
      <c r="J9030">
        <v>0.35</v>
      </c>
      <c r="K9030" s="32">
        <f>POWER((HybridRegressionPred[[#This Row],[HybridYpred]]-HybridRegressionPred[[#This Row],[ActualOutput]]),2)</f>
        <v>8.8359999999999949E-3</v>
      </c>
      <c r="L9030" s="32">
        <f>POWER((HybridRegressionPred[[#This Row],[YpredMatrixFactorization]]-HybridRegressionPred[[#This Row],[ActualOutput]]),2)</f>
        <v>8.8359999999999949E-3</v>
      </c>
      <c r="M9030" s="32">
        <f>POWER((HybridRegressionPred[[#This Row],[YpredFuzzyRules]]-HybridRegressionPred[[#This Row],[ActualOutput]]),2)</f>
        <v>8.0999999999999944E-3</v>
      </c>
      <c r="N9030" s="32">
        <f>POWER((HybridRegressionPred[[#This Row],[YpredLasso]]-HybridRegressionPred[[#This Row],[ActualOutput]]),2)</f>
        <v>9.8009999999999955E-3</v>
      </c>
      <c r="O9030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9030" s="32">
        <f>(HybridRegressionPred[[#This Row],[YpredLasso]]*$V$2)+HybridRegressionPred[[#This Row],[MF_F_Udiff]]</f>
        <v>0.76454166666666667</v>
      </c>
      <c r="Q9030" s="32">
        <f>POWER((HybridRegressionPred[[#This Row],[H_Sens1]]-HybridRegressionPred[[#This Row],[ActualOutput]]),2)</f>
        <v>9.1122934027777734E-3</v>
      </c>
      <c r="R9030" s="32">
        <f>(HybridRegressionPred[[#This Row],[theta1]]*(1-$V$2)/(HybridRegressionPred[[#This Row],[theta1]]+HybridRegressionPred[[#This Row],[theta2]]))</f>
        <v>0.23958333333333345</v>
      </c>
      <c r="S9030" s="32">
        <f>1-HybridRegressionPred[[#This Row],[T1Update]]-$V$2</f>
        <v>0.26041666666666652</v>
      </c>
      <c r="T9030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9031" spans="1:20" x14ac:dyDescent="0.25">
      <c r="A9031">
        <v>0.83</v>
      </c>
      <c r="B9031">
        <v>0.38</v>
      </c>
      <c r="C9031">
        <v>0.38</v>
      </c>
      <c r="D9031">
        <v>0.75600000000000001</v>
      </c>
      <c r="E9031">
        <v>0.73499999999999999</v>
      </c>
      <c r="F9031">
        <v>0.77</v>
      </c>
      <c r="G9031">
        <v>0.76100000000000001</v>
      </c>
      <c r="H9031">
        <v>0.311458333333333</v>
      </c>
      <c r="I9031">
        <v>0.33854166666666602</v>
      </c>
      <c r="J9031">
        <v>0.35</v>
      </c>
      <c r="K9031" s="32">
        <f>POWER((HybridRegressionPred[[#This Row],[HybridYpred]]-HybridRegressionPred[[#This Row],[ActualOutput]]),2)</f>
        <v>5.475999999999993E-3</v>
      </c>
      <c r="L9031" s="32">
        <f>POWER((HybridRegressionPred[[#This Row],[YpredMatrixFactorization]]-HybridRegressionPred[[#This Row],[ActualOutput]]),2)</f>
        <v>9.0249999999999948E-3</v>
      </c>
      <c r="M9031" s="32">
        <f>POWER((HybridRegressionPred[[#This Row],[YpredFuzzyRules]]-HybridRegressionPred[[#This Row],[ActualOutput]]),2)</f>
        <v>3.599999999999993E-3</v>
      </c>
      <c r="N9031" s="32">
        <f>POWER((HybridRegressionPred[[#This Row],[YpredLasso]]-HybridRegressionPred[[#This Row],[ActualOutput]]),2)</f>
        <v>4.7609999999999935E-3</v>
      </c>
      <c r="O9031" s="32">
        <f>((HybridRegressionPred[[#This Row],[YpredMatrixFactorization]]*HybridRegressionPred[[#This Row],[theta1]])+(HybridRegressionPred[[#This Row],[YpredFuzzyRules]]*HybridRegressionPred[[#This Row],[theta2]]))</f>
        <v>0.48959895833333256</v>
      </c>
      <c r="P9031" s="32">
        <f>(HybridRegressionPred[[#This Row],[YpredLasso]]*$V$2)+HybridRegressionPred[[#This Row],[MF_F_Udiff]]</f>
        <v>0.75711458333333326</v>
      </c>
      <c r="Q9031" s="32">
        <f>POWER((HybridRegressionPred[[#This Row],[H_Sens1]]-HybridRegressionPred[[#This Row],[ActualOutput]]),2)</f>
        <v>5.3122839626736163E-3</v>
      </c>
      <c r="R9031" s="32">
        <f>(HybridRegressionPred[[#This Row],[theta1]]*(1-$V$2)/(HybridRegressionPred[[#This Row],[theta1]]+HybridRegressionPred[[#This Row],[theta2]]))</f>
        <v>0.23958333333333345</v>
      </c>
      <c r="S9031" s="32">
        <f>1-HybridRegressionPred[[#This Row],[T1Update]]-$V$2</f>
        <v>0.26041666666666652</v>
      </c>
      <c r="T9031" s="32">
        <f>((HybridRegressionPred[[#This Row],[YpredMatrixFactorization]]*HybridRegressionPred[[#This Row],[T1Update]])+(HybridRegressionPred[[#This Row],[YpredFuzzyRules]]*HybridRegressionPred[[#This Row],[T2Update]]))</f>
        <v>0.37661458333333331</v>
      </c>
    </row>
    <row r="9032" spans="1:20" x14ac:dyDescent="0.25">
      <c r="A9032">
        <v>0.87</v>
      </c>
      <c r="B9032">
        <v>0.38</v>
      </c>
      <c r="C9032">
        <v>0.38</v>
      </c>
      <c r="D9032">
        <v>0.76800000000000002</v>
      </c>
      <c r="E9032">
        <v>0.77400000000000002</v>
      </c>
      <c r="F9032">
        <v>0.77</v>
      </c>
      <c r="G9032">
        <v>0.76100000000000001</v>
      </c>
      <c r="H9032">
        <v>0.311458333333333</v>
      </c>
      <c r="I9032">
        <v>0.33854166666666602</v>
      </c>
      <c r="J9032">
        <v>0.35</v>
      </c>
      <c r="K9032" s="32">
        <f>POWER((HybridRegressionPred[[#This Row],[HybridYpred]]-HybridRegressionPred[[#This Row],[ActualOutput]]),2)</f>
        <v>1.0403999999999997E-2</v>
      </c>
      <c r="L9032" s="32">
        <f>POWER((HybridRegressionPred[[#This Row],[YpredMatrixFactorization]]-HybridRegressionPred[[#This Row],[ActualOutput]]),2)</f>
        <v>9.215999999999995E-3</v>
      </c>
      <c r="M9032" s="32">
        <f>POWER((HybridRegressionPred[[#This Row],[YpredFuzzyRules]]-HybridRegressionPred[[#This Row],[ActualOutput]]),2)</f>
        <v>9.999999999999995E-3</v>
      </c>
      <c r="N9032" s="32">
        <f>POWER((HybridRegressionPred[[#This Row],[YpredLasso]]-HybridRegressionPred[[#This Row],[ActualOutput]]),2)</f>
        <v>1.1880999999999997E-2</v>
      </c>
      <c r="O9032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9032" s="32">
        <f>(HybridRegressionPred[[#This Row],[YpredLasso]]*$V$2)+HybridRegressionPred[[#This Row],[MF_F_Udiff]]</f>
        <v>0.76645833333333324</v>
      </c>
      <c r="Q9032" s="32">
        <f>POWER((HybridRegressionPred[[#This Row],[H_Sens1]]-HybridRegressionPred[[#This Row],[ActualOutput]]),2)</f>
        <v>1.0720876736111129E-2</v>
      </c>
      <c r="R9032" s="32">
        <f>(HybridRegressionPred[[#This Row],[theta1]]*(1-$V$2)/(HybridRegressionPred[[#This Row],[theta1]]+HybridRegressionPred[[#This Row],[theta2]]))</f>
        <v>0.23958333333333345</v>
      </c>
      <c r="S9032" s="32">
        <f>1-HybridRegressionPred[[#This Row],[T1Update]]-$V$2</f>
        <v>0.26041666666666652</v>
      </c>
      <c r="T9032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9033" spans="1:20" x14ac:dyDescent="0.25">
      <c r="A9033">
        <v>0.5</v>
      </c>
      <c r="B9033">
        <v>0.38</v>
      </c>
      <c r="C9033">
        <v>0.38</v>
      </c>
      <c r="D9033">
        <v>0.73399999999999999</v>
      </c>
      <c r="E9033">
        <v>0.66500000000000004</v>
      </c>
      <c r="F9033">
        <v>0.77</v>
      </c>
      <c r="G9033">
        <v>0.76100000000000001</v>
      </c>
      <c r="H9033">
        <v>0.311458333333333</v>
      </c>
      <c r="I9033">
        <v>0.33854166666666602</v>
      </c>
      <c r="J9033">
        <v>0.35</v>
      </c>
      <c r="K9033" s="32">
        <f>POWER((HybridRegressionPred[[#This Row],[HybridYpred]]-HybridRegressionPred[[#This Row],[ActualOutput]]),2)</f>
        <v>5.4755999999999992E-2</v>
      </c>
      <c r="L9033" s="32">
        <f>POWER((HybridRegressionPred[[#This Row],[YpredMatrixFactorization]]-HybridRegressionPred[[#This Row],[ActualOutput]]),2)</f>
        <v>2.7225000000000013E-2</v>
      </c>
      <c r="M9033" s="32">
        <f>POWER((HybridRegressionPred[[#This Row],[YpredFuzzyRules]]-HybridRegressionPred[[#This Row],[ActualOutput]]),2)</f>
        <v>7.2900000000000006E-2</v>
      </c>
      <c r="N9033" s="32">
        <f>POWER((HybridRegressionPred[[#This Row],[YpredLasso]]-HybridRegressionPred[[#This Row],[ActualOutput]]),2)</f>
        <v>6.8121000000000001E-2</v>
      </c>
      <c r="O9033" s="32">
        <f>((HybridRegressionPred[[#This Row],[YpredMatrixFactorization]]*HybridRegressionPred[[#This Row],[theta1]])+(HybridRegressionPred[[#This Row],[YpredFuzzyRules]]*HybridRegressionPred[[#This Row],[theta2]]))</f>
        <v>0.46779687499999933</v>
      </c>
      <c r="P9033" s="32">
        <f>(HybridRegressionPred[[#This Row],[YpredLasso]]*$V$2)+HybridRegressionPred[[#This Row],[MF_F_Udiff]]</f>
        <v>0.74034375000000008</v>
      </c>
      <c r="Q9033" s="32">
        <f>POWER((HybridRegressionPred[[#This Row],[H_Sens1]]-HybridRegressionPred[[#This Row],[ActualOutput]]),2)</f>
        <v>5.7765118164062539E-2</v>
      </c>
      <c r="R9033" s="32">
        <f>(HybridRegressionPred[[#This Row],[theta1]]*(1-$V$2)/(HybridRegressionPred[[#This Row],[theta1]]+HybridRegressionPred[[#This Row],[theta2]]))</f>
        <v>0.23958333333333345</v>
      </c>
      <c r="S9033" s="32">
        <f>1-HybridRegressionPred[[#This Row],[T1Update]]-$V$2</f>
        <v>0.26041666666666652</v>
      </c>
      <c r="T9033" s="32">
        <f>((HybridRegressionPred[[#This Row],[YpredMatrixFactorization]]*HybridRegressionPred[[#This Row],[T1Update]])+(HybridRegressionPred[[#This Row],[YpredFuzzyRules]]*HybridRegressionPred[[#This Row],[T2Update]]))</f>
        <v>0.35984375000000002</v>
      </c>
    </row>
    <row r="9034" spans="1:20" x14ac:dyDescent="0.25">
      <c r="A9034">
        <v>0.85</v>
      </c>
      <c r="B9034">
        <v>0.38</v>
      </c>
      <c r="C9034">
        <v>0.38</v>
      </c>
      <c r="D9034">
        <v>0.749</v>
      </c>
      <c r="E9034">
        <v>0.71399999999999997</v>
      </c>
      <c r="F9034">
        <v>0.77</v>
      </c>
      <c r="G9034">
        <v>0.76100000000000001</v>
      </c>
      <c r="H9034">
        <v>0.311458333333333</v>
      </c>
      <c r="I9034">
        <v>0.33854166666666602</v>
      </c>
      <c r="J9034">
        <v>0.35</v>
      </c>
      <c r="K9034" s="32">
        <f>POWER((HybridRegressionPred[[#This Row],[HybridYpred]]-HybridRegressionPred[[#This Row],[ActualOutput]]),2)</f>
        <v>1.0200999999999997E-2</v>
      </c>
      <c r="L9034" s="32">
        <f>POWER((HybridRegressionPred[[#This Row],[YpredMatrixFactorization]]-HybridRegressionPred[[#This Row],[ActualOutput]]),2)</f>
        <v>1.8496000000000002E-2</v>
      </c>
      <c r="M9034" s="32">
        <f>POWER((HybridRegressionPred[[#This Row],[YpredFuzzyRules]]-HybridRegressionPred[[#This Row],[ActualOutput]]),2)</f>
        <v>6.3999999999999934E-3</v>
      </c>
      <c r="N9034" s="32">
        <f>POWER((HybridRegressionPred[[#This Row],[YpredLasso]]-HybridRegressionPred[[#This Row],[ActualOutput]]),2)</f>
        <v>7.920999999999994E-3</v>
      </c>
      <c r="O9034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9034" s="32">
        <f>(HybridRegressionPred[[#This Row],[YpredLasso]]*$V$2)+HybridRegressionPred[[#This Row],[MF_F_Udiff]]</f>
        <v>0.75208333333333333</v>
      </c>
      <c r="Q9034" s="32">
        <f>POWER((HybridRegressionPred[[#This Row],[H_Sens1]]-HybridRegressionPred[[#This Row],[ActualOutput]]),2)</f>
        <v>9.5876736111111076E-3</v>
      </c>
      <c r="R9034" s="32">
        <f>(HybridRegressionPred[[#This Row],[theta1]]*(1-$V$2)/(HybridRegressionPred[[#This Row],[theta1]]+HybridRegressionPred[[#This Row],[theta2]]))</f>
        <v>0.23958333333333345</v>
      </c>
      <c r="S9034" s="32">
        <f>1-HybridRegressionPred[[#This Row],[T1Update]]-$V$2</f>
        <v>0.26041666666666652</v>
      </c>
      <c r="T9034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9035" spans="1:20" x14ac:dyDescent="0.25">
      <c r="A9035">
        <v>0.75</v>
      </c>
      <c r="B9035">
        <v>0.38</v>
      </c>
      <c r="C9035">
        <v>0.38</v>
      </c>
      <c r="D9035">
        <v>0.76800000000000002</v>
      </c>
      <c r="E9035">
        <v>0.77400000000000002</v>
      </c>
      <c r="F9035">
        <v>0.77</v>
      </c>
      <c r="G9035">
        <v>0.76100000000000001</v>
      </c>
      <c r="H9035">
        <v>0.311458333333333</v>
      </c>
      <c r="I9035">
        <v>0.33854166666666602</v>
      </c>
      <c r="J9035">
        <v>0.35</v>
      </c>
      <c r="K9035" s="32">
        <f>POWER((HybridRegressionPred[[#This Row],[HybridYpred]]-HybridRegressionPred[[#This Row],[ActualOutput]]),2)</f>
        <v>3.2400000000000056E-4</v>
      </c>
      <c r="L9035" s="32">
        <f>POWER((HybridRegressionPred[[#This Row],[YpredMatrixFactorization]]-HybridRegressionPred[[#This Row],[ActualOutput]]),2)</f>
        <v>5.7600000000000099E-4</v>
      </c>
      <c r="M9035" s="32">
        <f>POWER((HybridRegressionPred[[#This Row],[YpredFuzzyRules]]-HybridRegressionPred[[#This Row],[ActualOutput]]),2)</f>
        <v>4.0000000000000072E-4</v>
      </c>
      <c r="N9035" s="32">
        <f>POWER((HybridRegressionPred[[#This Row],[YpredLasso]]-HybridRegressionPred[[#This Row],[ActualOutput]]),2)</f>
        <v>1.2100000000000022E-4</v>
      </c>
      <c r="O9035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9035" s="32">
        <f>(HybridRegressionPred[[#This Row],[YpredLasso]]*$V$2)+HybridRegressionPred[[#This Row],[MF_F_Udiff]]</f>
        <v>0.76645833333333324</v>
      </c>
      <c r="Q9035" s="32">
        <f>POWER((HybridRegressionPred[[#This Row],[H_Sens1]]-HybridRegressionPred[[#This Row],[ActualOutput]]),2)</f>
        <v>2.7087673611110808E-4</v>
      </c>
      <c r="R9035" s="32">
        <f>(HybridRegressionPred[[#This Row],[theta1]]*(1-$V$2)/(HybridRegressionPred[[#This Row],[theta1]]+HybridRegressionPred[[#This Row],[theta2]]))</f>
        <v>0.23958333333333345</v>
      </c>
      <c r="S9035" s="32">
        <f>1-HybridRegressionPred[[#This Row],[T1Update]]-$V$2</f>
        <v>0.26041666666666652</v>
      </c>
      <c r="T9035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9036" spans="1:20" x14ac:dyDescent="0.25">
      <c r="A9036">
        <v>0.77</v>
      </c>
      <c r="B9036">
        <v>0.5</v>
      </c>
      <c r="C9036">
        <v>0.5</v>
      </c>
      <c r="D9036">
        <v>0.76900000000000002</v>
      </c>
      <c r="E9036">
        <v>0.77900000000000003</v>
      </c>
      <c r="F9036">
        <v>0.77</v>
      </c>
      <c r="G9036">
        <v>0.76100000000000001</v>
      </c>
      <c r="H9036">
        <v>0.220535714285714</v>
      </c>
      <c r="I9036">
        <v>0.42946428571428502</v>
      </c>
      <c r="J9036">
        <v>0.35</v>
      </c>
      <c r="K9036" s="32">
        <f>POWER((HybridRegressionPred[[#This Row],[HybridYpred]]-HybridRegressionPred[[#This Row],[ActualOutput]]),2)</f>
        <v>1.0000000000000019E-6</v>
      </c>
      <c r="L9036" s="32">
        <f>POWER((HybridRegressionPred[[#This Row],[YpredMatrixFactorization]]-HybridRegressionPred[[#This Row],[ActualOutput]]),2)</f>
        <v>8.1000000000000139E-5</v>
      </c>
      <c r="M9036" s="32">
        <f>POWER((HybridRegressionPred[[#This Row],[YpredFuzzyRules]]-HybridRegressionPred[[#This Row],[ActualOutput]]),2)</f>
        <v>0</v>
      </c>
      <c r="N9036" s="32">
        <f>POWER((HybridRegressionPred[[#This Row],[YpredLasso]]-HybridRegressionPred[[#This Row],[ActualOutput]]),2)</f>
        <v>8.1000000000000139E-5</v>
      </c>
      <c r="O9036" s="32">
        <f>((HybridRegressionPred[[#This Row],[YpredMatrixFactorization]]*HybridRegressionPred[[#This Row],[theta1]])+(HybridRegressionPred[[#This Row],[YpredFuzzyRules]]*HybridRegressionPred[[#This Row],[theta2]]))</f>
        <v>0.50248482142857065</v>
      </c>
      <c r="P9036" s="32">
        <f>(HybridRegressionPred[[#This Row],[YpredLasso]]*$V$2)+HybridRegressionPred[[#This Row],[MF_F_Udiff]]</f>
        <v>0.76702678571428562</v>
      </c>
      <c r="Q9036" s="32">
        <f>POWER((HybridRegressionPred[[#This Row],[H_Sens1]]-HybridRegressionPred[[#This Row],[ActualOutput]]),2)</f>
        <v>8.8400031887761797E-6</v>
      </c>
      <c r="R9036" s="32">
        <f>(HybridRegressionPred[[#This Row],[theta1]]*(1-$V$2)/(HybridRegressionPred[[#This Row],[theta1]]+HybridRegressionPred[[#This Row],[theta2]]))</f>
        <v>0.16964285714285718</v>
      </c>
      <c r="S9036" s="32">
        <f>1-HybridRegressionPred[[#This Row],[T1Update]]-$V$2</f>
        <v>0.33035714285714279</v>
      </c>
      <c r="T9036" s="32">
        <f>((HybridRegressionPred[[#This Row],[YpredMatrixFactorization]]*HybridRegressionPred[[#This Row],[T1Update]])+(HybridRegressionPred[[#This Row],[YpredFuzzyRules]]*HybridRegressionPred[[#This Row],[T2Update]]))</f>
        <v>0.38652678571428567</v>
      </c>
    </row>
    <row r="9037" spans="1:20" x14ac:dyDescent="0.25">
      <c r="A9037">
        <v>0.77</v>
      </c>
      <c r="B9037">
        <v>0.5</v>
      </c>
      <c r="C9037">
        <v>0.5</v>
      </c>
      <c r="D9037">
        <v>0.75600000000000001</v>
      </c>
      <c r="E9037">
        <v>0.71899999999999997</v>
      </c>
      <c r="F9037">
        <v>0.77</v>
      </c>
      <c r="G9037">
        <v>0.76100000000000001</v>
      </c>
      <c r="H9037">
        <v>0.220535714285714</v>
      </c>
      <c r="I9037">
        <v>0.42946428571428502</v>
      </c>
      <c r="J9037">
        <v>0.35</v>
      </c>
      <c r="K9037" s="32">
        <f>POWER((HybridRegressionPred[[#This Row],[HybridYpred]]-HybridRegressionPred[[#This Row],[ActualOutput]]),2)</f>
        <v>1.9600000000000035E-4</v>
      </c>
      <c r="L9037" s="32">
        <f>POWER((HybridRegressionPred[[#This Row],[YpredMatrixFactorization]]-HybridRegressionPred[[#This Row],[ActualOutput]]),2)</f>
        <v>2.6010000000000048E-3</v>
      </c>
      <c r="M9037" s="32">
        <f>POWER((HybridRegressionPred[[#This Row],[YpredFuzzyRules]]-HybridRegressionPred[[#This Row],[ActualOutput]]),2)</f>
        <v>0</v>
      </c>
      <c r="N9037" s="32">
        <f>POWER((HybridRegressionPred[[#This Row],[YpredLasso]]-HybridRegressionPred[[#This Row],[ActualOutput]]),2)</f>
        <v>8.1000000000000139E-5</v>
      </c>
      <c r="O9037" s="32">
        <f>((HybridRegressionPred[[#This Row],[YpredMatrixFactorization]]*HybridRegressionPred[[#This Row],[theta1]])+(HybridRegressionPred[[#This Row],[YpredFuzzyRules]]*HybridRegressionPred[[#This Row],[theta2]]))</f>
        <v>0.48925267857142785</v>
      </c>
      <c r="P9037" s="32">
        <f>(HybridRegressionPred[[#This Row],[YpredLasso]]*$V$2)+HybridRegressionPred[[#This Row],[MF_F_Udiff]]</f>
        <v>0.75684821428571425</v>
      </c>
      <c r="Q9037" s="32">
        <f>POWER((HybridRegressionPred[[#This Row],[H_Sens1]]-HybridRegressionPred[[#This Row],[ActualOutput]]),2)</f>
        <v>1.7296946747449122E-4</v>
      </c>
      <c r="R9037" s="32">
        <f>(HybridRegressionPred[[#This Row],[theta1]]*(1-$V$2)/(HybridRegressionPred[[#This Row],[theta1]]+HybridRegressionPred[[#This Row],[theta2]]))</f>
        <v>0.16964285714285718</v>
      </c>
      <c r="S9037" s="32">
        <f>1-HybridRegressionPred[[#This Row],[T1Update]]-$V$2</f>
        <v>0.33035714285714279</v>
      </c>
      <c r="T9037" s="32">
        <f>((HybridRegressionPred[[#This Row],[YpredMatrixFactorization]]*HybridRegressionPred[[#This Row],[T1Update]])+(HybridRegressionPred[[#This Row],[YpredFuzzyRules]]*HybridRegressionPred[[#This Row],[T2Update]]))</f>
        <v>0.3763482142857143</v>
      </c>
    </row>
    <row r="9038" spans="1:20" x14ac:dyDescent="0.25">
      <c r="A9038">
        <v>0.79</v>
      </c>
      <c r="B9038">
        <v>0.5</v>
      </c>
      <c r="C9038">
        <v>0.5</v>
      </c>
      <c r="D9038">
        <v>0.76700000000000002</v>
      </c>
      <c r="E9038">
        <v>0.76900000000000002</v>
      </c>
      <c r="F9038">
        <v>0.77</v>
      </c>
      <c r="G9038">
        <v>0.76100000000000001</v>
      </c>
      <c r="H9038">
        <v>0.22807017543859601</v>
      </c>
      <c r="I9038">
        <v>0.42192982456140299</v>
      </c>
      <c r="J9038">
        <v>0.35</v>
      </c>
      <c r="K9038" s="32">
        <f>POWER((HybridRegressionPred[[#This Row],[HybridYpred]]-HybridRegressionPred[[#This Row],[ActualOutput]]),2)</f>
        <v>5.2900000000000093E-4</v>
      </c>
      <c r="L9038" s="32">
        <f>POWER((HybridRegressionPred[[#This Row],[YpredMatrixFactorization]]-HybridRegressionPred[[#This Row],[ActualOutput]]),2)</f>
        <v>4.410000000000008E-4</v>
      </c>
      <c r="M9038" s="32">
        <f>POWER((HybridRegressionPred[[#This Row],[YpredFuzzyRules]]-HybridRegressionPred[[#This Row],[ActualOutput]]),2)</f>
        <v>4.0000000000000072E-4</v>
      </c>
      <c r="N9038" s="32">
        <f>POWER((HybridRegressionPred[[#This Row],[YpredLasso]]-HybridRegressionPred[[#This Row],[ActualOutput]]),2)</f>
        <v>8.4100000000000147E-4</v>
      </c>
      <c r="O9038" s="32">
        <f>((HybridRegressionPred[[#This Row],[YpredMatrixFactorization]]*HybridRegressionPred[[#This Row],[theta1]])+(HybridRegressionPred[[#This Row],[YpredFuzzyRules]]*HybridRegressionPred[[#This Row],[theta2]]))</f>
        <v>0.5002719298245607</v>
      </c>
      <c r="P9038" s="32">
        <f>(HybridRegressionPred[[#This Row],[YpredLasso]]*$V$2)+HybridRegressionPred[[#This Row],[MF_F_Udiff]]</f>
        <v>0.76532456140350869</v>
      </c>
      <c r="Q9038" s="32">
        <f>POWER((HybridRegressionPred[[#This Row],[H_Sens1]]-HybridRegressionPred[[#This Row],[ActualOutput]]),2)</f>
        <v>6.0887726992921501E-4</v>
      </c>
      <c r="R9038" s="32">
        <f>(HybridRegressionPred[[#This Row],[theta1]]*(1-$V$2)/(HybridRegressionPred[[#This Row],[theta1]]+HybridRegressionPred[[#This Row],[theta2]]))</f>
        <v>0.17543859649122795</v>
      </c>
      <c r="S9038" s="32">
        <f>1-HybridRegressionPred[[#This Row],[T1Update]]-$V$2</f>
        <v>0.32456140350877205</v>
      </c>
      <c r="T9038" s="32">
        <f>((HybridRegressionPred[[#This Row],[YpredMatrixFactorization]]*HybridRegressionPred[[#This Row],[T1Update]])+(HybridRegressionPred[[#This Row],[YpredFuzzyRules]]*HybridRegressionPred[[#This Row],[T2Update]]))</f>
        <v>0.38482456140350874</v>
      </c>
    </row>
    <row r="9039" spans="1:20" x14ac:dyDescent="0.25">
      <c r="A9039">
        <v>0.55000000000000004</v>
      </c>
      <c r="B9039">
        <v>0.5</v>
      </c>
      <c r="C9039">
        <v>0.5</v>
      </c>
      <c r="D9039">
        <v>0.75</v>
      </c>
      <c r="E9039">
        <v>0.69399999999999995</v>
      </c>
      <c r="F9039">
        <v>0.77</v>
      </c>
      <c r="G9039">
        <v>0.76100000000000001</v>
      </c>
      <c r="H9039">
        <v>0.22807017543859601</v>
      </c>
      <c r="I9039">
        <v>0.42192982456140299</v>
      </c>
      <c r="J9039">
        <v>0.35</v>
      </c>
      <c r="K9039" s="32">
        <f>POWER((HybridRegressionPred[[#This Row],[HybridYpred]]-HybridRegressionPred[[#This Row],[ActualOutput]]),2)</f>
        <v>3.999999999999998E-2</v>
      </c>
      <c r="L9039" s="32">
        <f>POWER((HybridRegressionPred[[#This Row],[YpredMatrixFactorization]]-HybridRegressionPred[[#This Row],[ActualOutput]]),2)</f>
        <v>2.0735999999999973E-2</v>
      </c>
      <c r="M9039" s="32">
        <f>POWER((HybridRegressionPred[[#This Row],[YpredFuzzyRules]]-HybridRegressionPred[[#This Row],[ActualOutput]]),2)</f>
        <v>4.8399999999999992E-2</v>
      </c>
      <c r="N9039" s="32">
        <f>POWER((HybridRegressionPred[[#This Row],[YpredLasso]]-HybridRegressionPred[[#This Row],[ActualOutput]]),2)</f>
        <v>4.4520999999999984E-2</v>
      </c>
      <c r="O9039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9039" s="32">
        <f>(HybridRegressionPred[[#This Row],[YpredLasso]]*$V$2)+HybridRegressionPred[[#This Row],[MF_F_Udiff]]</f>
        <v>0.75216666666666665</v>
      </c>
      <c r="Q9039" s="32">
        <f>POWER((HybridRegressionPred[[#This Row],[H_Sens1]]-HybridRegressionPred[[#This Row],[ActualOutput]]),2)</f>
        <v>4.0871361111111087E-2</v>
      </c>
      <c r="R9039" s="32">
        <f>(HybridRegressionPred[[#This Row],[theta1]]*(1-$V$2)/(HybridRegressionPred[[#This Row],[theta1]]+HybridRegressionPred[[#This Row],[theta2]]))</f>
        <v>0.17543859649122795</v>
      </c>
      <c r="S9039" s="32">
        <f>1-HybridRegressionPred[[#This Row],[T1Update]]-$V$2</f>
        <v>0.32456140350877205</v>
      </c>
      <c r="T9039" s="32">
        <f>((HybridRegressionPred[[#This Row],[YpredMatrixFactorization]]*HybridRegressionPred[[#This Row],[T1Update]])+(HybridRegressionPred[[#This Row],[YpredFuzzyRules]]*HybridRegressionPred[[#This Row],[T2Update]]))</f>
        <v>0.37166666666666665</v>
      </c>
    </row>
    <row r="9040" spans="1:20" x14ac:dyDescent="0.25">
      <c r="A9040">
        <v>0.73</v>
      </c>
      <c r="B9040">
        <v>0.5</v>
      </c>
      <c r="C9040">
        <v>0.5</v>
      </c>
      <c r="D9040">
        <v>0.75800000000000001</v>
      </c>
      <c r="E9040">
        <v>0.73</v>
      </c>
      <c r="F9040">
        <v>0.77</v>
      </c>
      <c r="G9040">
        <v>0.76100000000000001</v>
      </c>
      <c r="H9040">
        <v>0.22807017543859601</v>
      </c>
      <c r="I9040">
        <v>0.42192982456140299</v>
      </c>
      <c r="J9040">
        <v>0.35</v>
      </c>
      <c r="K9040" s="32">
        <f>POWER((HybridRegressionPred[[#This Row],[HybridYpred]]-HybridRegressionPred[[#This Row],[ActualOutput]]),2)</f>
        <v>7.8400000000000138E-4</v>
      </c>
      <c r="L9040" s="32">
        <f>POWER((HybridRegressionPred[[#This Row],[YpredMatrixFactorization]]-HybridRegressionPred[[#This Row],[ActualOutput]]),2)</f>
        <v>0</v>
      </c>
      <c r="M9040" s="32">
        <f>POWER((HybridRegressionPred[[#This Row],[YpredFuzzyRules]]-HybridRegressionPred[[#This Row],[ActualOutput]]),2)</f>
        <v>1.6000000000000029E-3</v>
      </c>
      <c r="N9040" s="32">
        <f>POWER((HybridRegressionPred[[#This Row],[YpredLasso]]-HybridRegressionPred[[#This Row],[ActualOutput]]),2)</f>
        <v>9.6100000000000167E-4</v>
      </c>
      <c r="O9040" s="32">
        <f>((HybridRegressionPred[[#This Row],[YpredMatrixFactorization]]*HybridRegressionPred[[#This Row],[theta1]])+(HybridRegressionPred[[#This Row],[YpredFuzzyRules]]*HybridRegressionPred[[#This Row],[theta2]]))</f>
        <v>0.49137719298245541</v>
      </c>
      <c r="P9040" s="32">
        <f>(HybridRegressionPred[[#This Row],[YpredLasso]]*$V$2)+HybridRegressionPred[[#This Row],[MF_F_Udiff]]</f>
        <v>0.75848245614035092</v>
      </c>
      <c r="Q9040" s="32">
        <f>POWER((HybridRegressionPred[[#This Row],[H_Sens1]]-HybridRegressionPred[[#This Row],[ActualOutput]]),2)</f>
        <v>8.1125030778701507E-4</v>
      </c>
      <c r="R9040" s="32">
        <f>(HybridRegressionPred[[#This Row],[theta1]]*(1-$V$2)/(HybridRegressionPred[[#This Row],[theta1]]+HybridRegressionPred[[#This Row],[theta2]]))</f>
        <v>0.17543859649122795</v>
      </c>
      <c r="S9040" s="32">
        <f>1-HybridRegressionPred[[#This Row],[T1Update]]-$V$2</f>
        <v>0.32456140350877205</v>
      </c>
      <c r="T9040" s="32">
        <f>((HybridRegressionPred[[#This Row],[YpredMatrixFactorization]]*HybridRegressionPred[[#This Row],[T1Update]])+(HybridRegressionPred[[#This Row],[YpredFuzzyRules]]*HybridRegressionPred[[#This Row],[T2Update]]))</f>
        <v>0.37798245614035086</v>
      </c>
    </row>
    <row r="9041" spans="1:20" x14ac:dyDescent="0.25">
      <c r="A9041">
        <v>0.61</v>
      </c>
      <c r="B9041">
        <v>0.5</v>
      </c>
      <c r="C9041">
        <v>0.5</v>
      </c>
      <c r="D9041">
        <v>0.78800000000000003</v>
      </c>
      <c r="E9041">
        <v>0.86299999999999999</v>
      </c>
      <c r="F9041">
        <v>0.77</v>
      </c>
      <c r="G9041">
        <v>0.76100000000000001</v>
      </c>
      <c r="H9041">
        <v>0.22807017543859601</v>
      </c>
      <c r="I9041">
        <v>0.42192982456140299</v>
      </c>
      <c r="J9041">
        <v>0.35</v>
      </c>
      <c r="K9041" s="32">
        <f>POWER((HybridRegressionPred[[#This Row],[HybridYpred]]-HybridRegressionPred[[#This Row],[ActualOutput]]),2)</f>
        <v>3.1684000000000018E-2</v>
      </c>
      <c r="L9041" s="32">
        <f>POWER((HybridRegressionPred[[#This Row],[YpredMatrixFactorization]]-HybridRegressionPred[[#This Row],[ActualOutput]]),2)</f>
        <v>6.4008999999999996E-2</v>
      </c>
      <c r="M9041" s="32">
        <f>POWER((HybridRegressionPred[[#This Row],[YpredFuzzyRules]]-HybridRegressionPred[[#This Row],[ActualOutput]]),2)</f>
        <v>2.5600000000000012E-2</v>
      </c>
      <c r="N9041" s="32">
        <f>POWER((HybridRegressionPred[[#This Row],[YpredLasso]]-HybridRegressionPred[[#This Row],[ActualOutput]]),2)</f>
        <v>2.2801000000000005E-2</v>
      </c>
      <c r="O9041" s="32">
        <f>((HybridRegressionPred[[#This Row],[YpredMatrixFactorization]]*HybridRegressionPred[[#This Row],[theta1]])+(HybridRegressionPred[[#This Row],[YpredFuzzyRules]]*HybridRegressionPred[[#This Row],[theta2]]))</f>
        <v>0.52171052631578863</v>
      </c>
      <c r="P9041" s="32">
        <f>(HybridRegressionPred[[#This Row],[YpredLasso]]*$V$2)+HybridRegressionPred[[#This Row],[MF_F_Udiff]]</f>
        <v>0.78181578947368413</v>
      </c>
      <c r="Q9041" s="32">
        <f>POWER((HybridRegressionPred[[#This Row],[H_Sens1]]-HybridRegressionPred[[#This Row],[ActualOutput]]),2)</f>
        <v>2.9520665512465349E-2</v>
      </c>
      <c r="R9041" s="32">
        <f>(HybridRegressionPred[[#This Row],[theta1]]*(1-$V$2)/(HybridRegressionPred[[#This Row],[theta1]]+HybridRegressionPred[[#This Row],[theta2]]))</f>
        <v>0.17543859649122795</v>
      </c>
      <c r="S9041" s="32">
        <f>1-HybridRegressionPred[[#This Row],[T1Update]]-$V$2</f>
        <v>0.32456140350877205</v>
      </c>
      <c r="T9041" s="32">
        <f>((HybridRegressionPred[[#This Row],[YpredMatrixFactorization]]*HybridRegressionPred[[#This Row],[T1Update]])+(HybridRegressionPred[[#This Row],[YpredFuzzyRules]]*HybridRegressionPred[[#This Row],[T2Update]]))</f>
        <v>0.40131578947368418</v>
      </c>
    </row>
    <row r="9042" spans="1:20" x14ac:dyDescent="0.25">
      <c r="A9042">
        <v>0.51</v>
      </c>
      <c r="B9042">
        <v>0.5</v>
      </c>
      <c r="C9042">
        <v>0.5</v>
      </c>
      <c r="D9042">
        <v>0.76900000000000002</v>
      </c>
      <c r="E9042">
        <v>0.77900000000000003</v>
      </c>
      <c r="F9042">
        <v>0.77</v>
      </c>
      <c r="G9042">
        <v>0.76100000000000001</v>
      </c>
      <c r="H9042">
        <v>0.22807017543859601</v>
      </c>
      <c r="I9042">
        <v>0.42192982456140299</v>
      </c>
      <c r="J9042">
        <v>0.35</v>
      </c>
      <c r="K9042" s="32">
        <f>POWER((HybridRegressionPred[[#This Row],[HybridYpred]]-HybridRegressionPred[[#This Row],[ActualOutput]]),2)</f>
        <v>6.7081000000000002E-2</v>
      </c>
      <c r="L9042" s="32">
        <f>POWER((HybridRegressionPred[[#This Row],[YpredMatrixFactorization]]-HybridRegressionPred[[#This Row],[ActualOutput]]),2)</f>
        <v>7.2361000000000009E-2</v>
      </c>
      <c r="M9042" s="32">
        <f>POWER((HybridRegressionPred[[#This Row],[YpredFuzzyRules]]-HybridRegressionPred[[#This Row],[ActualOutput]]),2)</f>
        <v>6.7600000000000007E-2</v>
      </c>
      <c r="N9042" s="32">
        <f>POWER((HybridRegressionPred[[#This Row],[YpredLasso]]-HybridRegressionPred[[#This Row],[ActualOutput]]),2)</f>
        <v>6.3001000000000001E-2</v>
      </c>
      <c r="O9042" s="32">
        <f>((HybridRegressionPred[[#This Row],[YpredMatrixFactorization]]*HybridRegressionPred[[#This Row],[theta1]])+(HybridRegressionPred[[#This Row],[YpredFuzzyRules]]*HybridRegressionPred[[#This Row],[theta2]]))</f>
        <v>0.50255263157894658</v>
      </c>
      <c r="P9042" s="32">
        <f>(HybridRegressionPred[[#This Row],[YpredLasso]]*$V$2)+HybridRegressionPred[[#This Row],[MF_F_Udiff]]</f>
        <v>0.76707894736842097</v>
      </c>
      <c r="Q9042" s="32">
        <f>POWER((HybridRegressionPred[[#This Row],[H_Sens1]]-HybridRegressionPred[[#This Row],[ActualOutput]]),2)</f>
        <v>6.6089585180055352E-2</v>
      </c>
      <c r="R9042" s="32">
        <f>(HybridRegressionPred[[#This Row],[theta1]]*(1-$V$2)/(HybridRegressionPred[[#This Row],[theta1]]+HybridRegressionPred[[#This Row],[theta2]]))</f>
        <v>0.17543859649122795</v>
      </c>
      <c r="S9042" s="32">
        <f>1-HybridRegressionPred[[#This Row],[T1Update]]-$V$2</f>
        <v>0.32456140350877205</v>
      </c>
      <c r="T9042" s="32">
        <f>((HybridRegressionPred[[#This Row],[YpredMatrixFactorization]]*HybridRegressionPred[[#This Row],[T1Update]])+(HybridRegressionPred[[#This Row],[YpredFuzzyRules]]*HybridRegressionPred[[#This Row],[T2Update]]))</f>
        <v>0.38657894736842102</v>
      </c>
    </row>
    <row r="9043" spans="1:20" x14ac:dyDescent="0.25">
      <c r="A9043">
        <v>0.93</v>
      </c>
      <c r="B9043">
        <v>0.63</v>
      </c>
      <c r="C9043">
        <v>0.63</v>
      </c>
      <c r="D9043">
        <v>0.78100000000000003</v>
      </c>
      <c r="E9043">
        <v>0.73399999999999999</v>
      </c>
      <c r="F9043">
        <v>0.81</v>
      </c>
      <c r="G9043">
        <v>0.76100000000000001</v>
      </c>
      <c r="H9043">
        <v>0.155223880597014</v>
      </c>
      <c r="I9043">
        <v>0.49477611940298499</v>
      </c>
      <c r="J9043">
        <v>0.35</v>
      </c>
      <c r="K9043" s="32">
        <f>POWER((HybridRegressionPred[[#This Row],[HybridYpred]]-HybridRegressionPred[[#This Row],[ActualOutput]]),2)</f>
        <v>2.2201000000000005E-2</v>
      </c>
      <c r="L9043" s="32">
        <f>POWER((HybridRegressionPred[[#This Row],[YpredMatrixFactorization]]-HybridRegressionPred[[#This Row],[ActualOutput]]),2)</f>
        <v>3.8416000000000027E-2</v>
      </c>
      <c r="M9043" s="32">
        <f>POWER((HybridRegressionPred[[#This Row],[YpredFuzzyRules]]-HybridRegressionPred[[#This Row],[ActualOutput]]),2)</f>
        <v>1.44E-2</v>
      </c>
      <c r="N9043" s="32">
        <f>POWER((HybridRegressionPred[[#This Row],[YpredLasso]]-HybridRegressionPred[[#This Row],[ActualOutput]]),2)</f>
        <v>2.8561000000000013E-2</v>
      </c>
      <c r="O9043" s="32">
        <f>((HybridRegressionPred[[#This Row],[YpredMatrixFactorization]]*HybridRegressionPred[[#This Row],[theta1]])+(HybridRegressionPred[[#This Row],[YpredFuzzyRules]]*HybridRegressionPred[[#This Row],[theta2]]))</f>
        <v>0.51470298507462608</v>
      </c>
      <c r="P9043" s="32">
        <f>(HybridRegressionPred[[#This Row],[YpredLasso]]*$V$2)+HybridRegressionPred[[#This Row],[MF_F_Udiff]]</f>
        <v>0.77642537313432847</v>
      </c>
      <c r="Q9043" s="32">
        <f>POWER((HybridRegressionPred[[#This Row],[H_Sens1]]-HybridRegressionPred[[#This Row],[ActualOutput]]),2)</f>
        <v>2.3585166016930257E-2</v>
      </c>
      <c r="R9043" s="32">
        <f>(HybridRegressionPred[[#This Row],[theta1]]*(1-$V$2)/(HybridRegressionPred[[#This Row],[theta1]]+HybridRegressionPred[[#This Row],[theta2]]))</f>
        <v>0.11940298507462634</v>
      </c>
      <c r="S9043" s="32">
        <f>1-HybridRegressionPred[[#This Row],[T1Update]]-$V$2</f>
        <v>0.38059701492537368</v>
      </c>
      <c r="T9043" s="32">
        <f>((HybridRegressionPred[[#This Row],[YpredMatrixFactorization]]*HybridRegressionPred[[#This Row],[T1Update]])+(HybridRegressionPred[[#This Row],[YpredFuzzyRules]]*HybridRegressionPred[[#This Row],[T2Update]]))</f>
        <v>0.39592537313432841</v>
      </c>
    </row>
    <row r="9044" spans="1:20" x14ac:dyDescent="0.25">
      <c r="A9044">
        <v>0.83</v>
      </c>
      <c r="B9044">
        <v>0.63</v>
      </c>
      <c r="C9044">
        <v>0.63</v>
      </c>
      <c r="D9044">
        <v>0.78300000000000003</v>
      </c>
      <c r="E9044">
        <v>0.746</v>
      </c>
      <c r="F9044">
        <v>0.81</v>
      </c>
      <c r="G9044">
        <v>0.76100000000000001</v>
      </c>
      <c r="H9044">
        <v>0.155223880597014</v>
      </c>
      <c r="I9044">
        <v>0.49477611940298499</v>
      </c>
      <c r="J9044">
        <v>0.35</v>
      </c>
      <c r="K9044" s="32">
        <f>POWER((HybridRegressionPred[[#This Row],[HybridYpred]]-HybridRegressionPred[[#This Row],[ActualOutput]]),2)</f>
        <v>2.2089999999999935E-3</v>
      </c>
      <c r="L9044" s="32">
        <f>POWER((HybridRegressionPred[[#This Row],[YpredMatrixFactorization]]-HybridRegressionPred[[#This Row],[ActualOutput]]),2)</f>
        <v>7.0559999999999937E-3</v>
      </c>
      <c r="M9044" s="32">
        <f>POWER((HybridRegressionPred[[#This Row],[YpredFuzzyRules]]-HybridRegressionPred[[#This Row],[ActualOutput]]),2)</f>
        <v>3.9999999999999628E-4</v>
      </c>
      <c r="N9044" s="32">
        <f>POWER((HybridRegressionPred[[#This Row],[YpredLasso]]-HybridRegressionPred[[#This Row],[ActualOutput]]),2)</f>
        <v>4.7609999999999935E-3</v>
      </c>
      <c r="O9044" s="32">
        <f>((HybridRegressionPred[[#This Row],[YpredMatrixFactorization]]*HybridRegressionPred[[#This Row],[theta1]])+(HybridRegressionPred[[#This Row],[YpredFuzzyRules]]*HybridRegressionPred[[#This Row],[theta2]]))</f>
        <v>0.51656567164179035</v>
      </c>
      <c r="P9044" s="32">
        <f>(HybridRegressionPred[[#This Row],[YpredLasso]]*$V$2)+HybridRegressionPred[[#This Row],[MF_F_Udiff]]</f>
        <v>0.77785820895522395</v>
      </c>
      <c r="Q9044" s="32">
        <f>POWER((HybridRegressionPred[[#This Row],[H_Sens1]]-HybridRegressionPred[[#This Row],[ActualOutput]]),2)</f>
        <v>2.7187663733570836E-3</v>
      </c>
      <c r="R9044" s="32">
        <f>(HybridRegressionPred[[#This Row],[theta1]]*(1-$V$2)/(HybridRegressionPred[[#This Row],[theta1]]+HybridRegressionPred[[#This Row],[theta2]]))</f>
        <v>0.11940298507462634</v>
      </c>
      <c r="S9044" s="32">
        <f>1-HybridRegressionPred[[#This Row],[T1Update]]-$V$2</f>
        <v>0.38059701492537368</v>
      </c>
      <c r="T9044" s="32">
        <f>((HybridRegressionPred[[#This Row],[YpredMatrixFactorization]]*HybridRegressionPred[[#This Row],[T1Update]])+(HybridRegressionPred[[#This Row],[YpredFuzzyRules]]*HybridRegressionPred[[#This Row],[T2Update]]))</f>
        <v>0.39735820895522395</v>
      </c>
    </row>
    <row r="9045" spans="1:20" x14ac:dyDescent="0.25">
      <c r="A9045">
        <v>1</v>
      </c>
      <c r="B9045">
        <v>0.63</v>
      </c>
      <c r="C9045">
        <v>0.63</v>
      </c>
      <c r="D9045">
        <v>0.77600000000000002</v>
      </c>
      <c r="E9045">
        <v>0.70299999999999996</v>
      </c>
      <c r="F9045">
        <v>0.81</v>
      </c>
      <c r="G9045">
        <v>0.76100000000000001</v>
      </c>
      <c r="H9045">
        <v>0.155223880597014</v>
      </c>
      <c r="I9045">
        <v>0.49477611940298499</v>
      </c>
      <c r="J9045">
        <v>0.35</v>
      </c>
      <c r="K9045" s="32">
        <f>POWER((HybridRegressionPred[[#This Row],[HybridYpred]]-HybridRegressionPred[[#This Row],[ActualOutput]]),2)</f>
        <v>5.0175999999999991E-2</v>
      </c>
      <c r="L9045" s="32">
        <f>POWER((HybridRegressionPred[[#This Row],[YpredMatrixFactorization]]-HybridRegressionPred[[#This Row],[ActualOutput]]),2)</f>
        <v>8.8209000000000024E-2</v>
      </c>
      <c r="M9045" s="32">
        <f>POWER((HybridRegressionPred[[#This Row],[YpredFuzzyRules]]-HybridRegressionPred[[#This Row],[ActualOutput]]),2)</f>
        <v>3.6099999999999979E-2</v>
      </c>
      <c r="N9045" s="32">
        <f>POWER((HybridRegressionPred[[#This Row],[YpredLasso]]-HybridRegressionPred[[#This Row],[ActualOutput]]),2)</f>
        <v>5.7120999999999998E-2</v>
      </c>
      <c r="O9045" s="32">
        <f>((HybridRegressionPred[[#This Row],[YpredMatrixFactorization]]*HybridRegressionPred[[#This Row],[theta1]])+(HybridRegressionPred[[#This Row],[YpredFuzzyRules]]*HybridRegressionPred[[#This Row],[theta2]]))</f>
        <v>0.50989104477611868</v>
      </c>
      <c r="P9045" s="32">
        <f>(HybridRegressionPred[[#This Row],[YpredLasso]]*$V$2)+HybridRegressionPred[[#This Row],[MF_F_Udiff]]</f>
        <v>0.77272388059701502</v>
      </c>
      <c r="Q9045" s="32">
        <f>POWER((HybridRegressionPred[[#This Row],[H_Sens1]]-HybridRegressionPred[[#This Row],[ActualOutput]]),2)</f>
        <v>5.1654434450879881E-2</v>
      </c>
      <c r="R9045" s="32">
        <f>(HybridRegressionPred[[#This Row],[theta1]]*(1-$V$2)/(HybridRegressionPred[[#This Row],[theta1]]+HybridRegressionPred[[#This Row],[theta2]]))</f>
        <v>0.11940298507462634</v>
      </c>
      <c r="S9045" s="32">
        <f>1-HybridRegressionPred[[#This Row],[T1Update]]-$V$2</f>
        <v>0.38059701492537368</v>
      </c>
      <c r="T9045" s="32">
        <f>((HybridRegressionPred[[#This Row],[YpredMatrixFactorization]]*HybridRegressionPred[[#This Row],[T1Update]])+(HybridRegressionPred[[#This Row],[YpredFuzzyRules]]*HybridRegressionPred[[#This Row],[T2Update]]))</f>
        <v>0.39222388059701502</v>
      </c>
    </row>
    <row r="9046" spans="1:20" x14ac:dyDescent="0.25">
      <c r="A9046">
        <v>0.6</v>
      </c>
      <c r="B9046">
        <v>0.63</v>
      </c>
      <c r="C9046">
        <v>0.63</v>
      </c>
      <c r="D9046">
        <v>0.78700000000000003</v>
      </c>
      <c r="E9046">
        <v>0.77200000000000002</v>
      </c>
      <c r="F9046">
        <v>0.81</v>
      </c>
      <c r="G9046">
        <v>0.76100000000000001</v>
      </c>
      <c r="H9046">
        <v>0.155223880597014</v>
      </c>
      <c r="I9046">
        <v>0.49477611940298499</v>
      </c>
      <c r="J9046">
        <v>0.35</v>
      </c>
      <c r="K9046" s="32">
        <f>POWER((HybridRegressionPred[[#This Row],[HybridYpred]]-HybridRegressionPred[[#This Row],[ActualOutput]]),2)</f>
        <v>3.4969000000000021E-2</v>
      </c>
      <c r="L9046" s="32">
        <f>POWER((HybridRegressionPred[[#This Row],[YpredMatrixFactorization]]-HybridRegressionPred[[#This Row],[ActualOutput]]),2)</f>
        <v>2.9584000000000013E-2</v>
      </c>
      <c r="M9046" s="32">
        <f>POWER((HybridRegressionPred[[#This Row],[YpredFuzzyRules]]-HybridRegressionPred[[#This Row],[ActualOutput]]),2)</f>
        <v>4.4100000000000035E-2</v>
      </c>
      <c r="N9046" s="32">
        <f>POWER((HybridRegressionPred[[#This Row],[YpredLasso]]-HybridRegressionPred[[#This Row],[ActualOutput]]),2)</f>
        <v>2.592100000000001E-2</v>
      </c>
      <c r="O9046" s="32">
        <f>((HybridRegressionPred[[#This Row],[YpredMatrixFactorization]]*HybridRegressionPred[[#This Row],[theta1]])+(HybridRegressionPred[[#This Row],[YpredFuzzyRules]]*HybridRegressionPred[[#This Row],[theta2]]))</f>
        <v>0.52060149253731269</v>
      </c>
      <c r="P9046" s="32">
        <f>(HybridRegressionPred[[#This Row],[YpredLasso]]*$V$2)+HybridRegressionPred[[#This Row],[MF_F_Udiff]]</f>
        <v>0.78096268656716417</v>
      </c>
      <c r="Q9046" s="32">
        <f>POWER((HybridRegressionPred[[#This Row],[H_Sens1]]-HybridRegressionPred[[#This Row],[ActualOutput]]),2)</f>
        <v>3.2747493929605707E-2</v>
      </c>
      <c r="R9046" s="32">
        <f>(HybridRegressionPred[[#This Row],[theta1]]*(1-$V$2)/(HybridRegressionPred[[#This Row],[theta1]]+HybridRegressionPred[[#This Row],[theta2]]))</f>
        <v>0.11940298507462634</v>
      </c>
      <c r="S9046" s="32">
        <f>1-HybridRegressionPred[[#This Row],[T1Update]]-$V$2</f>
        <v>0.38059701492537368</v>
      </c>
      <c r="T9046" s="32">
        <f>((HybridRegressionPred[[#This Row],[YpredMatrixFactorization]]*HybridRegressionPred[[#This Row],[T1Update]])+(HybridRegressionPred[[#This Row],[YpredFuzzyRules]]*HybridRegressionPred[[#This Row],[T2Update]]))</f>
        <v>0.40046268656716422</v>
      </c>
    </row>
    <row r="9047" spans="1:20" x14ac:dyDescent="0.25">
      <c r="A9047">
        <v>0.42</v>
      </c>
      <c r="B9047">
        <v>0.63</v>
      </c>
      <c r="C9047">
        <v>0.63</v>
      </c>
      <c r="D9047">
        <v>0.8</v>
      </c>
      <c r="E9047">
        <v>0.85599999999999998</v>
      </c>
      <c r="F9047">
        <v>0.81</v>
      </c>
      <c r="G9047">
        <v>0.76100000000000001</v>
      </c>
      <c r="H9047">
        <v>0.155223880597014</v>
      </c>
      <c r="I9047">
        <v>0.49477611940298499</v>
      </c>
      <c r="J9047">
        <v>0.35</v>
      </c>
      <c r="K9047" s="32">
        <f>POWER((HybridRegressionPred[[#This Row],[HybridYpred]]-HybridRegressionPred[[#This Row],[ActualOutput]]),2)</f>
        <v>0.14440000000000006</v>
      </c>
      <c r="L9047" s="32">
        <f>POWER((HybridRegressionPred[[#This Row],[YpredMatrixFactorization]]-HybridRegressionPred[[#This Row],[ActualOutput]]),2)</f>
        <v>0.19009599999999999</v>
      </c>
      <c r="M9047" s="32">
        <f>POWER((HybridRegressionPred[[#This Row],[YpredFuzzyRules]]-HybridRegressionPred[[#This Row],[ActualOutput]]),2)</f>
        <v>0.15210000000000004</v>
      </c>
      <c r="N9047" s="32">
        <f>POWER((HybridRegressionPred[[#This Row],[YpredLasso]]-HybridRegressionPred[[#This Row],[ActualOutput]]),2)</f>
        <v>0.11628100000000002</v>
      </c>
      <c r="O9047" s="32">
        <f>((HybridRegressionPred[[#This Row],[YpredMatrixFactorization]]*HybridRegressionPred[[#This Row],[theta1]])+(HybridRegressionPred[[#This Row],[YpredFuzzyRules]]*HybridRegressionPred[[#This Row],[theta2]]))</f>
        <v>0.53364029850746186</v>
      </c>
      <c r="P9047" s="32">
        <f>(HybridRegressionPred[[#This Row],[YpredLasso]]*$V$2)+HybridRegressionPred[[#This Row],[MF_F_Udiff]]</f>
        <v>0.79099253731343278</v>
      </c>
      <c r="Q9047" s="32">
        <f>POWER((HybridRegressionPred[[#This Row],[H_Sens1]]-HybridRegressionPred[[#This Row],[ActualOutput]]),2)</f>
        <v>0.13763546274225882</v>
      </c>
      <c r="R9047" s="32">
        <f>(HybridRegressionPred[[#This Row],[theta1]]*(1-$V$2)/(HybridRegressionPred[[#This Row],[theta1]]+HybridRegressionPred[[#This Row],[theta2]]))</f>
        <v>0.11940298507462634</v>
      </c>
      <c r="S9047" s="32">
        <f>1-HybridRegressionPred[[#This Row],[T1Update]]-$V$2</f>
        <v>0.38059701492537368</v>
      </c>
      <c r="T9047" s="32">
        <f>((HybridRegressionPred[[#This Row],[YpredMatrixFactorization]]*HybridRegressionPred[[#This Row],[T1Update]])+(HybridRegressionPred[[#This Row],[YpredFuzzyRules]]*HybridRegressionPred[[#This Row],[T2Update]]))</f>
        <v>0.41049253731343283</v>
      </c>
    </row>
    <row r="9048" spans="1:20" x14ac:dyDescent="0.25">
      <c r="A9048">
        <v>0.59</v>
      </c>
      <c r="B9048">
        <v>0.63</v>
      </c>
      <c r="C9048">
        <v>0.63</v>
      </c>
      <c r="D9048">
        <v>0.78900000000000003</v>
      </c>
      <c r="E9048">
        <v>0.78700000000000003</v>
      </c>
      <c r="F9048">
        <v>0.81</v>
      </c>
      <c r="G9048">
        <v>0.76100000000000001</v>
      </c>
      <c r="H9048">
        <v>0.155223880597014</v>
      </c>
      <c r="I9048">
        <v>0.49477611940298499</v>
      </c>
      <c r="J9048">
        <v>0.35</v>
      </c>
      <c r="K9048" s="32">
        <f>POWER((HybridRegressionPred[[#This Row],[HybridYpred]]-HybridRegressionPred[[#This Row],[ActualOutput]]),2)</f>
        <v>3.9601000000000025E-2</v>
      </c>
      <c r="L9048" s="32">
        <f>POWER((HybridRegressionPred[[#This Row],[YpredMatrixFactorization]]-HybridRegressionPred[[#This Row],[ActualOutput]]),2)</f>
        <v>3.8809000000000024E-2</v>
      </c>
      <c r="M9048" s="32">
        <f>POWER((HybridRegressionPred[[#This Row],[YpredFuzzyRules]]-HybridRegressionPred[[#This Row],[ActualOutput]]),2)</f>
        <v>4.840000000000004E-2</v>
      </c>
      <c r="N9048" s="32">
        <f>POWER((HybridRegressionPred[[#This Row],[YpredLasso]]-HybridRegressionPred[[#This Row],[ActualOutput]]),2)</f>
        <v>2.9241000000000014E-2</v>
      </c>
      <c r="O9048" s="32">
        <f>((HybridRegressionPred[[#This Row],[YpredMatrixFactorization]]*HybridRegressionPred[[#This Row],[theta1]])+(HybridRegressionPred[[#This Row],[YpredFuzzyRules]]*HybridRegressionPred[[#This Row],[theta2]]))</f>
        <v>0.52292985074626785</v>
      </c>
      <c r="P9048" s="32">
        <f>(HybridRegressionPred[[#This Row],[YpredLasso]]*$V$2)+HybridRegressionPred[[#This Row],[MF_F_Udiff]]</f>
        <v>0.78275373134328363</v>
      </c>
      <c r="Q9048" s="32">
        <f>POWER((HybridRegressionPred[[#This Row],[H_Sens1]]-HybridRegressionPred[[#This Row],[ActualOutput]]),2)</f>
        <v>3.7154000946758775E-2</v>
      </c>
      <c r="R9048" s="32">
        <f>(HybridRegressionPred[[#This Row],[theta1]]*(1-$V$2)/(HybridRegressionPred[[#This Row],[theta1]]+HybridRegressionPred[[#This Row],[theta2]]))</f>
        <v>0.11940298507462634</v>
      </c>
      <c r="S9048" s="32">
        <f>1-HybridRegressionPred[[#This Row],[T1Update]]-$V$2</f>
        <v>0.38059701492537368</v>
      </c>
      <c r="T9048" s="32">
        <f>((HybridRegressionPred[[#This Row],[YpredMatrixFactorization]]*HybridRegressionPred[[#This Row],[T1Update]])+(HybridRegressionPred[[#This Row],[YpredFuzzyRules]]*HybridRegressionPred[[#This Row],[T2Update]]))</f>
        <v>0.40225373134328363</v>
      </c>
    </row>
    <row r="9049" spans="1:20" x14ac:dyDescent="0.25">
      <c r="A9049">
        <v>0.92</v>
      </c>
      <c r="B9049">
        <v>0.63</v>
      </c>
      <c r="C9049">
        <v>0.63</v>
      </c>
      <c r="D9049">
        <v>0.80600000000000005</v>
      </c>
      <c r="E9049">
        <v>0.89400000000000002</v>
      </c>
      <c r="F9049">
        <v>0.81</v>
      </c>
      <c r="G9049">
        <v>0.76100000000000001</v>
      </c>
      <c r="H9049">
        <v>0.155223880597014</v>
      </c>
      <c r="I9049">
        <v>0.49477611940298499</v>
      </c>
      <c r="J9049">
        <v>0.35</v>
      </c>
      <c r="K9049" s="32">
        <f>POWER((HybridRegressionPred[[#This Row],[HybridYpred]]-HybridRegressionPred[[#This Row],[ActualOutput]]),2)</f>
        <v>1.2995999999999997E-2</v>
      </c>
      <c r="L9049" s="32">
        <f>POWER((HybridRegressionPred[[#This Row],[YpredMatrixFactorization]]-HybridRegressionPred[[#This Row],[ActualOutput]]),2)</f>
        <v>6.7600000000000125E-4</v>
      </c>
      <c r="M9049" s="32">
        <f>POWER((HybridRegressionPred[[#This Row],[YpredFuzzyRules]]-HybridRegressionPred[[#This Row],[ActualOutput]]),2)</f>
        <v>1.2099999999999998E-2</v>
      </c>
      <c r="N9049" s="32">
        <f>POWER((HybridRegressionPred[[#This Row],[YpredLasso]]-HybridRegressionPred[[#This Row],[ActualOutput]]),2)</f>
        <v>2.5281000000000008E-2</v>
      </c>
      <c r="O9049" s="32">
        <f>((HybridRegressionPred[[#This Row],[YpredMatrixFactorization]]*HybridRegressionPred[[#This Row],[theta1]])+(HybridRegressionPred[[#This Row],[YpredFuzzyRules]]*HybridRegressionPred[[#This Row],[theta2]]))</f>
        <v>0.53953880597014836</v>
      </c>
      <c r="P9049" s="32">
        <f>(HybridRegressionPred[[#This Row],[YpredLasso]]*$V$2)+HybridRegressionPred[[#This Row],[MF_F_Udiff]]</f>
        <v>0.7955298507462687</v>
      </c>
      <c r="Q9049" s="32">
        <f>POWER((HybridRegressionPred[[#This Row],[H_Sens1]]-HybridRegressionPred[[#This Row],[ActualOutput]]),2)</f>
        <v>1.5492818055246157E-2</v>
      </c>
      <c r="R9049" s="32">
        <f>(HybridRegressionPred[[#This Row],[theta1]]*(1-$V$2)/(HybridRegressionPred[[#This Row],[theta1]]+HybridRegressionPred[[#This Row],[theta2]]))</f>
        <v>0.11940298507462634</v>
      </c>
      <c r="S9049" s="32">
        <f>1-HybridRegressionPred[[#This Row],[T1Update]]-$V$2</f>
        <v>0.38059701492537368</v>
      </c>
      <c r="T9049" s="32">
        <f>((HybridRegressionPred[[#This Row],[YpredMatrixFactorization]]*HybridRegressionPred[[#This Row],[T1Update]])+(HybridRegressionPred[[#This Row],[YpredFuzzyRules]]*HybridRegressionPred[[#This Row],[T2Update]]))</f>
        <v>0.41502985074626864</v>
      </c>
    </row>
    <row r="9050" spans="1:20" x14ac:dyDescent="0.25">
      <c r="A9050">
        <v>0.6</v>
      </c>
      <c r="B9050">
        <v>0.75</v>
      </c>
      <c r="C9050">
        <v>0.75</v>
      </c>
      <c r="D9050">
        <v>0.72899999999999998</v>
      </c>
      <c r="E9050">
        <v>0.71599999999999997</v>
      </c>
      <c r="F9050">
        <v>0.71</v>
      </c>
      <c r="G9050">
        <v>0.76100000000000001</v>
      </c>
      <c r="H9050">
        <v>0.111184210526315</v>
      </c>
      <c r="I9050">
        <v>0.53881578947368403</v>
      </c>
      <c r="J9050">
        <v>0.35</v>
      </c>
      <c r="K9050" s="32">
        <f>POWER((HybridRegressionPred[[#This Row],[HybridYpred]]-HybridRegressionPred[[#This Row],[ActualOutput]]),2)</f>
        <v>1.6641E-2</v>
      </c>
      <c r="L9050" s="32">
        <f>POWER((HybridRegressionPred[[#This Row],[YpredMatrixFactorization]]-HybridRegressionPred[[#This Row],[ActualOutput]]),2)</f>
        <v>1.3455999999999997E-2</v>
      </c>
      <c r="M9050" s="32">
        <f>POWER((HybridRegressionPred[[#This Row],[YpredFuzzyRules]]-HybridRegressionPred[[#This Row],[ActualOutput]]),2)</f>
        <v>1.2099999999999998E-2</v>
      </c>
      <c r="N9050" s="32">
        <f>POWER((HybridRegressionPred[[#This Row],[YpredLasso]]-HybridRegressionPred[[#This Row],[ActualOutput]]),2)</f>
        <v>2.592100000000001E-2</v>
      </c>
      <c r="O9050" s="32">
        <f>((HybridRegressionPred[[#This Row],[YpredMatrixFactorization]]*HybridRegressionPred[[#This Row],[theta1]])+(HybridRegressionPred[[#This Row],[YpredFuzzyRules]]*HybridRegressionPred[[#This Row],[theta2]]))</f>
        <v>0.46216710526315719</v>
      </c>
      <c r="P9050" s="32">
        <f>(HybridRegressionPred[[#This Row],[YpredLasso]]*$V$2)+HybridRegressionPred[[#This Row],[MF_F_Udiff]]</f>
        <v>0.73601315789473687</v>
      </c>
      <c r="Q9050" s="32">
        <f>POWER((HybridRegressionPred[[#This Row],[H_Sens1]]-HybridRegressionPred[[#This Row],[ActualOutput]]),2)</f>
        <v>1.8499579120498627E-2</v>
      </c>
      <c r="R9050" s="32">
        <f>(HybridRegressionPred[[#This Row],[theta1]]*(1-$V$2)/(HybridRegressionPred[[#This Row],[theta1]]+HybridRegressionPred[[#This Row],[theta2]]))</f>
        <v>8.5526315789473201E-2</v>
      </c>
      <c r="S9050" s="32">
        <f>1-HybridRegressionPred[[#This Row],[T1Update]]-$V$2</f>
        <v>0.41447368421052677</v>
      </c>
      <c r="T9050" s="32">
        <f>((HybridRegressionPred[[#This Row],[YpredMatrixFactorization]]*HybridRegressionPred[[#This Row],[T1Update]])+(HybridRegressionPred[[#This Row],[YpredFuzzyRules]]*HybridRegressionPred[[#This Row],[T2Update]]))</f>
        <v>0.35551315789473681</v>
      </c>
    </row>
    <row r="9051" spans="1:20" x14ac:dyDescent="0.25">
      <c r="A9051">
        <v>0.6</v>
      </c>
      <c r="B9051">
        <v>0.75</v>
      </c>
      <c r="C9051">
        <v>0.75</v>
      </c>
      <c r="D9051">
        <v>0.76300000000000001</v>
      </c>
      <c r="E9051">
        <v>0.68700000000000006</v>
      </c>
      <c r="F9051">
        <v>0.78</v>
      </c>
      <c r="G9051">
        <v>0.76100000000000001</v>
      </c>
      <c r="H9051">
        <v>0.111184210526315</v>
      </c>
      <c r="I9051">
        <v>0.53881578947368403</v>
      </c>
      <c r="J9051">
        <v>0.35</v>
      </c>
      <c r="K9051" s="32">
        <f>POWER((HybridRegressionPred[[#This Row],[HybridYpred]]-HybridRegressionPred[[#This Row],[ActualOutput]]),2)</f>
        <v>2.6569000000000009E-2</v>
      </c>
      <c r="L9051" s="32">
        <f>POWER((HybridRegressionPred[[#This Row],[YpredMatrixFactorization]]-HybridRegressionPred[[#This Row],[ActualOutput]]),2)</f>
        <v>7.5690000000000132E-3</v>
      </c>
      <c r="M9051" s="32">
        <f>POWER((HybridRegressionPred[[#This Row],[YpredFuzzyRules]]-HybridRegressionPred[[#This Row],[ActualOutput]]),2)</f>
        <v>3.2400000000000019E-2</v>
      </c>
      <c r="N9051" s="32">
        <f>POWER((HybridRegressionPred[[#This Row],[YpredLasso]]-HybridRegressionPred[[#This Row],[ActualOutput]]),2)</f>
        <v>2.592100000000001E-2</v>
      </c>
      <c r="O9051" s="32">
        <f>((HybridRegressionPred[[#This Row],[YpredMatrixFactorization]]*HybridRegressionPred[[#This Row],[theta1]])+(HybridRegressionPred[[#This Row],[YpredFuzzyRules]]*HybridRegressionPred[[#This Row],[theta2]]))</f>
        <v>0.49665986842105198</v>
      </c>
      <c r="P9051" s="32">
        <f>(HybridRegressionPred[[#This Row],[YpredLasso]]*$V$2)+HybridRegressionPred[[#This Row],[MF_F_Udiff]]</f>
        <v>0.76254605263157904</v>
      </c>
      <c r="Q9051" s="32">
        <f>POWER((HybridRegressionPred[[#This Row],[H_Sens1]]-HybridRegressionPred[[#This Row],[ActualOutput]]),2)</f>
        <v>2.6421219226108072E-2</v>
      </c>
      <c r="R9051" s="32">
        <f>(HybridRegressionPred[[#This Row],[theta1]]*(1-$V$2)/(HybridRegressionPred[[#This Row],[theta1]]+HybridRegressionPred[[#This Row],[theta2]]))</f>
        <v>8.5526315789473201E-2</v>
      </c>
      <c r="S9051" s="32">
        <f>1-HybridRegressionPred[[#This Row],[T1Update]]-$V$2</f>
        <v>0.41447368421052677</v>
      </c>
      <c r="T9051" s="32">
        <f>((HybridRegressionPred[[#This Row],[YpredMatrixFactorization]]*HybridRegressionPred[[#This Row],[T1Update]])+(HybridRegressionPred[[#This Row],[YpredFuzzyRules]]*HybridRegressionPred[[#This Row],[T2Update]]))</f>
        <v>0.38204605263157898</v>
      </c>
    </row>
    <row r="9052" spans="1:20" x14ac:dyDescent="0.25">
      <c r="A9052">
        <v>0.83</v>
      </c>
      <c r="B9052">
        <v>0.75</v>
      </c>
      <c r="C9052">
        <v>0.75</v>
      </c>
      <c r="D9052">
        <v>0.76700000000000002</v>
      </c>
      <c r="E9052">
        <v>0.72599999999999998</v>
      </c>
      <c r="F9052">
        <v>0.78</v>
      </c>
      <c r="G9052">
        <v>0.76100000000000001</v>
      </c>
      <c r="H9052">
        <v>0.111184210526315</v>
      </c>
      <c r="I9052">
        <v>0.53881578947368403</v>
      </c>
      <c r="J9052">
        <v>0.35</v>
      </c>
      <c r="K9052" s="32">
        <f>POWER((HybridRegressionPred[[#This Row],[HybridYpred]]-HybridRegressionPred[[#This Row],[ActualOutput]]),2)</f>
        <v>3.9689999999999934E-3</v>
      </c>
      <c r="L9052" s="32">
        <f>POWER((HybridRegressionPred[[#This Row],[YpredMatrixFactorization]]-HybridRegressionPred[[#This Row],[ActualOutput]]),2)</f>
        <v>1.0815999999999996E-2</v>
      </c>
      <c r="M9052" s="32">
        <f>POWER((HybridRegressionPred[[#This Row],[YpredFuzzyRules]]-HybridRegressionPred[[#This Row],[ActualOutput]]),2)</f>
        <v>2.4999999999999935E-3</v>
      </c>
      <c r="N9052" s="32">
        <f>POWER((HybridRegressionPred[[#This Row],[YpredLasso]]-HybridRegressionPred[[#This Row],[ActualOutput]]),2)</f>
        <v>4.7609999999999935E-3</v>
      </c>
      <c r="O9052" s="32">
        <f>((HybridRegressionPred[[#This Row],[YpredMatrixFactorization]]*HybridRegressionPred[[#This Row],[theta1]])+(HybridRegressionPred[[#This Row],[YpredFuzzyRules]]*HybridRegressionPred[[#This Row],[theta2]]))</f>
        <v>0.5009960526315782</v>
      </c>
      <c r="P9052" s="32">
        <f>(HybridRegressionPred[[#This Row],[YpredLasso]]*$V$2)+HybridRegressionPred[[#This Row],[MF_F_Udiff]]</f>
        <v>0.76588157894736852</v>
      </c>
      <c r="Q9052" s="32">
        <f>POWER((HybridRegressionPred[[#This Row],[H_Sens1]]-HybridRegressionPred[[#This Row],[ActualOutput]]),2)</f>
        <v>4.1111719182825301E-3</v>
      </c>
      <c r="R9052" s="32">
        <f>(HybridRegressionPred[[#This Row],[theta1]]*(1-$V$2)/(HybridRegressionPred[[#This Row],[theta1]]+HybridRegressionPred[[#This Row],[theta2]]))</f>
        <v>8.5526315789473201E-2</v>
      </c>
      <c r="S9052" s="32">
        <f>1-HybridRegressionPred[[#This Row],[T1Update]]-$V$2</f>
        <v>0.41447368421052677</v>
      </c>
      <c r="T9052" s="32">
        <f>((HybridRegressionPred[[#This Row],[YpredMatrixFactorization]]*HybridRegressionPred[[#This Row],[T1Update]])+(HybridRegressionPred[[#This Row],[YpredFuzzyRules]]*HybridRegressionPred[[#This Row],[T2Update]]))</f>
        <v>0.38538157894736846</v>
      </c>
    </row>
    <row r="9053" spans="1:20" x14ac:dyDescent="0.25">
      <c r="A9053">
        <v>0.75</v>
      </c>
      <c r="B9053">
        <v>0.75</v>
      </c>
      <c r="C9053">
        <v>0.75</v>
      </c>
      <c r="D9053">
        <v>0.76900000000000002</v>
      </c>
      <c r="E9053">
        <v>0.74399999999999999</v>
      </c>
      <c r="F9053">
        <v>0.78</v>
      </c>
      <c r="G9053">
        <v>0.76100000000000001</v>
      </c>
      <c r="H9053">
        <v>0.111184210526315</v>
      </c>
      <c r="I9053">
        <v>0.53881578947368403</v>
      </c>
      <c r="J9053">
        <v>0.35</v>
      </c>
      <c r="K9053" s="32">
        <f>POWER((HybridRegressionPred[[#This Row],[HybridYpred]]-HybridRegressionPred[[#This Row],[ActualOutput]]),2)</f>
        <v>3.6100000000000064E-4</v>
      </c>
      <c r="L9053" s="32">
        <f>POWER((HybridRegressionPred[[#This Row],[YpredMatrixFactorization]]-HybridRegressionPred[[#This Row],[ActualOutput]]),2)</f>
        <v>3.6000000000000062E-5</v>
      </c>
      <c r="M9053" s="32">
        <f>POWER((HybridRegressionPred[[#This Row],[YpredFuzzyRules]]-HybridRegressionPred[[#This Row],[ActualOutput]]),2)</f>
        <v>9.000000000000016E-4</v>
      </c>
      <c r="N9053" s="32">
        <f>POWER((HybridRegressionPred[[#This Row],[YpredLasso]]-HybridRegressionPred[[#This Row],[ActualOutput]]),2)</f>
        <v>1.2100000000000022E-4</v>
      </c>
      <c r="O9053" s="32">
        <f>((HybridRegressionPred[[#This Row],[YpredMatrixFactorization]]*HybridRegressionPred[[#This Row],[theta1]])+(HybridRegressionPred[[#This Row],[YpredFuzzyRules]]*HybridRegressionPred[[#This Row],[theta2]]))</f>
        <v>0.50299736842105192</v>
      </c>
      <c r="P9053" s="32">
        <f>(HybridRegressionPred[[#This Row],[YpredLasso]]*$V$2)+HybridRegressionPred[[#This Row],[MF_F_Udiff]]</f>
        <v>0.767421052631579</v>
      </c>
      <c r="Q9053" s="32">
        <f>POWER((HybridRegressionPred[[#This Row],[H_Sens1]]-HybridRegressionPred[[#This Row],[ActualOutput]]),2)</f>
        <v>3.0349307479224575E-4</v>
      </c>
      <c r="R9053" s="32">
        <f>(HybridRegressionPred[[#This Row],[theta1]]*(1-$V$2)/(HybridRegressionPred[[#This Row],[theta1]]+HybridRegressionPred[[#This Row],[theta2]]))</f>
        <v>8.5526315789473201E-2</v>
      </c>
      <c r="S9053" s="32">
        <f>1-HybridRegressionPred[[#This Row],[T1Update]]-$V$2</f>
        <v>0.41447368421052677</v>
      </c>
      <c r="T9053" s="32">
        <f>((HybridRegressionPred[[#This Row],[YpredMatrixFactorization]]*HybridRegressionPred[[#This Row],[T1Update]])+(HybridRegressionPred[[#This Row],[YpredFuzzyRules]]*HybridRegressionPred[[#This Row],[T2Update]]))</f>
        <v>0.38692105263157894</v>
      </c>
    </row>
    <row r="9054" spans="1:20" x14ac:dyDescent="0.25">
      <c r="A9054">
        <v>0.77</v>
      </c>
      <c r="B9054">
        <v>0.75</v>
      </c>
      <c r="C9054">
        <v>0.75</v>
      </c>
      <c r="D9054">
        <v>0.76700000000000002</v>
      </c>
      <c r="E9054">
        <v>0.72499999999999998</v>
      </c>
      <c r="F9054">
        <v>0.78</v>
      </c>
      <c r="G9054">
        <v>0.76100000000000001</v>
      </c>
      <c r="H9054">
        <v>0.111184210526315</v>
      </c>
      <c r="I9054">
        <v>0.53881578947368403</v>
      </c>
      <c r="J9054">
        <v>0.35</v>
      </c>
      <c r="K9054" s="32">
        <f>POWER((HybridRegressionPred[[#This Row],[HybridYpred]]-HybridRegressionPred[[#This Row],[ActualOutput]]),2)</f>
        <v>9.0000000000000155E-6</v>
      </c>
      <c r="L9054" s="32">
        <f>POWER((HybridRegressionPred[[#This Row],[YpredMatrixFactorization]]-HybridRegressionPred[[#This Row],[ActualOutput]]),2)</f>
        <v>2.0250000000000038E-3</v>
      </c>
      <c r="M9054" s="32">
        <f>POWER((HybridRegressionPred[[#This Row],[YpredFuzzyRules]]-HybridRegressionPred[[#This Row],[ActualOutput]]),2)</f>
        <v>1.0000000000000018E-4</v>
      </c>
      <c r="N9054" s="32">
        <f>POWER((HybridRegressionPred[[#This Row],[YpredLasso]]-HybridRegressionPred[[#This Row],[ActualOutput]]),2)</f>
        <v>8.1000000000000139E-5</v>
      </c>
      <c r="O9054" s="32">
        <f>((HybridRegressionPred[[#This Row],[YpredMatrixFactorization]]*HybridRegressionPred[[#This Row],[theta1]])+(HybridRegressionPred[[#This Row],[YpredFuzzyRules]]*HybridRegressionPred[[#This Row],[theta2]]))</f>
        <v>0.50088486842105195</v>
      </c>
      <c r="P9054" s="32">
        <f>(HybridRegressionPred[[#This Row],[YpredLasso]]*$V$2)+HybridRegressionPred[[#This Row],[MF_F_Udiff]]</f>
        <v>0.76579605263157902</v>
      </c>
      <c r="Q9054" s="32">
        <f>POWER((HybridRegressionPred[[#This Row],[H_Sens1]]-HybridRegressionPred[[#This Row],[ActualOutput]]),2)</f>
        <v>1.7673173476453866E-5</v>
      </c>
      <c r="R9054" s="32">
        <f>(HybridRegressionPred[[#This Row],[theta1]]*(1-$V$2)/(HybridRegressionPred[[#This Row],[theta1]]+HybridRegressionPred[[#This Row],[theta2]]))</f>
        <v>8.5526315789473201E-2</v>
      </c>
      <c r="S9054" s="32">
        <f>1-HybridRegressionPred[[#This Row],[T1Update]]-$V$2</f>
        <v>0.41447368421052677</v>
      </c>
      <c r="T9054" s="32">
        <f>((HybridRegressionPred[[#This Row],[YpredMatrixFactorization]]*HybridRegressionPred[[#This Row],[T1Update]])+(HybridRegressionPred[[#This Row],[YpredFuzzyRules]]*HybridRegressionPred[[#This Row],[T2Update]]))</f>
        <v>0.38529605263157896</v>
      </c>
    </row>
    <row r="9055" spans="1:20" x14ac:dyDescent="0.25">
      <c r="A9055">
        <v>0.9</v>
      </c>
      <c r="B9055">
        <v>0.75</v>
      </c>
      <c r="C9055">
        <v>0.75</v>
      </c>
      <c r="D9055">
        <v>0.77200000000000002</v>
      </c>
      <c r="E9055">
        <v>0.76400000000000001</v>
      </c>
      <c r="F9055">
        <v>0.78</v>
      </c>
      <c r="G9055">
        <v>0.76100000000000001</v>
      </c>
      <c r="H9055">
        <v>0.111184210526315</v>
      </c>
      <c r="I9055">
        <v>0.53881578947368403</v>
      </c>
      <c r="J9055">
        <v>0.35</v>
      </c>
      <c r="K9055" s="32">
        <f>POWER((HybridRegressionPred[[#This Row],[HybridYpred]]-HybridRegressionPred[[#This Row],[ActualOutput]]),2)</f>
        <v>1.6383999999999999E-2</v>
      </c>
      <c r="L9055" s="32">
        <f>POWER((HybridRegressionPred[[#This Row],[YpredMatrixFactorization]]-HybridRegressionPred[[#This Row],[ActualOutput]]),2)</f>
        <v>1.8496000000000002E-2</v>
      </c>
      <c r="M9055" s="32">
        <f>POWER((HybridRegressionPred[[#This Row],[YpredFuzzyRules]]-HybridRegressionPred[[#This Row],[ActualOutput]]),2)</f>
        <v>1.44E-2</v>
      </c>
      <c r="N9055" s="32">
        <f>POWER((HybridRegressionPred[[#This Row],[YpredLasso]]-HybridRegressionPred[[#This Row],[ActualOutput]]),2)</f>
        <v>1.9321000000000005E-2</v>
      </c>
      <c r="O9055" s="32">
        <f>((HybridRegressionPred[[#This Row],[YpredMatrixFactorization]]*HybridRegressionPred[[#This Row],[theta1]])+(HybridRegressionPred[[#This Row],[YpredFuzzyRules]]*HybridRegressionPred[[#This Row],[theta2]]))</f>
        <v>0.50522105263157824</v>
      </c>
      <c r="P9055" s="32">
        <f>(HybridRegressionPred[[#This Row],[YpredLasso]]*$V$2)+HybridRegressionPred[[#This Row],[MF_F_Udiff]]</f>
        <v>0.7691315789473685</v>
      </c>
      <c r="Q9055" s="32">
        <f>POWER((HybridRegressionPred[[#This Row],[H_Sens1]]-HybridRegressionPred[[#This Row],[ActualOutput]]),2)</f>
        <v>1.712654362880885E-2</v>
      </c>
      <c r="R9055" s="32">
        <f>(HybridRegressionPred[[#This Row],[theta1]]*(1-$V$2)/(HybridRegressionPred[[#This Row],[theta1]]+HybridRegressionPred[[#This Row],[theta2]]))</f>
        <v>8.5526315789473201E-2</v>
      </c>
      <c r="S9055" s="32">
        <f>1-HybridRegressionPred[[#This Row],[T1Update]]-$V$2</f>
        <v>0.41447368421052677</v>
      </c>
      <c r="T9055" s="32">
        <f>((HybridRegressionPred[[#This Row],[YpredMatrixFactorization]]*HybridRegressionPred[[#This Row],[T1Update]])+(HybridRegressionPred[[#This Row],[YpredFuzzyRules]]*HybridRegressionPred[[#This Row],[T2Update]]))</f>
        <v>0.38863157894736844</v>
      </c>
    </row>
    <row r="9056" spans="1:20" x14ac:dyDescent="0.25">
      <c r="A9056">
        <v>0.87</v>
      </c>
      <c r="B9056">
        <v>0.75</v>
      </c>
      <c r="C9056">
        <v>0.75</v>
      </c>
      <c r="D9056">
        <v>0.77100000000000002</v>
      </c>
      <c r="E9056">
        <v>0.755</v>
      </c>
      <c r="F9056">
        <v>0.78</v>
      </c>
      <c r="G9056">
        <v>0.76100000000000001</v>
      </c>
      <c r="H9056">
        <v>0.111184210526315</v>
      </c>
      <c r="I9056">
        <v>0.53881578947368403</v>
      </c>
      <c r="J9056">
        <v>0.35</v>
      </c>
      <c r="K9056" s="32">
        <f>POWER((HybridRegressionPred[[#This Row],[HybridYpred]]-HybridRegressionPred[[#This Row],[ActualOutput]]),2)</f>
        <v>9.8009999999999955E-3</v>
      </c>
      <c r="L9056" s="32">
        <f>POWER((HybridRegressionPred[[#This Row],[YpredMatrixFactorization]]-HybridRegressionPred[[#This Row],[ActualOutput]]),2)</f>
        <v>1.3224999999999997E-2</v>
      </c>
      <c r="M9056" s="32">
        <f>POWER((HybridRegressionPred[[#This Row],[YpredFuzzyRules]]-HybridRegressionPred[[#This Row],[ActualOutput]]),2)</f>
        <v>8.0999999999999944E-3</v>
      </c>
      <c r="N9056" s="32">
        <f>POWER((HybridRegressionPred[[#This Row],[YpredLasso]]-HybridRegressionPred[[#This Row],[ActualOutput]]),2)</f>
        <v>1.1880999999999997E-2</v>
      </c>
      <c r="O9056" s="32">
        <f>((HybridRegressionPred[[#This Row],[YpredMatrixFactorization]]*HybridRegressionPred[[#This Row],[theta1]])+(HybridRegressionPred[[#This Row],[YpredFuzzyRules]]*HybridRegressionPred[[#This Row],[theta2]]))</f>
        <v>0.50422039473684133</v>
      </c>
      <c r="P9056" s="32">
        <f>(HybridRegressionPred[[#This Row],[YpredLasso]]*$V$2)+HybridRegressionPred[[#This Row],[MF_F_Udiff]]</f>
        <v>0.76836184210526315</v>
      </c>
      <c r="Q9056" s="32">
        <f>POWER((HybridRegressionPred[[#This Row],[H_Sens1]]-HybridRegressionPred[[#This Row],[ActualOutput]]),2)</f>
        <v>1.0330315140235458E-2</v>
      </c>
      <c r="R9056" s="32">
        <f>(HybridRegressionPred[[#This Row],[theta1]]*(1-$V$2)/(HybridRegressionPred[[#This Row],[theta1]]+HybridRegressionPred[[#This Row],[theta2]]))</f>
        <v>8.5526315789473201E-2</v>
      </c>
      <c r="S9056" s="32">
        <f>1-HybridRegressionPred[[#This Row],[T1Update]]-$V$2</f>
        <v>0.41447368421052677</v>
      </c>
      <c r="T9056" s="32">
        <f>((HybridRegressionPred[[#This Row],[YpredMatrixFactorization]]*HybridRegressionPred[[#This Row],[T1Update]])+(HybridRegressionPred[[#This Row],[YpredFuzzyRules]]*HybridRegressionPred[[#This Row],[T2Update]]))</f>
        <v>0.3878618421052632</v>
      </c>
    </row>
    <row r="9057" spans="1:20" x14ac:dyDescent="0.25">
      <c r="A9057">
        <v>0.76</v>
      </c>
      <c r="B9057">
        <v>0.88</v>
      </c>
      <c r="C9057">
        <v>0.88</v>
      </c>
      <c r="D9057">
        <v>0.84</v>
      </c>
      <c r="E9057">
        <v>0.81399999999999995</v>
      </c>
      <c r="F9057">
        <v>0.89</v>
      </c>
      <c r="G9057">
        <v>0.76100000000000001</v>
      </c>
      <c r="H9057">
        <v>6.88235294117647E-2</v>
      </c>
      <c r="I9057">
        <v>0.58117647058823496</v>
      </c>
      <c r="J9057">
        <v>0.35</v>
      </c>
      <c r="K9057" s="32">
        <f>POWER((HybridRegressionPred[[#This Row],[HybridYpred]]-HybridRegressionPred[[#This Row],[ActualOutput]]),2)</f>
        <v>6.3999999999999934E-3</v>
      </c>
      <c r="L9057" s="32">
        <f>POWER((HybridRegressionPred[[#This Row],[YpredMatrixFactorization]]-HybridRegressionPred[[#This Row],[ActualOutput]]),2)</f>
        <v>2.9159999999999933E-3</v>
      </c>
      <c r="M9057" s="32">
        <f>POWER((HybridRegressionPred[[#This Row],[YpredFuzzyRules]]-HybridRegressionPred[[#This Row],[ActualOutput]]),2)</f>
        <v>1.6900000000000002E-2</v>
      </c>
      <c r="N9057" s="32">
        <f>POWER((HybridRegressionPred[[#This Row],[YpredLasso]]-HybridRegressionPred[[#This Row],[ActualOutput]]),2)</f>
        <v>1.0000000000000019E-6</v>
      </c>
      <c r="O9057" s="32">
        <f>((HybridRegressionPred[[#This Row],[YpredMatrixFactorization]]*HybridRegressionPred[[#This Row],[theta1]])+(HybridRegressionPred[[#This Row],[YpredFuzzyRules]]*HybridRegressionPred[[#This Row],[theta2]]))</f>
        <v>0.57326941176470558</v>
      </c>
      <c r="P9057" s="32">
        <f>(HybridRegressionPred[[#This Row],[YpredLasso]]*$V$2)+HybridRegressionPred[[#This Row],[MF_F_Udiff]]</f>
        <v>0.82147647058823536</v>
      </c>
      <c r="Q9057" s="32">
        <f>POWER((HybridRegressionPred[[#This Row],[H_Sens1]]-HybridRegressionPred[[#This Row],[ActualOutput]]),2)</f>
        <v>3.7793564359861666E-3</v>
      </c>
      <c r="R9057" s="32">
        <f>(HybridRegressionPred[[#This Row],[theta1]]*(1-$V$2)/(HybridRegressionPred[[#This Row],[theta1]]+HybridRegressionPred[[#This Row],[theta2]]))</f>
        <v>5.2941176470588255E-2</v>
      </c>
      <c r="S9057" s="32">
        <f>1-HybridRegressionPred[[#This Row],[T1Update]]-$V$2</f>
        <v>0.44705882352941173</v>
      </c>
      <c r="T9057" s="32">
        <f>((HybridRegressionPred[[#This Row],[YpredMatrixFactorization]]*HybridRegressionPred[[#This Row],[T1Update]])+(HybridRegressionPred[[#This Row],[YpredFuzzyRules]]*HybridRegressionPred[[#This Row],[T2Update]]))</f>
        <v>0.4409764705882353</v>
      </c>
    </row>
    <row r="9058" spans="1:20" x14ac:dyDescent="0.25">
      <c r="A9058">
        <v>0.41</v>
      </c>
      <c r="B9058">
        <v>0.88</v>
      </c>
      <c r="C9058">
        <v>0.88</v>
      </c>
      <c r="D9058">
        <v>0.8</v>
      </c>
      <c r="E9058">
        <v>0.74099999999999999</v>
      </c>
      <c r="F9058">
        <v>0.83</v>
      </c>
      <c r="G9058">
        <v>0.76100000000000001</v>
      </c>
      <c r="H9058">
        <v>6.88235294117647E-2</v>
      </c>
      <c r="I9058">
        <v>0.58117647058823496</v>
      </c>
      <c r="J9058">
        <v>0.35</v>
      </c>
      <c r="K9058" s="32">
        <f>POWER((HybridRegressionPred[[#This Row],[HybridYpred]]-HybridRegressionPred[[#This Row],[ActualOutput]]),2)</f>
        <v>0.15210000000000004</v>
      </c>
      <c r="L9058" s="32">
        <f>POWER((HybridRegressionPred[[#This Row],[YpredMatrixFactorization]]-HybridRegressionPred[[#This Row],[ActualOutput]]),2)</f>
        <v>0.10956100000000001</v>
      </c>
      <c r="M9058" s="32">
        <f>POWER((HybridRegressionPred[[#This Row],[YpredFuzzyRules]]-HybridRegressionPred[[#This Row],[ActualOutput]]),2)</f>
        <v>0.17639999999999997</v>
      </c>
      <c r="N9058" s="32">
        <f>POWER((HybridRegressionPred[[#This Row],[YpredLasso]]-HybridRegressionPred[[#This Row],[ActualOutput]]),2)</f>
        <v>0.12320100000000002</v>
      </c>
      <c r="O9058" s="32">
        <f>((HybridRegressionPred[[#This Row],[YpredMatrixFactorization]]*HybridRegressionPred[[#This Row],[theta1]])+(HybridRegressionPred[[#This Row],[YpredFuzzyRules]]*HybridRegressionPred[[#This Row],[theta2]]))</f>
        <v>0.5333747058823527</v>
      </c>
      <c r="P9058" s="32">
        <f>(HybridRegressionPred[[#This Row],[YpredLasso]]*$V$2)+HybridRegressionPred[[#This Row],[MF_F_Udiff]]</f>
        <v>0.79078823529411757</v>
      </c>
      <c r="Q9058" s="32">
        <f>POWER((HybridRegressionPred[[#This Row],[H_Sens1]]-HybridRegressionPred[[#This Row],[ActualOutput]]),2)</f>
        <v>0.14499968013840828</v>
      </c>
      <c r="R9058" s="32">
        <f>(HybridRegressionPred[[#This Row],[theta1]]*(1-$V$2)/(HybridRegressionPred[[#This Row],[theta1]]+HybridRegressionPred[[#This Row],[theta2]]))</f>
        <v>5.2941176470588255E-2</v>
      </c>
      <c r="S9058" s="32">
        <f>1-HybridRegressionPred[[#This Row],[T1Update]]-$V$2</f>
        <v>0.44705882352941173</v>
      </c>
      <c r="T9058" s="32">
        <f>((HybridRegressionPred[[#This Row],[YpredMatrixFactorization]]*HybridRegressionPred[[#This Row],[T1Update]])+(HybridRegressionPred[[#This Row],[YpredFuzzyRules]]*HybridRegressionPred[[#This Row],[T2Update]]))</f>
        <v>0.41028823529411762</v>
      </c>
    </row>
    <row r="9059" spans="1:20" x14ac:dyDescent="0.25">
      <c r="A9059">
        <v>0.74</v>
      </c>
      <c r="B9059">
        <v>0.88</v>
      </c>
      <c r="C9059">
        <v>0.88</v>
      </c>
      <c r="D9059">
        <v>0.80300000000000005</v>
      </c>
      <c r="E9059">
        <v>0.79100000000000004</v>
      </c>
      <c r="F9059">
        <v>0.83</v>
      </c>
      <c r="G9059">
        <v>0.76100000000000001</v>
      </c>
      <c r="H9059">
        <v>6.88235294117647E-2</v>
      </c>
      <c r="I9059">
        <v>0.58117647058823496</v>
      </c>
      <c r="J9059">
        <v>0.35</v>
      </c>
      <c r="K9059" s="32">
        <f>POWER((HybridRegressionPred[[#This Row],[HybridYpred]]-HybridRegressionPred[[#This Row],[ActualOutput]]),2)</f>
        <v>3.9690000000000072E-3</v>
      </c>
      <c r="L9059" s="32">
        <f>POWER((HybridRegressionPred[[#This Row],[YpredMatrixFactorization]]-HybridRegressionPred[[#This Row],[ActualOutput]]),2)</f>
        <v>2.6010000000000048E-3</v>
      </c>
      <c r="M9059" s="32">
        <f>POWER((HybridRegressionPred[[#This Row],[YpredFuzzyRules]]-HybridRegressionPred[[#This Row],[ActualOutput]]),2)</f>
        <v>8.0999999999999944E-3</v>
      </c>
      <c r="N9059" s="32">
        <f>POWER((HybridRegressionPred[[#This Row],[YpredLasso]]-HybridRegressionPred[[#This Row],[ActualOutput]]),2)</f>
        <v>4.410000000000008E-4</v>
      </c>
      <c r="O9059" s="32">
        <f>((HybridRegressionPred[[#This Row],[YpredMatrixFactorization]]*HybridRegressionPred[[#This Row],[theta1]])+(HybridRegressionPred[[#This Row],[YpredFuzzyRules]]*HybridRegressionPred[[#This Row],[theta2]]))</f>
        <v>0.53681588235294087</v>
      </c>
      <c r="P9059" s="32">
        <f>(HybridRegressionPred[[#This Row],[YpredLasso]]*$V$2)+HybridRegressionPred[[#This Row],[MF_F_Udiff]]</f>
        <v>0.79343529411764702</v>
      </c>
      <c r="Q9059" s="32">
        <f>POWER((HybridRegressionPred[[#This Row],[H_Sens1]]-HybridRegressionPred[[#This Row],[ActualOutput]]),2)</f>
        <v>2.8553306574394428E-3</v>
      </c>
      <c r="R9059" s="32">
        <f>(HybridRegressionPred[[#This Row],[theta1]]*(1-$V$2)/(HybridRegressionPred[[#This Row],[theta1]]+HybridRegressionPred[[#This Row],[theta2]]))</f>
        <v>5.2941176470588255E-2</v>
      </c>
      <c r="S9059" s="32">
        <f>1-HybridRegressionPred[[#This Row],[T1Update]]-$V$2</f>
        <v>0.44705882352941173</v>
      </c>
      <c r="T9059" s="32">
        <f>((HybridRegressionPred[[#This Row],[YpredMatrixFactorization]]*HybridRegressionPred[[#This Row],[T1Update]])+(HybridRegressionPred[[#This Row],[YpredFuzzyRules]]*HybridRegressionPred[[#This Row],[T2Update]]))</f>
        <v>0.41293529411764701</v>
      </c>
    </row>
    <row r="9060" spans="1:20" x14ac:dyDescent="0.25">
      <c r="A9060">
        <v>0.82</v>
      </c>
      <c r="B9060">
        <v>0.88</v>
      </c>
      <c r="C9060">
        <v>0.88</v>
      </c>
      <c r="D9060">
        <v>0.79100000000000004</v>
      </c>
      <c r="E9060">
        <v>0.61699999999999999</v>
      </c>
      <c r="F9060">
        <v>0.83</v>
      </c>
      <c r="G9060">
        <v>0.76100000000000001</v>
      </c>
      <c r="H9060">
        <v>6.88235294117647E-2</v>
      </c>
      <c r="I9060">
        <v>0.58117647058823496</v>
      </c>
      <c r="J9060">
        <v>0.35</v>
      </c>
      <c r="K9060" s="32">
        <f>POWER((HybridRegressionPred[[#This Row],[HybridYpred]]-HybridRegressionPred[[#This Row],[ActualOutput]]),2)</f>
        <v>8.4099999999999507E-4</v>
      </c>
      <c r="L9060" s="32">
        <f>POWER((HybridRegressionPred[[#This Row],[YpredMatrixFactorization]]-HybridRegressionPred[[#This Row],[ActualOutput]]),2)</f>
        <v>4.1208999999999982E-2</v>
      </c>
      <c r="M9060" s="32">
        <f>POWER((HybridRegressionPred[[#This Row],[YpredFuzzyRules]]-HybridRegressionPred[[#This Row],[ActualOutput]]),2)</f>
        <v>1.0000000000000018E-4</v>
      </c>
      <c r="N9060" s="32">
        <f>POWER((HybridRegressionPred[[#This Row],[YpredLasso]]-HybridRegressionPred[[#This Row],[ActualOutput]]),2)</f>
        <v>3.4809999999999932E-3</v>
      </c>
      <c r="O9060" s="32">
        <f>((HybridRegressionPred[[#This Row],[YpredMatrixFactorization]]*HybridRegressionPred[[#This Row],[theta1]])+(HybridRegressionPred[[#This Row],[YpredFuzzyRules]]*HybridRegressionPred[[#This Row],[theta2]]))</f>
        <v>0.52484058823529378</v>
      </c>
      <c r="P9060" s="32">
        <f>(HybridRegressionPred[[#This Row],[YpredLasso]]*$V$2)+HybridRegressionPred[[#This Row],[MF_F_Udiff]]</f>
        <v>0.78422352941176465</v>
      </c>
      <c r="Q9060" s="32">
        <f>POWER((HybridRegressionPred[[#This Row],[H_Sens1]]-HybridRegressionPred[[#This Row],[ActualOutput]]),2)</f>
        <v>1.2799558477508653E-3</v>
      </c>
      <c r="R9060" s="32">
        <f>(HybridRegressionPred[[#This Row],[theta1]]*(1-$V$2)/(HybridRegressionPred[[#This Row],[theta1]]+HybridRegressionPred[[#This Row],[theta2]]))</f>
        <v>5.2941176470588255E-2</v>
      </c>
      <c r="S9060" s="32">
        <f>1-HybridRegressionPred[[#This Row],[T1Update]]-$V$2</f>
        <v>0.44705882352941173</v>
      </c>
      <c r="T9060" s="32">
        <f>((HybridRegressionPred[[#This Row],[YpredMatrixFactorization]]*HybridRegressionPred[[#This Row],[T1Update]])+(HybridRegressionPred[[#This Row],[YpredFuzzyRules]]*HybridRegressionPred[[#This Row],[T2Update]]))</f>
        <v>0.40372352941176465</v>
      </c>
    </row>
    <row r="9061" spans="1:20" x14ac:dyDescent="0.25">
      <c r="A9061">
        <v>0.79</v>
      </c>
      <c r="B9061">
        <v>0.88</v>
      </c>
      <c r="C9061">
        <v>0.88</v>
      </c>
      <c r="D9061">
        <v>0.81</v>
      </c>
      <c r="E9061">
        <v>0.89600000000000002</v>
      </c>
      <c r="F9061">
        <v>0.83</v>
      </c>
      <c r="G9061">
        <v>0.76100000000000001</v>
      </c>
      <c r="H9061">
        <v>6.88235294117647E-2</v>
      </c>
      <c r="I9061">
        <v>0.58117647058823496</v>
      </c>
      <c r="J9061">
        <v>0.35</v>
      </c>
      <c r="K9061" s="32">
        <f>POWER((HybridRegressionPred[[#This Row],[HybridYpred]]-HybridRegressionPred[[#This Row],[ActualOutput]]),2)</f>
        <v>4.0000000000000072E-4</v>
      </c>
      <c r="L9061" s="32">
        <f>POWER((HybridRegressionPred[[#This Row],[YpredMatrixFactorization]]-HybridRegressionPred[[#This Row],[ActualOutput]]),2)</f>
        <v>1.1235999999999996E-2</v>
      </c>
      <c r="M9061" s="32">
        <f>POWER((HybridRegressionPred[[#This Row],[YpredFuzzyRules]]-HybridRegressionPred[[#This Row],[ActualOutput]]),2)</f>
        <v>1.599999999999994E-3</v>
      </c>
      <c r="N9061" s="32">
        <f>POWER((HybridRegressionPred[[#This Row],[YpredLasso]]-HybridRegressionPred[[#This Row],[ActualOutput]]),2)</f>
        <v>8.4100000000000147E-4</v>
      </c>
      <c r="O9061" s="32">
        <f>((HybridRegressionPred[[#This Row],[YpredMatrixFactorization]]*HybridRegressionPred[[#This Row],[theta1]])+(HybridRegressionPred[[#This Row],[YpredFuzzyRules]]*HybridRegressionPred[[#This Row],[theta2]]))</f>
        <v>0.5440423529411762</v>
      </c>
      <c r="P9061" s="32">
        <f>(HybridRegressionPred[[#This Row],[YpredLasso]]*$V$2)+HybridRegressionPred[[#This Row],[MF_F_Udiff]]</f>
        <v>0.79899411764705874</v>
      </c>
      <c r="Q9061" s="32">
        <f>POWER((HybridRegressionPred[[#This Row],[H_Sens1]]-HybridRegressionPred[[#This Row],[ActualOutput]]),2)</f>
        <v>8.0894152249132872E-5</v>
      </c>
      <c r="R9061" s="32">
        <f>(HybridRegressionPred[[#This Row],[theta1]]*(1-$V$2)/(HybridRegressionPred[[#This Row],[theta1]]+HybridRegressionPred[[#This Row],[theta2]]))</f>
        <v>5.2941176470588255E-2</v>
      </c>
      <c r="S9061" s="32">
        <f>1-HybridRegressionPred[[#This Row],[T1Update]]-$V$2</f>
        <v>0.44705882352941173</v>
      </c>
      <c r="T9061" s="32">
        <f>((HybridRegressionPred[[#This Row],[YpredMatrixFactorization]]*HybridRegressionPred[[#This Row],[T1Update]])+(HybridRegressionPred[[#This Row],[YpredFuzzyRules]]*HybridRegressionPred[[#This Row],[T2Update]]))</f>
        <v>0.41849411764705879</v>
      </c>
    </row>
    <row r="9062" spans="1:20" x14ac:dyDescent="0.25">
      <c r="A9062">
        <v>0.91</v>
      </c>
      <c r="B9062">
        <v>0.88</v>
      </c>
      <c r="C9062">
        <v>0.88</v>
      </c>
      <c r="D9062">
        <v>0.81299999999999994</v>
      </c>
      <c r="E9062">
        <v>0.93</v>
      </c>
      <c r="F9062">
        <v>0.83</v>
      </c>
      <c r="G9062">
        <v>0.76100000000000001</v>
      </c>
      <c r="H9062">
        <v>6.88235294117647E-2</v>
      </c>
      <c r="I9062">
        <v>0.58117647058823496</v>
      </c>
      <c r="J9062">
        <v>0.35</v>
      </c>
      <c r="K9062" s="32">
        <f>POWER((HybridRegressionPred[[#This Row],[HybridYpred]]-HybridRegressionPred[[#This Row],[ActualOutput]]),2)</f>
        <v>9.4090000000000163E-3</v>
      </c>
      <c r="L9062" s="32">
        <f>POWER((HybridRegressionPred[[#This Row],[YpredMatrixFactorization]]-HybridRegressionPred[[#This Row],[ActualOutput]]),2)</f>
        <v>4.0000000000000072E-4</v>
      </c>
      <c r="M9062" s="32">
        <f>POWER((HybridRegressionPred[[#This Row],[YpredFuzzyRules]]-HybridRegressionPred[[#This Row],[ActualOutput]]),2)</f>
        <v>6.4000000000000116E-3</v>
      </c>
      <c r="N9062" s="32">
        <f>POWER((HybridRegressionPred[[#This Row],[YpredLasso]]-HybridRegressionPred[[#This Row],[ActualOutput]]),2)</f>
        <v>2.2201000000000005E-2</v>
      </c>
      <c r="O9062" s="32">
        <f>((HybridRegressionPred[[#This Row],[YpredMatrixFactorization]]*HybridRegressionPred[[#This Row],[theta1]])+(HybridRegressionPred[[#This Row],[YpredFuzzyRules]]*HybridRegressionPred[[#This Row],[theta2]]))</f>
        <v>0.54638235294117621</v>
      </c>
      <c r="P9062" s="32">
        <f>(HybridRegressionPred[[#This Row],[YpredLasso]]*$V$2)+HybridRegressionPred[[#This Row],[MF_F_Udiff]]</f>
        <v>0.80079411764705877</v>
      </c>
      <c r="Q9062" s="32">
        <f>POWER((HybridRegressionPred[[#This Row],[H_Sens1]]-HybridRegressionPred[[#This Row],[ActualOutput]]),2)</f>
        <v>1.1925924740484447E-2</v>
      </c>
      <c r="R9062" s="32">
        <f>(HybridRegressionPred[[#This Row],[theta1]]*(1-$V$2)/(HybridRegressionPred[[#This Row],[theta1]]+HybridRegressionPred[[#This Row],[theta2]]))</f>
        <v>5.2941176470588255E-2</v>
      </c>
      <c r="S9062" s="32">
        <f>1-HybridRegressionPred[[#This Row],[T1Update]]-$V$2</f>
        <v>0.44705882352941173</v>
      </c>
      <c r="T9062" s="32">
        <f>((HybridRegressionPred[[#This Row],[YpredMatrixFactorization]]*HybridRegressionPred[[#This Row],[T1Update]])+(HybridRegressionPred[[#This Row],[YpredFuzzyRules]]*HybridRegressionPred[[#This Row],[T2Update]]))</f>
        <v>0.42029411764705882</v>
      </c>
    </row>
    <row r="9063" spans="1:20" x14ac:dyDescent="0.25">
      <c r="A9063">
        <v>0.61</v>
      </c>
      <c r="B9063">
        <v>1</v>
      </c>
      <c r="C9063">
        <v>1</v>
      </c>
      <c r="D9063">
        <v>0.79600000000000004</v>
      </c>
      <c r="E9063">
        <v>0.89600000000000002</v>
      </c>
      <c r="F9063">
        <v>0.81</v>
      </c>
      <c r="G9063">
        <v>0.76100000000000001</v>
      </c>
      <c r="H9063">
        <v>4.1489361702127601E-2</v>
      </c>
      <c r="I9063">
        <v>0.608510638297872</v>
      </c>
      <c r="J9063">
        <v>0.35</v>
      </c>
      <c r="K9063" s="32">
        <f>POWER((HybridRegressionPred[[#This Row],[HybridYpred]]-HybridRegressionPred[[#This Row],[ActualOutput]]),2)</f>
        <v>3.4596000000000023E-2</v>
      </c>
      <c r="L9063" s="32">
        <f>POWER((HybridRegressionPred[[#This Row],[YpredMatrixFactorization]]-HybridRegressionPred[[#This Row],[ActualOutput]]),2)</f>
        <v>8.1796000000000021E-2</v>
      </c>
      <c r="M9063" s="32">
        <f>POWER((HybridRegressionPred[[#This Row],[YpredFuzzyRules]]-HybridRegressionPred[[#This Row],[ActualOutput]]),2)</f>
        <v>4.0000000000000029E-2</v>
      </c>
      <c r="N9063" s="32">
        <f>POWER((HybridRegressionPred[[#This Row],[YpredLasso]]-HybridRegressionPred[[#This Row],[ActualOutput]]),2)</f>
        <v>2.2801000000000005E-2</v>
      </c>
      <c r="O9063" s="32">
        <f>((HybridRegressionPred[[#This Row],[YpredMatrixFactorization]]*HybridRegressionPred[[#This Row],[theta1]])+(HybridRegressionPred[[#This Row],[YpredFuzzyRules]]*HybridRegressionPred[[#This Row],[theta2]]))</f>
        <v>0.5300680851063827</v>
      </c>
      <c r="P9063" s="32">
        <f>(HybridRegressionPred[[#This Row],[YpredLasso]]*$V$2)+HybridRegressionPred[[#This Row],[MF_F_Udiff]]</f>
        <v>0.78824468085106381</v>
      </c>
      <c r="Q9063" s="32">
        <f>POWER((HybridRegressionPred[[#This Row],[H_Sens1]]-HybridRegressionPred[[#This Row],[ActualOutput]]),2)</f>
        <v>3.1771166251697597E-2</v>
      </c>
      <c r="R9063" s="32">
        <f>(HybridRegressionPred[[#This Row],[theta1]]*(1-$V$2)/(HybridRegressionPred[[#This Row],[theta1]]+HybridRegressionPred[[#This Row],[theta2]]))</f>
        <v>3.1914893617021253E-2</v>
      </c>
      <c r="S9063" s="32">
        <f>1-HybridRegressionPred[[#This Row],[T1Update]]-$V$2</f>
        <v>0.46808510638297873</v>
      </c>
      <c r="T9063" s="32">
        <f>((HybridRegressionPred[[#This Row],[YpredMatrixFactorization]]*HybridRegressionPred[[#This Row],[T1Update]])+(HybridRegressionPred[[#This Row],[YpredFuzzyRules]]*HybridRegressionPred[[#This Row],[T2Update]]))</f>
        <v>0.4077446808510638</v>
      </c>
    </row>
    <row r="9064" spans="1:20" x14ac:dyDescent="0.25">
      <c r="A9064">
        <v>0.73</v>
      </c>
      <c r="B9064">
        <v>1</v>
      </c>
      <c r="C9064">
        <v>1</v>
      </c>
      <c r="D9064">
        <v>0.73399999999999999</v>
      </c>
      <c r="E9064">
        <v>0.70799999999999996</v>
      </c>
      <c r="F9064">
        <v>0.72</v>
      </c>
      <c r="G9064">
        <v>0.76100000000000001</v>
      </c>
      <c r="H9064">
        <v>4.1489361702127601E-2</v>
      </c>
      <c r="I9064">
        <v>0.608510638297872</v>
      </c>
      <c r="J9064">
        <v>0.35</v>
      </c>
      <c r="K9064" s="32">
        <f>POWER((HybridRegressionPred[[#This Row],[HybridYpred]]-HybridRegressionPred[[#This Row],[ActualOutput]]),2)</f>
        <v>1.600000000000003E-5</v>
      </c>
      <c r="L9064" s="32">
        <f>POWER((HybridRegressionPred[[#This Row],[YpredMatrixFactorization]]-HybridRegressionPred[[#This Row],[ActualOutput]]),2)</f>
        <v>4.8400000000000087E-4</v>
      </c>
      <c r="M9064" s="32">
        <f>POWER((HybridRegressionPred[[#This Row],[YpredFuzzyRules]]-HybridRegressionPred[[#This Row],[ActualOutput]]),2)</f>
        <v>1.0000000000000018E-4</v>
      </c>
      <c r="N9064" s="32">
        <f>POWER((HybridRegressionPred[[#This Row],[YpredLasso]]-HybridRegressionPred[[#This Row],[ActualOutput]]),2)</f>
        <v>9.6100000000000167E-4</v>
      </c>
      <c r="O9064" s="32">
        <f>((HybridRegressionPred[[#This Row],[YpredMatrixFactorization]]*HybridRegressionPred[[#This Row],[theta1]])+(HybridRegressionPred[[#This Row],[YpredFuzzyRules]]*HybridRegressionPred[[#This Row],[theta2]]))</f>
        <v>0.46750212765957416</v>
      </c>
      <c r="P9064" s="32">
        <f>(HybridRegressionPred[[#This Row],[YpredLasso]]*$V$2)+HybridRegressionPred[[#This Row],[MF_F_Udiff]]</f>
        <v>0.74011702127659573</v>
      </c>
      <c r="Q9064" s="32">
        <f>POWER((HybridRegressionPred[[#This Row],[H_Sens1]]-HybridRegressionPred[[#This Row],[ActualOutput]]),2)</f>
        <v>1.023541195110911E-4</v>
      </c>
      <c r="R9064" s="32">
        <f>(HybridRegressionPred[[#This Row],[theta1]]*(1-$V$2)/(HybridRegressionPred[[#This Row],[theta1]]+HybridRegressionPred[[#This Row],[theta2]]))</f>
        <v>3.1914893617021253E-2</v>
      </c>
      <c r="S9064" s="32">
        <f>1-HybridRegressionPred[[#This Row],[T1Update]]-$V$2</f>
        <v>0.46808510638297873</v>
      </c>
      <c r="T9064" s="32">
        <f>((HybridRegressionPred[[#This Row],[YpredMatrixFactorization]]*HybridRegressionPred[[#This Row],[T1Update]])+(HybridRegressionPred[[#This Row],[YpredFuzzyRules]]*HybridRegressionPred[[#This Row],[T2Update]]))</f>
        <v>0.35961702127659573</v>
      </c>
    </row>
    <row r="9065" spans="1:20" x14ac:dyDescent="0.25">
      <c r="A9065">
        <v>0.53</v>
      </c>
      <c r="B9065">
        <v>1</v>
      </c>
      <c r="C9065">
        <v>1</v>
      </c>
      <c r="D9065">
        <v>0.74199999999999999</v>
      </c>
      <c r="E9065">
        <v>0.89400000000000002</v>
      </c>
      <c r="F9065">
        <v>0.72</v>
      </c>
      <c r="G9065">
        <v>0.76100000000000001</v>
      </c>
      <c r="H9065">
        <v>4.1489361702127601E-2</v>
      </c>
      <c r="I9065">
        <v>0.608510638297872</v>
      </c>
      <c r="J9065">
        <v>0.35</v>
      </c>
      <c r="K9065" s="32">
        <f>POWER((HybridRegressionPred[[#This Row],[HybridYpred]]-HybridRegressionPred[[#This Row],[ActualOutput]]),2)</f>
        <v>4.4943999999999984E-2</v>
      </c>
      <c r="L9065" s="32">
        <f>POWER((HybridRegressionPred[[#This Row],[YpredMatrixFactorization]]-HybridRegressionPred[[#This Row],[ActualOutput]]),2)</f>
        <v>0.132496</v>
      </c>
      <c r="M9065" s="32">
        <f>POWER((HybridRegressionPred[[#This Row],[YpredFuzzyRules]]-HybridRegressionPred[[#This Row],[ActualOutput]]),2)</f>
        <v>3.6099999999999979E-2</v>
      </c>
      <c r="N9065" s="32">
        <f>POWER((HybridRegressionPred[[#This Row],[YpredLasso]]-HybridRegressionPred[[#This Row],[ActualOutput]]),2)</f>
        <v>5.3360999999999992E-2</v>
      </c>
      <c r="O9065" s="32">
        <f>((HybridRegressionPred[[#This Row],[YpredMatrixFactorization]]*HybridRegressionPred[[#This Row],[theta1]])+(HybridRegressionPred[[#This Row],[YpredFuzzyRules]]*HybridRegressionPred[[#This Row],[theta2]]))</f>
        <v>0.4752191489361699</v>
      </c>
      <c r="P9065" s="32">
        <f>(HybridRegressionPred[[#This Row],[YpredLasso]]*$V$2)+HybridRegressionPred[[#This Row],[MF_F_Udiff]]</f>
        <v>0.74605319148936167</v>
      </c>
      <c r="Q9065" s="32">
        <f>POWER((HybridRegressionPred[[#This Row],[H_Sens1]]-HybridRegressionPred[[#This Row],[ActualOutput]]),2)</f>
        <v>4.6678981552738766E-2</v>
      </c>
      <c r="R9065" s="32">
        <f>(HybridRegressionPred[[#This Row],[theta1]]*(1-$V$2)/(HybridRegressionPred[[#This Row],[theta1]]+HybridRegressionPred[[#This Row],[theta2]]))</f>
        <v>3.1914893617021253E-2</v>
      </c>
      <c r="S9065" s="32">
        <f>1-HybridRegressionPred[[#This Row],[T1Update]]-$V$2</f>
        <v>0.46808510638297873</v>
      </c>
      <c r="T9065" s="32">
        <f>((HybridRegressionPred[[#This Row],[YpredMatrixFactorization]]*HybridRegressionPred[[#This Row],[T1Update]])+(HybridRegressionPred[[#This Row],[YpredFuzzyRules]]*HybridRegressionPred[[#This Row],[T2Update]]))</f>
        <v>0.36555319148936166</v>
      </c>
    </row>
    <row r="9066" spans="1:20" x14ac:dyDescent="0.25">
      <c r="A9066">
        <v>0.61</v>
      </c>
      <c r="B9066">
        <v>1</v>
      </c>
      <c r="C9066">
        <v>1</v>
      </c>
      <c r="D9066">
        <v>0.73899999999999999</v>
      </c>
      <c r="E9066">
        <v>0.83299999999999996</v>
      </c>
      <c r="F9066">
        <v>0.72</v>
      </c>
      <c r="G9066">
        <v>0.76100000000000001</v>
      </c>
      <c r="H9066">
        <v>4.1489361702127601E-2</v>
      </c>
      <c r="I9066">
        <v>0.608510638297872</v>
      </c>
      <c r="J9066">
        <v>0.35</v>
      </c>
      <c r="K9066" s="32">
        <f>POWER((HybridRegressionPred[[#This Row],[HybridYpred]]-HybridRegressionPred[[#This Row],[ActualOutput]]),2)</f>
        <v>1.6641E-2</v>
      </c>
      <c r="L9066" s="32">
        <f>POWER((HybridRegressionPred[[#This Row],[YpredMatrixFactorization]]-HybridRegressionPred[[#This Row],[ActualOutput]]),2)</f>
        <v>4.9728999999999988E-2</v>
      </c>
      <c r="M9066" s="32">
        <f>POWER((HybridRegressionPred[[#This Row],[YpredFuzzyRules]]-HybridRegressionPred[[#This Row],[ActualOutput]]),2)</f>
        <v>1.2099999999999998E-2</v>
      </c>
      <c r="N9066" s="32">
        <f>POWER((HybridRegressionPred[[#This Row],[YpredLasso]]-HybridRegressionPred[[#This Row],[ActualOutput]]),2)</f>
        <v>2.2801000000000005E-2</v>
      </c>
      <c r="O9066" s="32">
        <f>((HybridRegressionPred[[#This Row],[YpredMatrixFactorization]]*HybridRegressionPred[[#This Row],[theta1]])+(HybridRegressionPred[[#This Row],[YpredFuzzyRules]]*HybridRegressionPred[[#This Row],[theta2]]))</f>
        <v>0.47268829787234012</v>
      </c>
      <c r="P9066" s="32">
        <f>(HybridRegressionPred[[#This Row],[YpredLasso]]*$V$2)+HybridRegressionPred[[#This Row],[MF_F_Udiff]]</f>
        <v>0.74410638297872334</v>
      </c>
      <c r="Q9066" s="32">
        <f>POWER((HybridRegressionPred[[#This Row],[H_Sens1]]-HybridRegressionPred[[#This Row],[ActualOutput]]),2)</f>
        <v>1.7984521955636018E-2</v>
      </c>
      <c r="R9066" s="32">
        <f>(HybridRegressionPred[[#This Row],[theta1]]*(1-$V$2)/(HybridRegressionPred[[#This Row],[theta1]]+HybridRegressionPred[[#This Row],[theta2]]))</f>
        <v>3.1914893617021253E-2</v>
      </c>
      <c r="S9066" s="32">
        <f>1-HybridRegressionPred[[#This Row],[T1Update]]-$V$2</f>
        <v>0.46808510638297873</v>
      </c>
      <c r="T9066" s="32">
        <f>((HybridRegressionPred[[#This Row],[YpredMatrixFactorization]]*HybridRegressionPred[[#This Row],[T1Update]])+(HybridRegressionPred[[#This Row],[YpredFuzzyRules]]*HybridRegressionPred[[#This Row],[T2Update]]))</f>
        <v>0.36360638297872339</v>
      </c>
    </row>
    <row r="9067" spans="1:20" x14ac:dyDescent="0.25">
      <c r="A9067">
        <v>0.75</v>
      </c>
      <c r="B9067">
        <v>1</v>
      </c>
      <c r="C9067">
        <v>1</v>
      </c>
      <c r="D9067">
        <v>0.73299999999999998</v>
      </c>
      <c r="E9067">
        <v>0.69399999999999995</v>
      </c>
      <c r="F9067">
        <v>0.72</v>
      </c>
      <c r="G9067">
        <v>0.76100000000000001</v>
      </c>
      <c r="H9067">
        <v>4.1489361702127601E-2</v>
      </c>
      <c r="I9067">
        <v>0.608510638297872</v>
      </c>
      <c r="J9067">
        <v>0.35</v>
      </c>
      <c r="K9067" s="32">
        <f>POWER((HybridRegressionPred[[#This Row],[HybridYpred]]-HybridRegressionPred[[#This Row],[ActualOutput]]),2)</f>
        <v>2.8900000000000052E-4</v>
      </c>
      <c r="L9067" s="32">
        <f>POWER((HybridRegressionPred[[#This Row],[YpredMatrixFactorization]]-HybridRegressionPred[[#This Row],[ActualOutput]]),2)</f>
        <v>3.1360000000000055E-3</v>
      </c>
      <c r="M9067" s="32">
        <f>POWER((HybridRegressionPred[[#This Row],[YpredFuzzyRules]]-HybridRegressionPred[[#This Row],[ActualOutput]]),2)</f>
        <v>9.000000000000016E-4</v>
      </c>
      <c r="N9067" s="32">
        <f>POWER((HybridRegressionPred[[#This Row],[YpredLasso]]-HybridRegressionPred[[#This Row],[ActualOutput]]),2)</f>
        <v>1.2100000000000022E-4</v>
      </c>
      <c r="O9067" s="32">
        <f>((HybridRegressionPred[[#This Row],[YpredMatrixFactorization]]*HybridRegressionPred[[#This Row],[theta1]])+(HybridRegressionPred[[#This Row],[YpredFuzzyRules]]*HybridRegressionPred[[#This Row],[theta2]]))</f>
        <v>0.46692127659574434</v>
      </c>
      <c r="P9067" s="32">
        <f>(HybridRegressionPred[[#This Row],[YpredLasso]]*$V$2)+HybridRegressionPred[[#This Row],[MF_F_Udiff]]</f>
        <v>0.73967021276595735</v>
      </c>
      <c r="Q9067" s="32">
        <f>POWER((HybridRegressionPred[[#This Row],[H_Sens1]]-HybridRegressionPred[[#This Row],[ActualOutput]]),2)</f>
        <v>1.0670450430059057E-4</v>
      </c>
      <c r="R9067" s="32">
        <f>(HybridRegressionPred[[#This Row],[theta1]]*(1-$V$2)/(HybridRegressionPred[[#This Row],[theta1]]+HybridRegressionPred[[#This Row],[theta2]]))</f>
        <v>3.1914893617021253E-2</v>
      </c>
      <c r="S9067" s="32">
        <f>1-HybridRegressionPred[[#This Row],[T1Update]]-$V$2</f>
        <v>0.46808510638297873</v>
      </c>
      <c r="T9067" s="32">
        <f>((HybridRegressionPred[[#This Row],[YpredMatrixFactorization]]*HybridRegressionPred[[#This Row],[T1Update]])+(HybridRegressionPred[[#This Row],[YpredFuzzyRules]]*HybridRegressionPred[[#This Row],[T2Update]]))</f>
        <v>0.3591702127659574</v>
      </c>
    </row>
    <row r="9068" spans="1:20" x14ac:dyDescent="0.25">
      <c r="A9068">
        <v>0.68</v>
      </c>
      <c r="B9068">
        <v>1</v>
      </c>
      <c r="C9068">
        <v>1</v>
      </c>
      <c r="D9068">
        <v>0.74199999999999999</v>
      </c>
      <c r="E9068">
        <v>0.91500000000000004</v>
      </c>
      <c r="F9068">
        <v>0.72</v>
      </c>
      <c r="G9068">
        <v>0.76100000000000001</v>
      </c>
      <c r="H9068">
        <v>4.1489361702127601E-2</v>
      </c>
      <c r="I9068">
        <v>0.608510638297872</v>
      </c>
      <c r="J9068">
        <v>0.35</v>
      </c>
      <c r="K9068" s="32">
        <f>POWER((HybridRegressionPred[[#This Row],[HybridYpred]]-HybridRegressionPred[[#This Row],[ActualOutput]]),2)</f>
        <v>3.8439999999999933E-3</v>
      </c>
      <c r="L9068" s="32">
        <f>POWER((HybridRegressionPred[[#This Row],[YpredMatrixFactorization]]-HybridRegressionPred[[#This Row],[ActualOutput]]),2)</f>
        <v>5.5224999999999996E-2</v>
      </c>
      <c r="M9068" s="32">
        <f>POWER((HybridRegressionPred[[#This Row],[YpredFuzzyRules]]-HybridRegressionPred[[#This Row],[ActualOutput]]),2)</f>
        <v>1.599999999999994E-3</v>
      </c>
      <c r="N9068" s="32">
        <f>POWER((HybridRegressionPred[[#This Row],[YpredLasso]]-HybridRegressionPred[[#This Row],[ActualOutput]]),2)</f>
        <v>6.5609999999999939E-3</v>
      </c>
      <c r="O9068" s="32">
        <f>((HybridRegressionPred[[#This Row],[YpredMatrixFactorization]]*HybridRegressionPred[[#This Row],[theta1]])+(HybridRegressionPred[[#This Row],[YpredFuzzyRules]]*HybridRegressionPred[[#This Row],[theta2]]))</f>
        <v>0.47609042553191455</v>
      </c>
      <c r="P9068" s="32">
        <f>(HybridRegressionPred[[#This Row],[YpredLasso]]*$V$2)+HybridRegressionPred[[#This Row],[MF_F_Udiff]]</f>
        <v>0.74672340425531913</v>
      </c>
      <c r="Q9068" s="32">
        <f>POWER((HybridRegressionPred[[#This Row],[H_Sens1]]-HybridRegressionPred[[#This Row],[ActualOutput]]),2)</f>
        <v>4.4520126754187331E-3</v>
      </c>
      <c r="R9068" s="32">
        <f>(HybridRegressionPred[[#This Row],[theta1]]*(1-$V$2)/(HybridRegressionPred[[#This Row],[theta1]]+HybridRegressionPred[[#This Row],[theta2]]))</f>
        <v>3.1914893617021253E-2</v>
      </c>
      <c r="S9068" s="32">
        <f>1-HybridRegressionPred[[#This Row],[T1Update]]-$V$2</f>
        <v>0.46808510638297873</v>
      </c>
      <c r="T9068" s="32">
        <f>((HybridRegressionPred[[#This Row],[YpredMatrixFactorization]]*HybridRegressionPred[[#This Row],[T1Update]])+(HybridRegressionPred[[#This Row],[YpredFuzzyRules]]*HybridRegressionPred[[#This Row],[T2Update]]))</f>
        <v>0.36622340425531913</v>
      </c>
    </row>
    <row r="9069" spans="1:20" x14ac:dyDescent="0.25">
      <c r="A9069">
        <v>0.8</v>
      </c>
      <c r="B9069">
        <v>1</v>
      </c>
      <c r="C9069">
        <v>1</v>
      </c>
      <c r="D9069">
        <v>0.74099999999999999</v>
      </c>
      <c r="E9069">
        <v>0.88700000000000001</v>
      </c>
      <c r="F9069">
        <v>0.72</v>
      </c>
      <c r="G9069">
        <v>0.76100000000000001</v>
      </c>
      <c r="H9069">
        <v>4.1489361702127601E-2</v>
      </c>
      <c r="I9069">
        <v>0.608510638297872</v>
      </c>
      <c r="J9069">
        <v>0.35</v>
      </c>
      <c r="K9069" s="32">
        <f>POWER((HybridRegressionPred[[#This Row],[HybridYpred]]-HybridRegressionPred[[#This Row],[ActualOutput]]),2)</f>
        <v>3.4810000000000062E-3</v>
      </c>
      <c r="L9069" s="32">
        <f>POWER((HybridRegressionPred[[#This Row],[YpredMatrixFactorization]]-HybridRegressionPred[[#This Row],[ActualOutput]]),2)</f>
        <v>7.5689999999999941E-3</v>
      </c>
      <c r="M9069" s="32">
        <f>POWER((HybridRegressionPred[[#This Row],[YpredFuzzyRules]]-HybridRegressionPred[[#This Row],[ActualOutput]]),2)</f>
        <v>6.4000000000000116E-3</v>
      </c>
      <c r="N9069" s="32">
        <f>POWER((HybridRegressionPred[[#This Row],[YpredLasso]]-HybridRegressionPred[[#This Row],[ActualOutput]]),2)</f>
        <v>1.5210000000000026E-3</v>
      </c>
      <c r="O9069" s="32">
        <f>((HybridRegressionPred[[#This Row],[YpredMatrixFactorization]]*HybridRegressionPred[[#This Row],[theta1]])+(HybridRegressionPred[[#This Row],[YpredFuzzyRules]]*HybridRegressionPred[[#This Row],[theta2]]))</f>
        <v>0.47492872340425502</v>
      </c>
      <c r="P9069" s="32">
        <f>(HybridRegressionPred[[#This Row],[YpredLasso]]*$V$2)+HybridRegressionPred[[#This Row],[MF_F_Udiff]]</f>
        <v>0.74582978723404247</v>
      </c>
      <c r="Q9069" s="32">
        <f>POWER((HybridRegressionPred[[#This Row],[H_Sens1]]-HybridRegressionPred[[#This Row],[ActualOutput]]),2)</f>
        <v>2.9344119511091125E-3</v>
      </c>
      <c r="R9069" s="32">
        <f>(HybridRegressionPred[[#This Row],[theta1]]*(1-$V$2)/(HybridRegressionPred[[#This Row],[theta1]]+HybridRegressionPred[[#This Row],[theta2]]))</f>
        <v>3.1914893617021253E-2</v>
      </c>
      <c r="S9069" s="32">
        <f>1-HybridRegressionPred[[#This Row],[T1Update]]-$V$2</f>
        <v>0.46808510638297873</v>
      </c>
      <c r="T9069" s="32">
        <f>((HybridRegressionPred[[#This Row],[YpredMatrixFactorization]]*HybridRegressionPred[[#This Row],[T1Update]])+(HybridRegressionPred[[#This Row],[YpredFuzzyRules]]*HybridRegressionPred[[#This Row],[T2Update]]))</f>
        <v>0.36532978723404252</v>
      </c>
    </row>
    <row r="9070" spans="1:20" x14ac:dyDescent="0.25">
      <c r="A9070">
        <v>0.8</v>
      </c>
      <c r="B9070">
        <v>0.13</v>
      </c>
      <c r="C9070">
        <v>0.13</v>
      </c>
      <c r="D9070">
        <v>0.80900000000000005</v>
      </c>
      <c r="E9070">
        <v>0.83499999999999996</v>
      </c>
      <c r="F9070">
        <v>0.8</v>
      </c>
      <c r="G9070">
        <v>0.76100000000000001</v>
      </c>
      <c r="H9070">
        <v>0.65</v>
      </c>
      <c r="I9070">
        <v>0</v>
      </c>
      <c r="J9070">
        <v>0.35</v>
      </c>
      <c r="K9070" s="32">
        <f>POWER((HybridRegressionPred[[#This Row],[HybridYpred]]-HybridRegressionPred[[#This Row],[ActualOutput]]),2)</f>
        <v>8.1000000000000139E-5</v>
      </c>
      <c r="L9070" s="32">
        <f>POWER((HybridRegressionPred[[#This Row],[YpredMatrixFactorization]]-HybridRegressionPred[[#This Row],[ActualOutput]]),2)</f>
        <v>1.2249999999999943E-3</v>
      </c>
      <c r="M9070" s="32">
        <f>POWER((HybridRegressionPred[[#This Row],[YpredFuzzyRules]]-HybridRegressionPred[[#This Row],[ActualOutput]]),2)</f>
        <v>0</v>
      </c>
      <c r="N9070" s="32">
        <f>POWER((HybridRegressionPred[[#This Row],[YpredLasso]]-HybridRegressionPred[[#This Row],[ActualOutput]]),2)</f>
        <v>1.5210000000000026E-3</v>
      </c>
      <c r="O907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070" s="32">
        <f>(HybridRegressionPred[[#This Row],[YpredLasso]]*$V$2)+HybridRegressionPred[[#This Row],[MF_F_Udiff]]</f>
        <v>0.79800000000000004</v>
      </c>
      <c r="Q9070" s="32">
        <f>POWER((HybridRegressionPred[[#This Row],[H_Sens1]]-HybridRegressionPred[[#This Row],[ActualOutput]]),2)</f>
        <v>4.0000000000000074E-6</v>
      </c>
      <c r="R9070" s="32">
        <f>(HybridRegressionPred[[#This Row],[theta1]]*(1-$V$2)/(HybridRegressionPred[[#This Row],[theta1]]+HybridRegressionPred[[#This Row],[theta2]]))</f>
        <v>0.5</v>
      </c>
      <c r="S9070" s="32">
        <f>1-HybridRegressionPred[[#This Row],[T1Update]]-$V$2</f>
        <v>0</v>
      </c>
      <c r="T907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071" spans="1:20" x14ac:dyDescent="0.25">
      <c r="A9071">
        <v>0.8</v>
      </c>
      <c r="B9071">
        <v>0.13</v>
      </c>
      <c r="C9071">
        <v>0.13</v>
      </c>
      <c r="D9071">
        <v>0.78200000000000003</v>
      </c>
      <c r="E9071">
        <v>0.79400000000000004</v>
      </c>
      <c r="F9071">
        <v>0.8</v>
      </c>
      <c r="G9071">
        <v>0.76100000000000001</v>
      </c>
      <c r="H9071">
        <v>0.65</v>
      </c>
      <c r="I9071">
        <v>0</v>
      </c>
      <c r="J9071">
        <v>0.35</v>
      </c>
      <c r="K9071" s="32">
        <f>POWER((HybridRegressionPred[[#This Row],[HybridYpred]]-HybridRegressionPred[[#This Row],[ActualOutput]]),2)</f>
        <v>3.2400000000000056E-4</v>
      </c>
      <c r="L9071" s="32">
        <f>POWER((HybridRegressionPred[[#This Row],[YpredMatrixFactorization]]-HybridRegressionPred[[#This Row],[ActualOutput]]),2)</f>
        <v>3.6000000000000062E-5</v>
      </c>
      <c r="M9071" s="32">
        <f>POWER((HybridRegressionPred[[#This Row],[YpredFuzzyRules]]-HybridRegressionPred[[#This Row],[ActualOutput]]),2)</f>
        <v>0</v>
      </c>
      <c r="N9071" s="32">
        <f>POWER((HybridRegressionPred[[#This Row],[YpredLasso]]-HybridRegressionPred[[#This Row],[ActualOutput]]),2)</f>
        <v>1.5210000000000026E-3</v>
      </c>
      <c r="O9071" s="32">
        <f>((HybridRegressionPred[[#This Row],[YpredMatrixFactorization]]*HybridRegressionPred[[#This Row],[theta1]])+(HybridRegressionPred[[#This Row],[YpredFuzzyRules]]*HybridRegressionPred[[#This Row],[theta2]]))</f>
        <v>0.5161</v>
      </c>
      <c r="P9071" s="32">
        <f>(HybridRegressionPred[[#This Row],[YpredLasso]]*$V$2)+HybridRegressionPred[[#This Row],[MF_F_Udiff]]</f>
        <v>0.77750000000000008</v>
      </c>
      <c r="Q9071" s="32">
        <f>POWER((HybridRegressionPred[[#This Row],[H_Sens1]]-HybridRegressionPred[[#This Row],[ActualOutput]]),2)</f>
        <v>5.0624999999999845E-4</v>
      </c>
      <c r="R9071" s="32">
        <f>(HybridRegressionPred[[#This Row],[theta1]]*(1-$V$2)/(HybridRegressionPred[[#This Row],[theta1]]+HybridRegressionPred[[#This Row],[theta2]]))</f>
        <v>0.5</v>
      </c>
      <c r="S9071" s="32">
        <f>1-HybridRegressionPred[[#This Row],[T1Update]]-$V$2</f>
        <v>0</v>
      </c>
      <c r="T907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072" spans="1:20" x14ac:dyDescent="0.25">
      <c r="A9072">
        <v>1</v>
      </c>
      <c r="B9072">
        <v>0.13</v>
      </c>
      <c r="C9072">
        <v>0.13</v>
      </c>
      <c r="D9072">
        <v>0.78400000000000003</v>
      </c>
      <c r="E9072">
        <v>0.79600000000000004</v>
      </c>
      <c r="F9072">
        <v>1</v>
      </c>
      <c r="G9072">
        <v>0.76100000000000001</v>
      </c>
      <c r="H9072">
        <v>0.65</v>
      </c>
      <c r="I9072">
        <v>0</v>
      </c>
      <c r="J9072">
        <v>0.35</v>
      </c>
      <c r="K9072" s="32">
        <f>POWER((HybridRegressionPred[[#This Row],[HybridYpred]]-HybridRegressionPred[[#This Row],[ActualOutput]]),2)</f>
        <v>4.6655999999999989E-2</v>
      </c>
      <c r="L9072" s="32">
        <f>POWER((HybridRegressionPred[[#This Row],[YpredMatrixFactorization]]-HybridRegressionPred[[#This Row],[ActualOutput]]),2)</f>
        <v>4.1615999999999986E-2</v>
      </c>
      <c r="M9072" s="32">
        <f>POWER((HybridRegressionPred[[#This Row],[YpredFuzzyRules]]-HybridRegressionPred[[#This Row],[ActualOutput]]),2)</f>
        <v>0</v>
      </c>
      <c r="N9072" s="32">
        <f>POWER((HybridRegressionPred[[#This Row],[YpredLasso]]-HybridRegressionPred[[#This Row],[ActualOutput]]),2)</f>
        <v>5.7120999999999998E-2</v>
      </c>
      <c r="O907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072" s="32">
        <f>(HybridRegressionPred[[#This Row],[YpredLasso]]*$V$2)+HybridRegressionPred[[#This Row],[MF_F_Udiff]]</f>
        <v>0.77849999999999997</v>
      </c>
      <c r="Q9072" s="32">
        <f>POWER((HybridRegressionPred[[#This Row],[H_Sens1]]-HybridRegressionPred[[#This Row],[ActualOutput]]),2)</f>
        <v>4.9062250000000016E-2</v>
      </c>
      <c r="R9072" s="32">
        <f>(HybridRegressionPred[[#This Row],[theta1]]*(1-$V$2)/(HybridRegressionPred[[#This Row],[theta1]]+HybridRegressionPred[[#This Row],[theta2]]))</f>
        <v>0.5</v>
      </c>
      <c r="S9072" s="32">
        <f>1-HybridRegressionPred[[#This Row],[T1Update]]-$V$2</f>
        <v>0</v>
      </c>
      <c r="T907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073" spans="1:20" x14ac:dyDescent="0.25">
      <c r="A9073">
        <v>0.8</v>
      </c>
      <c r="B9073">
        <v>0.13</v>
      </c>
      <c r="C9073">
        <v>0.13</v>
      </c>
      <c r="D9073">
        <v>0.77700000000000002</v>
      </c>
      <c r="E9073">
        <v>0.78600000000000003</v>
      </c>
      <c r="F9073">
        <v>0.8</v>
      </c>
      <c r="G9073">
        <v>0.76100000000000001</v>
      </c>
      <c r="H9073">
        <v>0.65</v>
      </c>
      <c r="I9073">
        <v>0</v>
      </c>
      <c r="J9073">
        <v>0.35</v>
      </c>
      <c r="K9073" s="32">
        <f>POWER((HybridRegressionPred[[#This Row],[HybridYpred]]-HybridRegressionPred[[#This Row],[ActualOutput]]),2)</f>
        <v>5.2900000000000093E-4</v>
      </c>
      <c r="L9073" s="32">
        <f>POWER((HybridRegressionPred[[#This Row],[YpredMatrixFactorization]]-HybridRegressionPred[[#This Row],[ActualOutput]]),2)</f>
        <v>1.9600000000000035E-4</v>
      </c>
      <c r="M9073" s="32">
        <f>POWER((HybridRegressionPred[[#This Row],[YpredFuzzyRules]]-HybridRegressionPred[[#This Row],[ActualOutput]]),2)</f>
        <v>0</v>
      </c>
      <c r="N9073" s="32">
        <f>POWER((HybridRegressionPred[[#This Row],[YpredLasso]]-HybridRegressionPred[[#This Row],[ActualOutput]]),2)</f>
        <v>1.5210000000000026E-3</v>
      </c>
      <c r="O907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073" s="32">
        <f>(HybridRegressionPred[[#This Row],[YpredLasso]]*$V$2)+HybridRegressionPred[[#This Row],[MF_F_Udiff]]</f>
        <v>0.77350000000000008</v>
      </c>
      <c r="Q9073" s="32">
        <f>POWER((HybridRegressionPred[[#This Row],[H_Sens1]]-HybridRegressionPred[[#This Row],[ActualOutput]]),2)</f>
        <v>7.0224999999999834E-4</v>
      </c>
      <c r="R9073" s="32">
        <f>(HybridRegressionPred[[#This Row],[theta1]]*(1-$V$2)/(HybridRegressionPred[[#This Row],[theta1]]+HybridRegressionPred[[#This Row],[theta2]]))</f>
        <v>0.5</v>
      </c>
      <c r="S9073" s="32">
        <f>1-HybridRegressionPred[[#This Row],[T1Update]]-$V$2</f>
        <v>0</v>
      </c>
      <c r="T907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074" spans="1:20" x14ac:dyDescent="0.25">
      <c r="A9074">
        <v>1</v>
      </c>
      <c r="B9074">
        <v>0.13</v>
      </c>
      <c r="C9074">
        <v>0.13</v>
      </c>
      <c r="D9074">
        <v>0.77100000000000002</v>
      </c>
      <c r="E9074">
        <v>0.77700000000000002</v>
      </c>
      <c r="F9074">
        <v>1</v>
      </c>
      <c r="G9074">
        <v>0.76100000000000001</v>
      </c>
      <c r="H9074">
        <v>0.65</v>
      </c>
      <c r="I9074">
        <v>0</v>
      </c>
      <c r="J9074">
        <v>0.35</v>
      </c>
      <c r="K9074" s="32">
        <f>POWER((HybridRegressionPred[[#This Row],[HybridYpred]]-HybridRegressionPred[[#This Row],[ActualOutput]]),2)</f>
        <v>5.2440999999999995E-2</v>
      </c>
      <c r="L9074" s="32">
        <f>POWER((HybridRegressionPred[[#This Row],[YpredMatrixFactorization]]-HybridRegressionPred[[#This Row],[ActualOutput]]),2)</f>
        <v>4.9728999999999988E-2</v>
      </c>
      <c r="M9074" s="32">
        <f>POWER((HybridRegressionPred[[#This Row],[YpredFuzzyRules]]-HybridRegressionPred[[#This Row],[ActualOutput]]),2)</f>
        <v>0</v>
      </c>
      <c r="N9074" s="32">
        <f>POWER((HybridRegressionPred[[#This Row],[YpredLasso]]-HybridRegressionPred[[#This Row],[ActualOutput]]),2)</f>
        <v>5.7120999999999998E-2</v>
      </c>
      <c r="O9074" s="32">
        <f>((HybridRegressionPred[[#This Row],[YpredMatrixFactorization]]*HybridRegressionPred[[#This Row],[theta1]])+(HybridRegressionPred[[#This Row],[YpredFuzzyRules]]*HybridRegressionPred[[#This Row],[theta2]]))</f>
        <v>0.50505</v>
      </c>
      <c r="P9074" s="32">
        <f>(HybridRegressionPred[[#This Row],[YpredLasso]]*$V$2)+HybridRegressionPred[[#This Row],[MF_F_Udiff]]</f>
        <v>0.76900000000000002</v>
      </c>
      <c r="Q9074" s="32">
        <f>POWER((HybridRegressionPred[[#This Row],[H_Sens1]]-HybridRegressionPred[[#This Row],[ActualOutput]]),2)</f>
        <v>5.3360999999999992E-2</v>
      </c>
      <c r="R9074" s="32">
        <f>(HybridRegressionPred[[#This Row],[theta1]]*(1-$V$2)/(HybridRegressionPred[[#This Row],[theta1]]+HybridRegressionPred[[#This Row],[theta2]]))</f>
        <v>0.5</v>
      </c>
      <c r="S9074" s="32">
        <f>1-HybridRegressionPred[[#This Row],[T1Update]]-$V$2</f>
        <v>0</v>
      </c>
      <c r="T907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075" spans="1:20" x14ac:dyDescent="0.25">
      <c r="A9075">
        <v>1</v>
      </c>
      <c r="B9075">
        <v>0.13</v>
      </c>
      <c r="C9075">
        <v>0.13</v>
      </c>
      <c r="D9075">
        <v>0.82199999999999995</v>
      </c>
      <c r="E9075">
        <v>0.85499999999999998</v>
      </c>
      <c r="F9075">
        <v>1</v>
      </c>
      <c r="G9075">
        <v>0.76100000000000001</v>
      </c>
      <c r="H9075">
        <v>0.65</v>
      </c>
      <c r="I9075">
        <v>0</v>
      </c>
      <c r="J9075">
        <v>0.35</v>
      </c>
      <c r="K9075" s="32">
        <f>POWER((HybridRegressionPred[[#This Row],[HybridYpred]]-HybridRegressionPred[[#This Row],[ActualOutput]]),2)</f>
        <v>3.1684000000000018E-2</v>
      </c>
      <c r="L9075" s="32">
        <f>POWER((HybridRegressionPred[[#This Row],[YpredMatrixFactorization]]-HybridRegressionPred[[#This Row],[ActualOutput]]),2)</f>
        <v>2.1025000000000005E-2</v>
      </c>
      <c r="M9075" s="32">
        <f>POWER((HybridRegressionPred[[#This Row],[YpredFuzzyRules]]-HybridRegressionPred[[#This Row],[ActualOutput]]),2)</f>
        <v>0</v>
      </c>
      <c r="N9075" s="32">
        <f>POWER((HybridRegressionPred[[#This Row],[YpredLasso]]-HybridRegressionPred[[#This Row],[ActualOutput]]),2)</f>
        <v>5.7120999999999998E-2</v>
      </c>
      <c r="O907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075" s="32">
        <f>(HybridRegressionPred[[#This Row],[YpredLasso]]*$V$2)+HybridRegressionPred[[#This Row],[MF_F_Udiff]]</f>
        <v>0.80800000000000005</v>
      </c>
      <c r="Q9075" s="32">
        <f>POWER((HybridRegressionPred[[#This Row],[H_Sens1]]-HybridRegressionPred[[#This Row],[ActualOutput]]),2)</f>
        <v>3.686399999999998E-2</v>
      </c>
      <c r="R9075" s="32">
        <f>(HybridRegressionPred[[#This Row],[theta1]]*(1-$V$2)/(HybridRegressionPred[[#This Row],[theta1]]+HybridRegressionPred[[#This Row],[theta2]]))</f>
        <v>0.5</v>
      </c>
      <c r="S9075" s="32">
        <f>1-HybridRegressionPred[[#This Row],[T1Update]]-$V$2</f>
        <v>0</v>
      </c>
      <c r="T907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076" spans="1:20" x14ac:dyDescent="0.25">
      <c r="A9076">
        <v>0.8</v>
      </c>
      <c r="B9076">
        <v>0.13</v>
      </c>
      <c r="C9076">
        <v>0.13</v>
      </c>
      <c r="D9076">
        <v>0.753</v>
      </c>
      <c r="E9076">
        <v>0.749</v>
      </c>
      <c r="F9076">
        <v>0.8</v>
      </c>
      <c r="G9076">
        <v>0.76100000000000001</v>
      </c>
      <c r="H9076">
        <v>0.65</v>
      </c>
      <c r="I9076">
        <v>0</v>
      </c>
      <c r="J9076">
        <v>0.35</v>
      </c>
      <c r="K9076" s="32">
        <f>POWER((HybridRegressionPred[[#This Row],[HybridYpred]]-HybridRegressionPred[[#This Row],[ActualOutput]]),2)</f>
        <v>2.2090000000000039E-3</v>
      </c>
      <c r="L9076" s="32">
        <f>POWER((HybridRegressionPred[[#This Row],[YpredMatrixFactorization]]-HybridRegressionPred[[#This Row],[ActualOutput]]),2)</f>
        <v>2.6010000000000048E-3</v>
      </c>
      <c r="M9076" s="32">
        <f>POWER((HybridRegressionPred[[#This Row],[YpredFuzzyRules]]-HybridRegressionPred[[#This Row],[ActualOutput]]),2)</f>
        <v>0</v>
      </c>
      <c r="N9076" s="32">
        <f>POWER((HybridRegressionPred[[#This Row],[YpredLasso]]-HybridRegressionPred[[#This Row],[ActualOutput]]),2)</f>
        <v>1.5210000000000026E-3</v>
      </c>
      <c r="O9076" s="32">
        <f>((HybridRegressionPred[[#This Row],[YpredMatrixFactorization]]*HybridRegressionPred[[#This Row],[theta1]])+(HybridRegressionPred[[#This Row],[YpredFuzzyRules]]*HybridRegressionPred[[#This Row],[theta2]]))</f>
        <v>0.48685</v>
      </c>
      <c r="P9076" s="32">
        <f>(HybridRegressionPred[[#This Row],[YpredLasso]]*$V$2)+HybridRegressionPred[[#This Row],[MF_F_Udiff]]</f>
        <v>0.755</v>
      </c>
      <c r="Q9076" s="32">
        <f>POWER((HybridRegressionPred[[#This Row],[H_Sens1]]-HybridRegressionPred[[#This Row],[ActualOutput]]),2)</f>
        <v>2.0250000000000038E-3</v>
      </c>
      <c r="R9076" s="32">
        <f>(HybridRegressionPred[[#This Row],[theta1]]*(1-$V$2)/(HybridRegressionPred[[#This Row],[theta1]]+HybridRegressionPred[[#This Row],[theta2]]))</f>
        <v>0.5</v>
      </c>
      <c r="S9076" s="32">
        <f>1-HybridRegressionPred[[#This Row],[T1Update]]-$V$2</f>
        <v>0</v>
      </c>
      <c r="T907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077" spans="1:20" x14ac:dyDescent="0.25">
      <c r="A9077">
        <v>0.87</v>
      </c>
      <c r="B9077">
        <v>0.25</v>
      </c>
      <c r="C9077">
        <v>0.25</v>
      </c>
      <c r="D9077">
        <v>0.76900000000000002</v>
      </c>
      <c r="E9077">
        <v>0.80600000000000005</v>
      </c>
      <c r="F9077">
        <v>0.71</v>
      </c>
      <c r="G9077">
        <v>0.76100000000000001</v>
      </c>
      <c r="H9077">
        <v>0.43333333333333302</v>
      </c>
      <c r="I9077">
        <v>0.21666666666666601</v>
      </c>
      <c r="J9077">
        <v>0.35</v>
      </c>
      <c r="K9077" s="32">
        <f>POWER((HybridRegressionPred[[#This Row],[HybridYpred]]-HybridRegressionPred[[#This Row],[ActualOutput]]),2)</f>
        <v>1.0200999999999997E-2</v>
      </c>
      <c r="L9077" s="32">
        <f>POWER((HybridRegressionPred[[#This Row],[YpredMatrixFactorization]]-HybridRegressionPred[[#This Row],[ActualOutput]]),2)</f>
        <v>4.0959999999999929E-3</v>
      </c>
      <c r="M9077" s="32">
        <f>POWER((HybridRegressionPred[[#This Row],[YpredFuzzyRules]]-HybridRegressionPred[[#This Row],[ActualOutput]]),2)</f>
        <v>2.5600000000000012E-2</v>
      </c>
      <c r="N9077" s="32">
        <f>POWER((HybridRegressionPred[[#This Row],[YpredLasso]]-HybridRegressionPred[[#This Row],[ActualOutput]]),2)</f>
        <v>1.1880999999999997E-2</v>
      </c>
      <c r="O9077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9077" s="32">
        <f>(HybridRegressionPred[[#This Row],[YpredLasso]]*$V$2)+HybridRegressionPred[[#This Row],[MF_F_Udiff]]</f>
        <v>0.76750000000000007</v>
      </c>
      <c r="Q9077" s="32">
        <f>POWER((HybridRegressionPred[[#This Row],[H_Sens1]]-HybridRegressionPred[[#This Row],[ActualOutput]]),2)</f>
        <v>1.0506249999999984E-2</v>
      </c>
      <c r="R9077" s="32">
        <f>(HybridRegressionPred[[#This Row],[theta1]]*(1-$V$2)/(HybridRegressionPred[[#This Row],[theta1]]+HybridRegressionPred[[#This Row],[theta2]]))</f>
        <v>0.33333333333333359</v>
      </c>
      <c r="S9077" s="32">
        <f>1-HybridRegressionPred[[#This Row],[T1Update]]-$V$2</f>
        <v>0.16666666666666641</v>
      </c>
      <c r="T9077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9078" spans="1:20" x14ac:dyDescent="0.25">
      <c r="A9078">
        <v>0.8</v>
      </c>
      <c r="B9078">
        <v>0.25</v>
      </c>
      <c r="C9078">
        <v>0.25</v>
      </c>
      <c r="D9078">
        <v>0.76900000000000002</v>
      </c>
      <c r="E9078">
        <v>0.755</v>
      </c>
      <c r="F9078">
        <v>0.81</v>
      </c>
      <c r="G9078">
        <v>0.76100000000000001</v>
      </c>
      <c r="H9078">
        <v>0.43333333333333302</v>
      </c>
      <c r="I9078">
        <v>0.21666666666666601</v>
      </c>
      <c r="J9078">
        <v>0.35</v>
      </c>
      <c r="K9078" s="32">
        <f>POWER((HybridRegressionPred[[#This Row],[HybridYpred]]-HybridRegressionPred[[#This Row],[ActualOutput]]),2)</f>
        <v>9.6100000000000167E-4</v>
      </c>
      <c r="L9078" s="32">
        <f>POWER((HybridRegressionPred[[#This Row],[YpredMatrixFactorization]]-HybridRegressionPred[[#This Row],[ActualOutput]]),2)</f>
        <v>2.0250000000000038E-3</v>
      </c>
      <c r="M9078" s="32">
        <f>POWER((HybridRegressionPred[[#This Row],[YpredFuzzyRules]]-HybridRegressionPred[[#This Row],[ActualOutput]]),2)</f>
        <v>1.0000000000000018E-4</v>
      </c>
      <c r="N9078" s="32">
        <f>POWER((HybridRegressionPred[[#This Row],[YpredLasso]]-HybridRegressionPred[[#This Row],[ActualOutput]]),2)</f>
        <v>1.5210000000000026E-3</v>
      </c>
      <c r="O9078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9078" s="32">
        <f>(HybridRegressionPred[[#This Row],[YpredLasso]]*$V$2)+HybridRegressionPred[[#This Row],[MF_F_Udiff]]</f>
        <v>0.76716666666666666</v>
      </c>
      <c r="Q9078" s="32">
        <f>POWER((HybridRegressionPred[[#This Row],[H_Sens1]]-HybridRegressionPred[[#This Row],[ActualOutput]]),2)</f>
        <v>1.0780277777777808E-3</v>
      </c>
      <c r="R9078" s="32">
        <f>(HybridRegressionPred[[#This Row],[theta1]]*(1-$V$2)/(HybridRegressionPred[[#This Row],[theta1]]+HybridRegressionPred[[#This Row],[theta2]]))</f>
        <v>0.33333333333333359</v>
      </c>
      <c r="S9078" s="32">
        <f>1-HybridRegressionPred[[#This Row],[T1Update]]-$V$2</f>
        <v>0.16666666666666641</v>
      </c>
      <c r="T9078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9079" spans="1:20" x14ac:dyDescent="0.25">
      <c r="A9079">
        <v>0.79</v>
      </c>
      <c r="B9079">
        <v>0.25</v>
      </c>
      <c r="C9079">
        <v>0.25</v>
      </c>
      <c r="D9079">
        <v>0.79400000000000004</v>
      </c>
      <c r="E9079">
        <v>0.81299999999999994</v>
      </c>
      <c r="F9079">
        <v>0.81</v>
      </c>
      <c r="G9079">
        <v>0.76100000000000001</v>
      </c>
      <c r="H9079">
        <v>0.43333333333333302</v>
      </c>
      <c r="I9079">
        <v>0.21666666666666601</v>
      </c>
      <c r="J9079">
        <v>0.35</v>
      </c>
      <c r="K9079" s="32">
        <f>POWER((HybridRegressionPred[[#This Row],[HybridYpred]]-HybridRegressionPred[[#This Row],[ActualOutput]]),2)</f>
        <v>1.600000000000003E-5</v>
      </c>
      <c r="L9079" s="32">
        <f>POWER((HybridRegressionPred[[#This Row],[YpredMatrixFactorization]]-HybridRegressionPred[[#This Row],[ActualOutput]]),2)</f>
        <v>5.2899999999999584E-4</v>
      </c>
      <c r="M9079" s="32">
        <f>POWER((HybridRegressionPred[[#This Row],[YpredFuzzyRules]]-HybridRegressionPred[[#This Row],[ActualOutput]]),2)</f>
        <v>4.0000000000000072E-4</v>
      </c>
      <c r="N9079" s="32">
        <f>POWER((HybridRegressionPred[[#This Row],[YpredLasso]]-HybridRegressionPred[[#This Row],[ActualOutput]]),2)</f>
        <v>8.4100000000000147E-4</v>
      </c>
      <c r="O9079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9079" s="32">
        <f>(HybridRegressionPred[[#This Row],[YpredLasso]]*$V$2)+HybridRegressionPred[[#This Row],[MF_F_Udiff]]</f>
        <v>0.78649999999999998</v>
      </c>
      <c r="Q9079" s="32">
        <f>POWER((HybridRegressionPred[[#This Row],[H_Sens1]]-HybridRegressionPred[[#This Row],[ActualOutput]]),2)</f>
        <v>1.225000000000041E-5</v>
      </c>
      <c r="R9079" s="32">
        <f>(HybridRegressionPred[[#This Row],[theta1]]*(1-$V$2)/(HybridRegressionPred[[#This Row],[theta1]]+HybridRegressionPred[[#This Row],[theta2]]))</f>
        <v>0.33333333333333359</v>
      </c>
      <c r="S9079" s="32">
        <f>1-HybridRegressionPred[[#This Row],[T1Update]]-$V$2</f>
        <v>0.16666666666666641</v>
      </c>
      <c r="T9079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9080" spans="1:20" x14ac:dyDescent="0.25">
      <c r="A9080">
        <v>0.89</v>
      </c>
      <c r="B9080">
        <v>0.25</v>
      </c>
      <c r="C9080">
        <v>0.25</v>
      </c>
      <c r="D9080">
        <v>0.76</v>
      </c>
      <c r="E9080">
        <v>0.73399999999999999</v>
      </c>
      <c r="F9080">
        <v>0.81</v>
      </c>
      <c r="G9080">
        <v>0.76100000000000001</v>
      </c>
      <c r="H9080">
        <v>0.43333333333333302</v>
      </c>
      <c r="I9080">
        <v>0.21666666666666601</v>
      </c>
      <c r="J9080">
        <v>0.35</v>
      </c>
      <c r="K9080" s="32">
        <f>POWER((HybridRegressionPred[[#This Row],[HybridYpred]]-HybridRegressionPred[[#This Row],[ActualOutput]]),2)</f>
        <v>1.6900000000000002E-2</v>
      </c>
      <c r="L9080" s="32">
        <f>POWER((HybridRegressionPred[[#This Row],[YpredMatrixFactorization]]-HybridRegressionPred[[#This Row],[ActualOutput]]),2)</f>
        <v>2.4336000000000007E-2</v>
      </c>
      <c r="M9080" s="32">
        <f>POWER((HybridRegressionPred[[#This Row],[YpredFuzzyRules]]-HybridRegressionPred[[#This Row],[ActualOutput]]),2)</f>
        <v>6.3999999999999934E-3</v>
      </c>
      <c r="N9080" s="32">
        <f>POWER((HybridRegressionPred[[#This Row],[YpredLasso]]-HybridRegressionPred[[#This Row],[ActualOutput]]),2)</f>
        <v>1.6641E-2</v>
      </c>
      <c r="O9080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9080" s="32">
        <f>(HybridRegressionPred[[#This Row],[YpredLasso]]*$V$2)+HybridRegressionPred[[#This Row],[MF_F_Udiff]]</f>
        <v>0.76016666666666666</v>
      </c>
      <c r="Q9080" s="32">
        <f>POWER((HybridRegressionPred[[#This Row],[H_Sens1]]-HybridRegressionPred[[#This Row],[ActualOutput]]),2)</f>
        <v>1.6856694444444452E-2</v>
      </c>
      <c r="R9080" s="32">
        <f>(HybridRegressionPred[[#This Row],[theta1]]*(1-$V$2)/(HybridRegressionPred[[#This Row],[theta1]]+HybridRegressionPred[[#This Row],[theta2]]))</f>
        <v>0.33333333333333359</v>
      </c>
      <c r="S9080" s="32">
        <f>1-HybridRegressionPred[[#This Row],[T1Update]]-$V$2</f>
        <v>0.16666666666666641</v>
      </c>
      <c r="T9080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9081" spans="1:20" x14ac:dyDescent="0.25">
      <c r="A9081">
        <v>0.92</v>
      </c>
      <c r="B9081">
        <v>0.25</v>
      </c>
      <c r="C9081">
        <v>0.25</v>
      </c>
      <c r="D9081">
        <v>0.79600000000000004</v>
      </c>
      <c r="E9081">
        <v>0.81699999999999995</v>
      </c>
      <c r="F9081">
        <v>0.81</v>
      </c>
      <c r="G9081">
        <v>0.76100000000000001</v>
      </c>
      <c r="H9081">
        <v>0.43333333333333302</v>
      </c>
      <c r="I9081">
        <v>0.21666666666666601</v>
      </c>
      <c r="J9081">
        <v>0.35</v>
      </c>
      <c r="K9081" s="32">
        <f>POWER((HybridRegressionPred[[#This Row],[HybridYpred]]-HybridRegressionPred[[#This Row],[ActualOutput]]),2)</f>
        <v>1.5375999999999999E-2</v>
      </c>
      <c r="L9081" s="32">
        <f>POWER((HybridRegressionPred[[#This Row],[YpredMatrixFactorization]]-HybridRegressionPred[[#This Row],[ActualOutput]]),2)</f>
        <v>1.0609000000000019E-2</v>
      </c>
      <c r="M9081" s="32">
        <f>POWER((HybridRegressionPred[[#This Row],[YpredFuzzyRules]]-HybridRegressionPred[[#This Row],[ActualOutput]]),2)</f>
        <v>1.2099999999999998E-2</v>
      </c>
      <c r="N9081" s="32">
        <f>POWER((HybridRegressionPred[[#This Row],[YpredLasso]]-HybridRegressionPred[[#This Row],[ActualOutput]]),2)</f>
        <v>2.5281000000000008E-2</v>
      </c>
      <c r="O9081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9081" s="32">
        <f>(HybridRegressionPred[[#This Row],[YpredLasso]]*$V$2)+HybridRegressionPred[[#This Row],[MF_F_Udiff]]</f>
        <v>0.78783333333333339</v>
      </c>
      <c r="Q9081" s="32">
        <f>POWER((HybridRegressionPred[[#This Row],[H_Sens1]]-HybridRegressionPred[[#This Row],[ActualOutput]]),2)</f>
        <v>1.7468027777777773E-2</v>
      </c>
      <c r="R9081" s="32">
        <f>(HybridRegressionPred[[#This Row],[theta1]]*(1-$V$2)/(HybridRegressionPred[[#This Row],[theta1]]+HybridRegressionPred[[#This Row],[theta2]]))</f>
        <v>0.33333333333333359</v>
      </c>
      <c r="S9081" s="32">
        <f>1-HybridRegressionPred[[#This Row],[T1Update]]-$V$2</f>
        <v>0.16666666666666641</v>
      </c>
      <c r="T9081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9082" spans="1:20" x14ac:dyDescent="0.25">
      <c r="A9082">
        <v>0.94</v>
      </c>
      <c r="B9082">
        <v>0.25</v>
      </c>
      <c r="C9082">
        <v>0.25</v>
      </c>
      <c r="D9082">
        <v>0.81599999999999995</v>
      </c>
      <c r="E9082">
        <v>0.86399999999999999</v>
      </c>
      <c r="F9082">
        <v>0.81</v>
      </c>
      <c r="G9082">
        <v>0.76100000000000001</v>
      </c>
      <c r="H9082">
        <v>0.43333333333333302</v>
      </c>
      <c r="I9082">
        <v>0.21666666666666601</v>
      </c>
      <c r="J9082">
        <v>0.35</v>
      </c>
      <c r="K9082" s="32">
        <f>POWER((HybridRegressionPred[[#This Row],[HybridYpred]]-HybridRegressionPred[[#This Row],[ActualOutput]]),2)</f>
        <v>1.5375999999999999E-2</v>
      </c>
      <c r="L9082" s="32">
        <f>POWER((HybridRegressionPred[[#This Row],[YpredMatrixFactorization]]-HybridRegressionPred[[#This Row],[ActualOutput]]),2)</f>
        <v>5.7759999999999938E-3</v>
      </c>
      <c r="M9082" s="32">
        <f>POWER((HybridRegressionPred[[#This Row],[YpredFuzzyRules]]-HybridRegressionPred[[#This Row],[ActualOutput]]),2)</f>
        <v>1.6899999999999971E-2</v>
      </c>
      <c r="N9082" s="32">
        <f>POWER((HybridRegressionPred[[#This Row],[YpredLasso]]-HybridRegressionPred[[#This Row],[ActualOutput]]),2)</f>
        <v>3.2040999999999979E-2</v>
      </c>
      <c r="O9082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9082" s="32">
        <f>(HybridRegressionPred[[#This Row],[YpredLasso]]*$V$2)+HybridRegressionPred[[#This Row],[MF_F_Udiff]]</f>
        <v>0.80349999999999999</v>
      </c>
      <c r="Q9082" s="32">
        <f>POWER((HybridRegressionPred[[#This Row],[H_Sens1]]-HybridRegressionPred[[#This Row],[ActualOutput]]),2)</f>
        <v>1.8632249999999989E-2</v>
      </c>
      <c r="R9082" s="32">
        <f>(HybridRegressionPred[[#This Row],[theta1]]*(1-$V$2)/(HybridRegressionPred[[#This Row],[theta1]]+HybridRegressionPred[[#This Row],[theta2]]))</f>
        <v>0.33333333333333359</v>
      </c>
      <c r="S9082" s="32">
        <f>1-HybridRegressionPred[[#This Row],[T1Update]]-$V$2</f>
        <v>0.16666666666666641</v>
      </c>
      <c r="T9082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9083" spans="1:20" x14ac:dyDescent="0.25">
      <c r="A9083">
        <v>0.66</v>
      </c>
      <c r="B9083">
        <v>0.25</v>
      </c>
      <c r="C9083">
        <v>0.25</v>
      </c>
      <c r="D9083">
        <v>0.76</v>
      </c>
      <c r="E9083">
        <v>0.73399999999999999</v>
      </c>
      <c r="F9083">
        <v>0.81</v>
      </c>
      <c r="G9083">
        <v>0.76100000000000001</v>
      </c>
      <c r="H9083">
        <v>0.43333333333333302</v>
      </c>
      <c r="I9083">
        <v>0.21666666666666601</v>
      </c>
      <c r="J9083">
        <v>0.35</v>
      </c>
      <c r="K9083" s="32">
        <f>POWER((HybridRegressionPred[[#This Row],[HybridYpred]]-HybridRegressionPred[[#This Row],[ActualOutput]]),2)</f>
        <v>9.999999999999995E-3</v>
      </c>
      <c r="L9083" s="32">
        <f>POWER((HybridRegressionPred[[#This Row],[YpredMatrixFactorization]]-HybridRegressionPred[[#This Row],[ActualOutput]]),2)</f>
        <v>5.475999999999993E-3</v>
      </c>
      <c r="M9083" s="32">
        <f>POWER((HybridRegressionPred[[#This Row],[YpredFuzzyRules]]-HybridRegressionPred[[#This Row],[ActualOutput]]),2)</f>
        <v>2.2500000000000006E-2</v>
      </c>
      <c r="N9083" s="32">
        <f>POWER((HybridRegressionPred[[#This Row],[YpredLasso]]-HybridRegressionPred[[#This Row],[ActualOutput]]),2)</f>
        <v>1.0200999999999997E-2</v>
      </c>
      <c r="O9083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9083" s="32">
        <f>(HybridRegressionPred[[#This Row],[YpredLasso]]*$V$2)+HybridRegressionPred[[#This Row],[MF_F_Udiff]]</f>
        <v>0.76016666666666666</v>
      </c>
      <c r="Q9083" s="32">
        <f>POWER((HybridRegressionPred[[#This Row],[H_Sens1]]-HybridRegressionPred[[#This Row],[ActualOutput]]),2)</f>
        <v>1.0033361111111102E-2</v>
      </c>
      <c r="R9083" s="32">
        <f>(HybridRegressionPred[[#This Row],[theta1]]*(1-$V$2)/(HybridRegressionPred[[#This Row],[theta1]]+HybridRegressionPred[[#This Row],[theta2]]))</f>
        <v>0.33333333333333359</v>
      </c>
      <c r="S9083" s="32">
        <f>1-HybridRegressionPred[[#This Row],[T1Update]]-$V$2</f>
        <v>0.16666666666666641</v>
      </c>
      <c r="T9083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9084" spans="1:20" x14ac:dyDescent="0.25">
      <c r="A9084">
        <v>0.78</v>
      </c>
      <c r="B9084">
        <v>0.38</v>
      </c>
      <c r="C9084">
        <v>0.38</v>
      </c>
      <c r="D9084">
        <v>0.70799999999999996</v>
      </c>
      <c r="E9084">
        <v>0.74199999999999999</v>
      </c>
      <c r="F9084">
        <v>0.62</v>
      </c>
      <c r="G9084">
        <v>0.76100000000000001</v>
      </c>
      <c r="H9084">
        <v>0.31808510638297799</v>
      </c>
      <c r="I9084">
        <v>0.33191489361702098</v>
      </c>
      <c r="J9084">
        <v>0.35</v>
      </c>
      <c r="K9084" s="32">
        <f>POWER((HybridRegressionPred[[#This Row],[HybridYpred]]-HybridRegressionPred[[#This Row],[ActualOutput]]),2)</f>
        <v>5.1840000000000089E-3</v>
      </c>
      <c r="L9084" s="32">
        <f>POWER((HybridRegressionPred[[#This Row],[YpredMatrixFactorization]]-HybridRegressionPred[[#This Row],[ActualOutput]]),2)</f>
        <v>1.4440000000000026E-3</v>
      </c>
      <c r="M9084" s="32">
        <f>POWER((HybridRegressionPred[[#This Row],[YpredFuzzyRules]]-HybridRegressionPred[[#This Row],[ActualOutput]]),2)</f>
        <v>2.5600000000000012E-2</v>
      </c>
      <c r="N9084" s="32">
        <f>POWER((HybridRegressionPred[[#This Row],[YpredLasso]]-HybridRegressionPred[[#This Row],[ActualOutput]]),2)</f>
        <v>3.6100000000000064E-4</v>
      </c>
      <c r="O9084" s="32">
        <f>((HybridRegressionPred[[#This Row],[YpredMatrixFactorization]]*HybridRegressionPred[[#This Row],[theta1]])+(HybridRegressionPred[[#This Row],[YpredFuzzyRules]]*HybridRegressionPred[[#This Row],[theta2]]))</f>
        <v>0.44180638297872266</v>
      </c>
      <c r="P9084" s="32">
        <f>(HybridRegressionPred[[#This Row],[YpredLasso]]*$V$2)+HybridRegressionPred[[#This Row],[MF_F_Udiff]]</f>
        <v>0.7203510638297872</v>
      </c>
      <c r="Q9084" s="32">
        <f>POWER((HybridRegressionPred[[#This Row],[H_Sens1]]-HybridRegressionPred[[#This Row],[ActualOutput]]),2)</f>
        <v>3.5579955862381244E-3</v>
      </c>
      <c r="R9084" s="32">
        <f>(HybridRegressionPred[[#This Row],[theta1]]*(1-$V$2)/(HybridRegressionPred[[#This Row],[theta1]]+HybridRegressionPred[[#This Row],[theta2]]))</f>
        <v>0.24468085106382959</v>
      </c>
      <c r="S9084" s="32">
        <f>1-HybridRegressionPred[[#This Row],[T1Update]]-$V$2</f>
        <v>0.25531914893617036</v>
      </c>
      <c r="T9084" s="32">
        <f>((HybridRegressionPred[[#This Row],[YpredMatrixFactorization]]*HybridRegressionPred[[#This Row],[T1Update]])+(HybridRegressionPred[[#This Row],[YpredFuzzyRules]]*HybridRegressionPred[[#This Row],[T2Update]]))</f>
        <v>0.33985106382978714</v>
      </c>
    </row>
    <row r="9085" spans="1:20" x14ac:dyDescent="0.25">
      <c r="A9085">
        <v>0.91</v>
      </c>
      <c r="B9085">
        <v>0.38</v>
      </c>
      <c r="C9085">
        <v>0.38</v>
      </c>
      <c r="D9085">
        <v>0.71599999999999997</v>
      </c>
      <c r="E9085">
        <v>0.76600000000000001</v>
      </c>
      <c r="F9085">
        <v>0.62</v>
      </c>
      <c r="G9085">
        <v>0.76100000000000001</v>
      </c>
      <c r="H9085">
        <v>0.31808510638297799</v>
      </c>
      <c r="I9085">
        <v>0.33191489361702098</v>
      </c>
      <c r="J9085">
        <v>0.35</v>
      </c>
      <c r="K9085" s="32">
        <f>POWER((HybridRegressionPred[[#This Row],[HybridYpred]]-HybridRegressionPred[[#This Row],[ActualOutput]]),2)</f>
        <v>3.7636000000000024E-2</v>
      </c>
      <c r="L9085" s="32">
        <f>POWER((HybridRegressionPred[[#This Row],[YpredMatrixFactorization]]-HybridRegressionPred[[#This Row],[ActualOutput]]),2)</f>
        <v>2.0736000000000004E-2</v>
      </c>
      <c r="M9085" s="32">
        <f>POWER((HybridRegressionPred[[#This Row],[YpredFuzzyRules]]-HybridRegressionPred[[#This Row],[ActualOutput]]),2)</f>
        <v>8.4100000000000022E-2</v>
      </c>
      <c r="N9085" s="32">
        <f>POWER((HybridRegressionPred[[#This Row],[YpredLasso]]-HybridRegressionPred[[#This Row],[ActualOutput]]),2)</f>
        <v>2.2201000000000005E-2</v>
      </c>
      <c r="O9085" s="32">
        <f>((HybridRegressionPred[[#This Row],[YpredMatrixFactorization]]*HybridRegressionPred[[#This Row],[theta1]])+(HybridRegressionPred[[#This Row],[YpredFuzzyRules]]*HybridRegressionPred[[#This Row],[theta2]]))</f>
        <v>0.44944042553191416</v>
      </c>
      <c r="P9085" s="32">
        <f>(HybridRegressionPred[[#This Row],[YpredLasso]]*$V$2)+HybridRegressionPred[[#This Row],[MF_F_Udiff]]</f>
        <v>0.72622340425531906</v>
      </c>
      <c r="Q9085" s="32">
        <f>POWER((HybridRegressionPred[[#This Row],[H_Sens1]]-HybridRegressionPred[[#This Row],[ActualOutput]]),2)</f>
        <v>3.377383714350389E-2</v>
      </c>
      <c r="R9085" s="32">
        <f>(HybridRegressionPred[[#This Row],[theta1]]*(1-$V$2)/(HybridRegressionPred[[#This Row],[theta1]]+HybridRegressionPred[[#This Row],[theta2]]))</f>
        <v>0.24468085106382959</v>
      </c>
      <c r="S9085" s="32">
        <f>1-HybridRegressionPred[[#This Row],[T1Update]]-$V$2</f>
        <v>0.25531914893617036</v>
      </c>
      <c r="T9085" s="32">
        <f>((HybridRegressionPred[[#This Row],[YpredMatrixFactorization]]*HybridRegressionPred[[#This Row],[T1Update]])+(HybridRegressionPred[[#This Row],[YpredFuzzyRules]]*HybridRegressionPred[[#This Row],[T2Update]]))</f>
        <v>0.34572340425531911</v>
      </c>
    </row>
    <row r="9086" spans="1:20" x14ac:dyDescent="0.25">
      <c r="A9086">
        <v>0.69</v>
      </c>
      <c r="B9086">
        <v>0.38</v>
      </c>
      <c r="C9086">
        <v>0.38</v>
      </c>
      <c r="D9086">
        <v>0.70699999999999996</v>
      </c>
      <c r="E9086">
        <v>0.73899999999999999</v>
      </c>
      <c r="F9086">
        <v>0.62</v>
      </c>
      <c r="G9086">
        <v>0.76100000000000001</v>
      </c>
      <c r="H9086">
        <v>0.31808510638297799</v>
      </c>
      <c r="I9086">
        <v>0.33191489361702098</v>
      </c>
      <c r="J9086">
        <v>0.35</v>
      </c>
      <c r="K9086" s="32">
        <f>POWER((HybridRegressionPred[[#This Row],[HybridYpred]]-HybridRegressionPred[[#This Row],[ActualOutput]]),2)</f>
        <v>2.8900000000000052E-4</v>
      </c>
      <c r="L9086" s="32">
        <f>POWER((HybridRegressionPred[[#This Row],[YpredMatrixFactorization]]-HybridRegressionPred[[#This Row],[ActualOutput]]),2)</f>
        <v>2.4010000000000043E-3</v>
      </c>
      <c r="M9086" s="32">
        <f>POWER((HybridRegressionPred[[#This Row],[YpredFuzzyRules]]-HybridRegressionPred[[#This Row],[ActualOutput]]),2)</f>
        <v>4.8999999999999929E-3</v>
      </c>
      <c r="N9086" s="32">
        <f>POWER((HybridRegressionPred[[#This Row],[YpredLasso]]-HybridRegressionPred[[#This Row],[ActualOutput]]),2)</f>
        <v>5.041000000000009E-3</v>
      </c>
      <c r="O9086" s="32">
        <f>((HybridRegressionPred[[#This Row],[YpredMatrixFactorization]]*HybridRegressionPred[[#This Row],[theta1]])+(HybridRegressionPred[[#This Row],[YpredFuzzyRules]]*HybridRegressionPred[[#This Row],[theta2]]))</f>
        <v>0.44085212765957371</v>
      </c>
      <c r="P9086" s="32">
        <f>(HybridRegressionPred[[#This Row],[YpredLasso]]*$V$2)+HybridRegressionPred[[#This Row],[MF_F_Udiff]]</f>
        <v>0.71961702127659577</v>
      </c>
      <c r="Q9086" s="32">
        <f>POWER((HybridRegressionPred[[#This Row],[H_Sens1]]-HybridRegressionPred[[#This Row],[ActualOutput]]),2)</f>
        <v>8.7716794929832971E-4</v>
      </c>
      <c r="R9086" s="32">
        <f>(HybridRegressionPred[[#This Row],[theta1]]*(1-$V$2)/(HybridRegressionPred[[#This Row],[theta1]]+HybridRegressionPred[[#This Row],[theta2]]))</f>
        <v>0.24468085106382959</v>
      </c>
      <c r="S9086" s="32">
        <f>1-HybridRegressionPred[[#This Row],[T1Update]]-$V$2</f>
        <v>0.25531914893617036</v>
      </c>
      <c r="T9086" s="32">
        <f>((HybridRegressionPred[[#This Row],[YpredMatrixFactorization]]*HybridRegressionPred[[#This Row],[T1Update]])+(HybridRegressionPred[[#This Row],[YpredFuzzyRules]]*HybridRegressionPred[[#This Row],[T2Update]]))</f>
        <v>0.33911702127659571</v>
      </c>
    </row>
    <row r="9087" spans="1:20" x14ac:dyDescent="0.25">
      <c r="A9087">
        <v>0.91</v>
      </c>
      <c r="B9087">
        <v>0.38</v>
      </c>
      <c r="C9087">
        <v>0.38</v>
      </c>
      <c r="D9087">
        <v>0.71899999999999997</v>
      </c>
      <c r="E9087">
        <v>0.77500000000000002</v>
      </c>
      <c r="F9087">
        <v>0.62</v>
      </c>
      <c r="G9087">
        <v>0.76100000000000001</v>
      </c>
      <c r="H9087">
        <v>0.31808510638297799</v>
      </c>
      <c r="I9087">
        <v>0.33191489361702098</v>
      </c>
      <c r="J9087">
        <v>0.35</v>
      </c>
      <c r="K9087" s="32">
        <f>POWER((HybridRegressionPred[[#This Row],[HybridYpred]]-HybridRegressionPred[[#This Row],[ActualOutput]]),2)</f>
        <v>3.648100000000002E-2</v>
      </c>
      <c r="L9087" s="32">
        <f>POWER((HybridRegressionPred[[#This Row],[YpredMatrixFactorization]]-HybridRegressionPred[[#This Row],[ActualOutput]]),2)</f>
        <v>1.8225000000000002E-2</v>
      </c>
      <c r="M9087" s="32">
        <f>POWER((HybridRegressionPred[[#This Row],[YpredFuzzyRules]]-HybridRegressionPred[[#This Row],[ActualOutput]]),2)</f>
        <v>8.4100000000000022E-2</v>
      </c>
      <c r="N9087" s="32">
        <f>POWER((HybridRegressionPred[[#This Row],[YpredLasso]]-HybridRegressionPred[[#This Row],[ActualOutput]]),2)</f>
        <v>2.2201000000000005E-2</v>
      </c>
      <c r="O9087" s="32">
        <f>((HybridRegressionPred[[#This Row],[YpredMatrixFactorization]]*HybridRegressionPred[[#This Row],[theta1]])+(HybridRegressionPred[[#This Row],[YpredFuzzyRules]]*HybridRegressionPred[[#This Row],[theta2]]))</f>
        <v>0.45230319148936093</v>
      </c>
      <c r="P9087" s="32">
        <f>(HybridRegressionPred[[#This Row],[YpredLasso]]*$V$2)+HybridRegressionPred[[#This Row],[MF_F_Udiff]]</f>
        <v>0.72842553191489356</v>
      </c>
      <c r="Q9087" s="32">
        <f>POWER((HybridRegressionPred[[#This Row],[H_Sens1]]-HybridRegressionPred[[#This Row],[ActualOutput]]),2)</f>
        <v>3.2969287460389345E-2</v>
      </c>
      <c r="R9087" s="32">
        <f>(HybridRegressionPred[[#This Row],[theta1]]*(1-$V$2)/(HybridRegressionPred[[#This Row],[theta1]]+HybridRegressionPred[[#This Row],[theta2]]))</f>
        <v>0.24468085106382959</v>
      </c>
      <c r="S9087" s="32">
        <f>1-HybridRegressionPred[[#This Row],[T1Update]]-$V$2</f>
        <v>0.25531914893617036</v>
      </c>
      <c r="T9087" s="32">
        <f>((HybridRegressionPred[[#This Row],[YpredMatrixFactorization]]*HybridRegressionPred[[#This Row],[T1Update]])+(HybridRegressionPred[[#This Row],[YpredFuzzyRules]]*HybridRegressionPred[[#This Row],[T2Update]]))</f>
        <v>0.3479255319148935</v>
      </c>
    </row>
    <row r="9088" spans="1:20" x14ac:dyDescent="0.25">
      <c r="A9088">
        <v>0.62</v>
      </c>
      <c r="B9088">
        <v>0.38</v>
      </c>
      <c r="C9088">
        <v>0.38</v>
      </c>
      <c r="D9088">
        <v>0.69399999999999995</v>
      </c>
      <c r="E9088">
        <v>0.69599999999999995</v>
      </c>
      <c r="F9088">
        <v>0.62</v>
      </c>
      <c r="G9088">
        <v>0.76100000000000001</v>
      </c>
      <c r="H9088">
        <v>0.31808510638297799</v>
      </c>
      <c r="I9088">
        <v>0.33191489361702098</v>
      </c>
      <c r="J9088">
        <v>0.35</v>
      </c>
      <c r="K9088" s="32">
        <f>POWER((HybridRegressionPred[[#This Row],[HybridYpred]]-HybridRegressionPred[[#This Row],[ActualOutput]]),2)</f>
        <v>5.475999999999993E-3</v>
      </c>
      <c r="L9088" s="32">
        <f>POWER((HybridRegressionPred[[#This Row],[YpredMatrixFactorization]]-HybridRegressionPred[[#This Row],[ActualOutput]]),2)</f>
        <v>5.7759999999999938E-3</v>
      </c>
      <c r="M9088" s="32">
        <f>POWER((HybridRegressionPred[[#This Row],[YpredFuzzyRules]]-HybridRegressionPred[[#This Row],[ActualOutput]]),2)</f>
        <v>0</v>
      </c>
      <c r="N9088" s="32">
        <f>POWER((HybridRegressionPred[[#This Row],[YpredLasso]]-HybridRegressionPred[[#This Row],[ActualOutput]]),2)</f>
        <v>1.9881000000000003E-2</v>
      </c>
      <c r="O9088" s="32">
        <f>((HybridRegressionPred[[#This Row],[YpredMatrixFactorization]]*HybridRegressionPred[[#This Row],[theta1]])+(HybridRegressionPred[[#This Row],[YpredFuzzyRules]]*HybridRegressionPred[[#This Row],[theta2]]))</f>
        <v>0.42717446808510567</v>
      </c>
      <c r="P9088" s="32">
        <f>(HybridRegressionPred[[#This Row],[YpredLasso]]*$V$2)+HybridRegressionPred[[#This Row],[MF_F_Udiff]]</f>
        <v>0.70909574468085101</v>
      </c>
      <c r="Q9088" s="32">
        <f>POWER((HybridRegressionPred[[#This Row],[H_Sens1]]-HybridRegressionPred[[#This Row],[ActualOutput]]),2)</f>
        <v>7.9380517202353919E-3</v>
      </c>
      <c r="R9088" s="32">
        <f>(HybridRegressionPred[[#This Row],[theta1]]*(1-$V$2)/(HybridRegressionPred[[#This Row],[theta1]]+HybridRegressionPred[[#This Row],[theta2]]))</f>
        <v>0.24468085106382959</v>
      </c>
      <c r="S9088" s="32">
        <f>1-HybridRegressionPred[[#This Row],[T1Update]]-$V$2</f>
        <v>0.25531914893617036</v>
      </c>
      <c r="T9088" s="32">
        <f>((HybridRegressionPred[[#This Row],[YpredMatrixFactorization]]*HybridRegressionPred[[#This Row],[T1Update]])+(HybridRegressionPred[[#This Row],[YpredFuzzyRules]]*HybridRegressionPred[[#This Row],[T2Update]]))</f>
        <v>0.32859574468085095</v>
      </c>
    </row>
    <row r="9089" spans="1:20" x14ac:dyDescent="0.25">
      <c r="A9089">
        <v>0.77</v>
      </c>
      <c r="B9089">
        <v>0.38</v>
      </c>
      <c r="C9089">
        <v>0.38</v>
      </c>
      <c r="D9089">
        <v>0.69899999999999995</v>
      </c>
      <c r="E9089">
        <v>0.71399999999999997</v>
      </c>
      <c r="F9089">
        <v>0.62</v>
      </c>
      <c r="G9089">
        <v>0.76100000000000001</v>
      </c>
      <c r="H9089">
        <v>0.31808510638297799</v>
      </c>
      <c r="I9089">
        <v>0.33191489361702098</v>
      </c>
      <c r="J9089">
        <v>0.35</v>
      </c>
      <c r="K9089" s="32">
        <f>POWER((HybridRegressionPred[[#This Row],[HybridYpred]]-HybridRegressionPred[[#This Row],[ActualOutput]]),2)</f>
        <v>5.041000000000009E-3</v>
      </c>
      <c r="L9089" s="32">
        <f>POWER((HybridRegressionPred[[#This Row],[YpredMatrixFactorization]]-HybridRegressionPred[[#This Row],[ActualOutput]]),2)</f>
        <v>3.1360000000000055E-3</v>
      </c>
      <c r="M9089" s="32">
        <f>POWER((HybridRegressionPred[[#This Row],[YpredFuzzyRules]]-HybridRegressionPred[[#This Row],[ActualOutput]]),2)</f>
        <v>2.2500000000000006E-2</v>
      </c>
      <c r="N9089" s="32">
        <f>POWER((HybridRegressionPred[[#This Row],[YpredLasso]]-HybridRegressionPred[[#This Row],[ActualOutput]]),2)</f>
        <v>8.1000000000000139E-5</v>
      </c>
      <c r="O9089" s="32">
        <f>((HybridRegressionPred[[#This Row],[YpredMatrixFactorization]]*HybridRegressionPred[[#This Row],[theta1]])+(HybridRegressionPred[[#This Row],[YpredFuzzyRules]]*HybridRegressionPred[[#This Row],[theta2]]))</f>
        <v>0.43289999999999929</v>
      </c>
      <c r="P9089" s="32">
        <f>(HybridRegressionPred[[#This Row],[YpredLasso]]*$V$2)+HybridRegressionPred[[#This Row],[MF_F_Udiff]]</f>
        <v>0.71350000000000002</v>
      </c>
      <c r="Q9089" s="32">
        <f>POWER((HybridRegressionPred[[#This Row],[H_Sens1]]-HybridRegressionPred[[#This Row],[ActualOutput]]),2)</f>
        <v>3.1922499999999993E-3</v>
      </c>
      <c r="R9089" s="32">
        <f>(HybridRegressionPred[[#This Row],[theta1]]*(1-$V$2)/(HybridRegressionPred[[#This Row],[theta1]]+HybridRegressionPred[[#This Row],[theta2]]))</f>
        <v>0.24468085106382959</v>
      </c>
      <c r="S9089" s="32">
        <f>1-HybridRegressionPred[[#This Row],[T1Update]]-$V$2</f>
        <v>0.25531914893617036</v>
      </c>
      <c r="T9089" s="32">
        <f>((HybridRegressionPred[[#This Row],[YpredMatrixFactorization]]*HybridRegressionPred[[#This Row],[T1Update]])+(HybridRegressionPred[[#This Row],[YpredFuzzyRules]]*HybridRegressionPred[[#This Row],[T2Update]]))</f>
        <v>0.33299999999999996</v>
      </c>
    </row>
    <row r="9090" spans="1:20" x14ac:dyDescent="0.25">
      <c r="A9090">
        <v>0.39</v>
      </c>
      <c r="B9090">
        <v>0.38</v>
      </c>
      <c r="C9090">
        <v>0.38</v>
      </c>
      <c r="D9090">
        <v>0.71799999999999997</v>
      </c>
      <c r="E9090">
        <v>0.77400000000000002</v>
      </c>
      <c r="F9090">
        <v>0.62</v>
      </c>
      <c r="G9090">
        <v>0.76100000000000001</v>
      </c>
      <c r="H9090">
        <v>0.31808510638297799</v>
      </c>
      <c r="I9090">
        <v>0.33191489361702098</v>
      </c>
      <c r="J9090">
        <v>0.35</v>
      </c>
      <c r="K9090" s="32">
        <f>POWER((HybridRegressionPred[[#This Row],[HybridYpred]]-HybridRegressionPred[[#This Row],[ActualOutput]]),2)</f>
        <v>0.10758399999999997</v>
      </c>
      <c r="L9090" s="32">
        <f>POWER((HybridRegressionPred[[#This Row],[YpredMatrixFactorization]]-HybridRegressionPred[[#This Row],[ActualOutput]]),2)</f>
        <v>0.147456</v>
      </c>
      <c r="M9090" s="32">
        <f>POWER((HybridRegressionPred[[#This Row],[YpredFuzzyRules]]-HybridRegressionPred[[#This Row],[ActualOutput]]),2)</f>
        <v>5.2899999999999989E-2</v>
      </c>
      <c r="N9090" s="32">
        <f>POWER((HybridRegressionPred[[#This Row],[YpredLasso]]-HybridRegressionPred[[#This Row],[ActualOutput]]),2)</f>
        <v>0.13764099999999999</v>
      </c>
      <c r="O9090" s="32">
        <f>((HybridRegressionPred[[#This Row],[YpredMatrixFactorization]]*HybridRegressionPred[[#This Row],[theta1]])+(HybridRegressionPred[[#This Row],[YpredFuzzyRules]]*HybridRegressionPred[[#This Row],[theta2]]))</f>
        <v>0.45198510638297795</v>
      </c>
      <c r="P9090" s="32">
        <f>(HybridRegressionPred[[#This Row],[YpredLasso]]*$V$2)+HybridRegressionPred[[#This Row],[MF_F_Udiff]]</f>
        <v>0.72818085106382968</v>
      </c>
      <c r="Q9090" s="32">
        <f>POWER((HybridRegressionPred[[#This Row],[H_Sens1]]-HybridRegressionPred[[#This Row],[ActualOutput]]),2)</f>
        <v>0.11436628802625615</v>
      </c>
      <c r="R9090" s="32">
        <f>(HybridRegressionPred[[#This Row],[theta1]]*(1-$V$2)/(HybridRegressionPred[[#This Row],[theta1]]+HybridRegressionPred[[#This Row],[theta2]]))</f>
        <v>0.24468085106382959</v>
      </c>
      <c r="S9090" s="32">
        <f>1-HybridRegressionPred[[#This Row],[T1Update]]-$V$2</f>
        <v>0.25531914893617036</v>
      </c>
      <c r="T9090" s="32">
        <f>((HybridRegressionPred[[#This Row],[YpredMatrixFactorization]]*HybridRegressionPred[[#This Row],[T1Update]])+(HybridRegressionPred[[#This Row],[YpredFuzzyRules]]*HybridRegressionPred[[#This Row],[T2Update]]))</f>
        <v>0.34768085106382973</v>
      </c>
    </row>
    <row r="9091" spans="1:20" x14ac:dyDescent="0.25">
      <c r="A9091">
        <v>0.72</v>
      </c>
      <c r="B9091">
        <v>0.5</v>
      </c>
      <c r="C9091">
        <v>0.5</v>
      </c>
      <c r="D9091">
        <v>0.73899999999999999</v>
      </c>
      <c r="E9091">
        <v>0.78</v>
      </c>
      <c r="F9091">
        <v>0.7</v>
      </c>
      <c r="G9091">
        <v>0.76100000000000001</v>
      </c>
      <c r="H9091">
        <v>0.21666666666666601</v>
      </c>
      <c r="I9091">
        <v>0.43333333333333302</v>
      </c>
      <c r="J9091">
        <v>0.35</v>
      </c>
      <c r="K9091" s="32">
        <f>POWER((HybridRegressionPred[[#This Row],[HybridYpred]]-HybridRegressionPred[[#This Row],[ActualOutput]]),2)</f>
        <v>3.6100000000000064E-4</v>
      </c>
      <c r="L9091" s="32">
        <f>POWER((HybridRegressionPred[[#This Row],[YpredMatrixFactorization]]-HybridRegressionPred[[#This Row],[ActualOutput]]),2)</f>
        <v>3.6000000000000064E-3</v>
      </c>
      <c r="M9091" s="32">
        <f>POWER((HybridRegressionPred[[#This Row],[YpredFuzzyRules]]-HybridRegressionPred[[#This Row],[ActualOutput]]),2)</f>
        <v>4.0000000000000072E-4</v>
      </c>
      <c r="N9091" s="32">
        <f>POWER((HybridRegressionPred[[#This Row],[YpredLasso]]-HybridRegressionPred[[#This Row],[ActualOutput]]),2)</f>
        <v>1.681000000000003E-3</v>
      </c>
      <c r="O9091" s="32">
        <f>((HybridRegressionPred[[#This Row],[YpredMatrixFactorization]]*HybridRegressionPred[[#This Row],[theta1]])+(HybridRegressionPred[[#This Row],[YpredFuzzyRules]]*HybridRegressionPred[[#This Row],[theta2]]))</f>
        <v>0.47233333333333255</v>
      </c>
      <c r="P9091" s="32">
        <f>(HybridRegressionPred[[#This Row],[YpredLasso]]*$V$2)+HybridRegressionPred[[#This Row],[MF_F_Udiff]]</f>
        <v>0.74383333333333335</v>
      </c>
      <c r="Q9091" s="32">
        <f>POWER((HybridRegressionPred[[#This Row],[H_Sens1]]-HybridRegressionPred[[#This Row],[ActualOutput]]),2)</f>
        <v>5.6802777777777971E-4</v>
      </c>
      <c r="R9091" s="32">
        <f>(HybridRegressionPred[[#This Row],[theta1]]*(1-$V$2)/(HybridRegressionPred[[#This Row],[theta1]]+HybridRegressionPred[[#This Row],[theta2]]))</f>
        <v>0.16666666666666641</v>
      </c>
      <c r="S9091" s="32">
        <f>1-HybridRegressionPred[[#This Row],[T1Update]]-$V$2</f>
        <v>0.33333333333333359</v>
      </c>
      <c r="T9091" s="32">
        <f>((HybridRegressionPred[[#This Row],[YpredMatrixFactorization]]*HybridRegressionPred[[#This Row],[T1Update]])+(HybridRegressionPred[[#This Row],[YpredFuzzyRules]]*HybridRegressionPred[[#This Row],[T2Update]]))</f>
        <v>0.36333333333333329</v>
      </c>
    </row>
    <row r="9092" spans="1:20" x14ac:dyDescent="0.25">
      <c r="A9092">
        <v>0.8</v>
      </c>
      <c r="B9092">
        <v>0.5</v>
      </c>
      <c r="C9092">
        <v>0.5</v>
      </c>
      <c r="D9092">
        <v>0.72599999999999998</v>
      </c>
      <c r="E9092">
        <v>0.72</v>
      </c>
      <c r="F9092">
        <v>0.7</v>
      </c>
      <c r="G9092">
        <v>0.76100000000000001</v>
      </c>
      <c r="H9092">
        <v>0.21666666666666601</v>
      </c>
      <c r="I9092">
        <v>0.43333333333333302</v>
      </c>
      <c r="J9092">
        <v>0.35</v>
      </c>
      <c r="K9092" s="32">
        <f>POWER((HybridRegressionPred[[#This Row],[HybridYpred]]-HybridRegressionPred[[#This Row],[ActualOutput]]),2)</f>
        <v>5.4760000000000095E-3</v>
      </c>
      <c r="L9092" s="32">
        <f>POWER((HybridRegressionPred[[#This Row],[YpredMatrixFactorization]]-HybridRegressionPred[[#This Row],[ActualOutput]]),2)</f>
        <v>6.4000000000000116E-3</v>
      </c>
      <c r="M9092" s="32">
        <f>POWER((HybridRegressionPred[[#This Row],[YpredFuzzyRules]]-HybridRegressionPred[[#This Row],[ActualOutput]]),2)</f>
        <v>1.0000000000000018E-2</v>
      </c>
      <c r="N9092" s="32">
        <f>POWER((HybridRegressionPred[[#This Row],[YpredLasso]]-HybridRegressionPred[[#This Row],[ActualOutput]]),2)</f>
        <v>1.5210000000000026E-3</v>
      </c>
      <c r="O9092" s="32">
        <f>((HybridRegressionPred[[#This Row],[YpredMatrixFactorization]]*HybridRegressionPred[[#This Row],[theta1]])+(HybridRegressionPred[[#This Row],[YpredFuzzyRules]]*HybridRegressionPred[[#This Row],[theta2]]))</f>
        <v>0.45933333333333259</v>
      </c>
      <c r="P9092" s="32">
        <f>(HybridRegressionPred[[#This Row],[YpredLasso]]*$V$2)+HybridRegressionPred[[#This Row],[MF_F_Udiff]]</f>
        <v>0.73383333333333334</v>
      </c>
      <c r="Q9092" s="32">
        <f>POWER((HybridRegressionPred[[#This Row],[H_Sens1]]-HybridRegressionPred[[#This Row],[ActualOutput]]),2)</f>
        <v>4.3780277777777828E-3</v>
      </c>
      <c r="R9092" s="32">
        <f>(HybridRegressionPred[[#This Row],[theta1]]*(1-$V$2)/(HybridRegressionPred[[#This Row],[theta1]]+HybridRegressionPred[[#This Row],[theta2]]))</f>
        <v>0.16666666666666641</v>
      </c>
      <c r="S9092" s="32">
        <f>1-HybridRegressionPred[[#This Row],[T1Update]]-$V$2</f>
        <v>0.33333333333333359</v>
      </c>
      <c r="T9092" s="32">
        <f>((HybridRegressionPred[[#This Row],[YpredMatrixFactorization]]*HybridRegressionPred[[#This Row],[T1Update]])+(HybridRegressionPred[[#This Row],[YpredFuzzyRules]]*HybridRegressionPred[[#This Row],[T2Update]]))</f>
        <v>0.35333333333333333</v>
      </c>
    </row>
    <row r="9093" spans="1:20" x14ac:dyDescent="0.25">
      <c r="A9093">
        <v>0.25</v>
      </c>
      <c r="B9093">
        <v>0.5</v>
      </c>
      <c r="C9093">
        <v>0.5</v>
      </c>
      <c r="D9093">
        <v>0.73699999999999999</v>
      </c>
      <c r="E9093">
        <v>0.76900000000000002</v>
      </c>
      <c r="F9093">
        <v>0.7</v>
      </c>
      <c r="G9093">
        <v>0.76100000000000001</v>
      </c>
      <c r="H9093">
        <v>0.22413793103448201</v>
      </c>
      <c r="I9093">
        <v>0.42586206896551698</v>
      </c>
      <c r="J9093">
        <v>0.35</v>
      </c>
      <c r="K9093" s="32">
        <f>POWER((HybridRegressionPred[[#This Row],[HybridYpred]]-HybridRegressionPred[[#This Row],[ActualOutput]]),2)</f>
        <v>0.23716899999999999</v>
      </c>
      <c r="L9093" s="32">
        <f>POWER((HybridRegressionPred[[#This Row],[YpredMatrixFactorization]]-HybridRegressionPred[[#This Row],[ActualOutput]]),2)</f>
        <v>0.26936100000000002</v>
      </c>
      <c r="M9093" s="32">
        <f>POWER((HybridRegressionPred[[#This Row],[YpredFuzzyRules]]-HybridRegressionPred[[#This Row],[ActualOutput]]),2)</f>
        <v>0.20249999999999996</v>
      </c>
      <c r="N9093" s="32">
        <f>POWER((HybridRegressionPred[[#This Row],[YpredLasso]]-HybridRegressionPred[[#This Row],[ActualOutput]]),2)</f>
        <v>0.26112099999999999</v>
      </c>
      <c r="O9093" s="32">
        <f>((HybridRegressionPred[[#This Row],[YpredMatrixFactorization]]*HybridRegressionPred[[#This Row],[theta1]])+(HybridRegressionPred[[#This Row],[YpredFuzzyRules]]*HybridRegressionPred[[#This Row],[theta2]]))</f>
        <v>0.47046551724137853</v>
      </c>
      <c r="P9093" s="32">
        <f>(HybridRegressionPred[[#This Row],[YpredLasso]]*$V$2)+HybridRegressionPred[[#This Row],[MF_F_Udiff]]</f>
        <v>0.74239655172413799</v>
      </c>
      <c r="Q9093" s="32">
        <f>POWER((HybridRegressionPred[[#This Row],[H_Sens1]]-HybridRegressionPred[[#This Row],[ActualOutput]]),2)</f>
        <v>0.24245436414982169</v>
      </c>
      <c r="R9093" s="32">
        <f>(HybridRegressionPred[[#This Row],[theta1]]*(1-$V$2)/(HybridRegressionPred[[#This Row],[theta1]]+HybridRegressionPred[[#This Row],[theta2]]))</f>
        <v>0.17241379310344795</v>
      </c>
      <c r="S9093" s="32">
        <f>1-HybridRegressionPred[[#This Row],[T1Update]]-$V$2</f>
        <v>0.32758620689655205</v>
      </c>
      <c r="T9093" s="32">
        <f>((HybridRegressionPred[[#This Row],[YpredMatrixFactorization]]*HybridRegressionPred[[#This Row],[T1Update]])+(HybridRegressionPred[[#This Row],[YpredFuzzyRules]]*HybridRegressionPred[[#This Row],[T2Update]]))</f>
        <v>0.36189655172413793</v>
      </c>
    </row>
    <row r="9094" spans="1:20" x14ac:dyDescent="0.25">
      <c r="A9094">
        <v>0.75</v>
      </c>
      <c r="B9094">
        <v>0.5</v>
      </c>
      <c r="C9094">
        <v>0.5</v>
      </c>
      <c r="D9094">
        <v>0.72099999999999997</v>
      </c>
      <c r="E9094">
        <v>0.69699999999999995</v>
      </c>
      <c r="F9094">
        <v>0.7</v>
      </c>
      <c r="G9094">
        <v>0.76100000000000001</v>
      </c>
      <c r="H9094">
        <v>0.22413793103448201</v>
      </c>
      <c r="I9094">
        <v>0.42586206896551698</v>
      </c>
      <c r="J9094">
        <v>0.35</v>
      </c>
      <c r="K9094" s="32">
        <f>POWER((HybridRegressionPred[[#This Row],[HybridYpred]]-HybridRegressionPred[[#This Row],[ActualOutput]]),2)</f>
        <v>8.4100000000000147E-4</v>
      </c>
      <c r="L9094" s="32">
        <f>POWER((HybridRegressionPred[[#This Row],[YpredMatrixFactorization]]-HybridRegressionPred[[#This Row],[ActualOutput]]),2)</f>
        <v>2.8090000000000051E-3</v>
      </c>
      <c r="M9094" s="32">
        <f>POWER((HybridRegressionPred[[#This Row],[YpredFuzzyRules]]-HybridRegressionPred[[#This Row],[ActualOutput]]),2)</f>
        <v>2.5000000000000044E-3</v>
      </c>
      <c r="N9094" s="32">
        <f>POWER((HybridRegressionPred[[#This Row],[YpredLasso]]-HybridRegressionPred[[#This Row],[ActualOutput]]),2)</f>
        <v>1.2100000000000022E-4</v>
      </c>
      <c r="O9094" s="32">
        <f>((HybridRegressionPred[[#This Row],[YpredMatrixFactorization]]*HybridRegressionPred[[#This Row],[theta1]])+(HybridRegressionPred[[#This Row],[YpredFuzzyRules]]*HybridRegressionPred[[#This Row],[theta2]]))</f>
        <v>0.45432758620689584</v>
      </c>
      <c r="P9094" s="32">
        <f>(HybridRegressionPred[[#This Row],[YpredLasso]]*$V$2)+HybridRegressionPred[[#This Row],[MF_F_Udiff]]</f>
        <v>0.72998275862068962</v>
      </c>
      <c r="Q9094" s="32">
        <f>POWER((HybridRegressionPred[[#This Row],[H_Sens1]]-HybridRegressionPred[[#This Row],[ActualOutput]]),2)</f>
        <v>4.0068995243757572E-4</v>
      </c>
      <c r="R9094" s="32">
        <f>(HybridRegressionPred[[#This Row],[theta1]]*(1-$V$2)/(HybridRegressionPred[[#This Row],[theta1]]+HybridRegressionPred[[#This Row],[theta2]]))</f>
        <v>0.17241379310344795</v>
      </c>
      <c r="S9094" s="32">
        <f>1-HybridRegressionPred[[#This Row],[T1Update]]-$V$2</f>
        <v>0.32758620689655205</v>
      </c>
      <c r="T9094" s="32">
        <f>((HybridRegressionPred[[#This Row],[YpredMatrixFactorization]]*HybridRegressionPred[[#This Row],[T1Update]])+(HybridRegressionPred[[#This Row],[YpredFuzzyRules]]*HybridRegressionPred[[#This Row],[T2Update]]))</f>
        <v>0.34948275862068962</v>
      </c>
    </row>
    <row r="9095" spans="1:20" x14ac:dyDescent="0.25">
      <c r="A9095">
        <v>0.68</v>
      </c>
      <c r="B9095">
        <v>0.5</v>
      </c>
      <c r="C9095">
        <v>0.5</v>
      </c>
      <c r="D9095">
        <v>0.72799999999999998</v>
      </c>
      <c r="E9095">
        <v>0.73099999999999998</v>
      </c>
      <c r="F9095">
        <v>0.7</v>
      </c>
      <c r="G9095">
        <v>0.76100000000000001</v>
      </c>
      <c r="H9095">
        <v>0.22413793103448201</v>
      </c>
      <c r="I9095">
        <v>0.42586206896551698</v>
      </c>
      <c r="J9095">
        <v>0.35</v>
      </c>
      <c r="K9095" s="32">
        <f>POWER((HybridRegressionPred[[#This Row],[HybridYpred]]-HybridRegressionPred[[#This Row],[ActualOutput]]),2)</f>
        <v>2.3039999999999936E-3</v>
      </c>
      <c r="L9095" s="32">
        <f>POWER((HybridRegressionPred[[#This Row],[YpredMatrixFactorization]]-HybridRegressionPred[[#This Row],[ActualOutput]]),2)</f>
        <v>2.6009999999999935E-3</v>
      </c>
      <c r="M9095" s="32">
        <f>POWER((HybridRegressionPred[[#This Row],[YpredFuzzyRules]]-HybridRegressionPred[[#This Row],[ActualOutput]]),2)</f>
        <v>3.9999999999999628E-4</v>
      </c>
      <c r="N9095" s="32">
        <f>POWER((HybridRegressionPred[[#This Row],[YpredLasso]]-HybridRegressionPred[[#This Row],[ActualOutput]]),2)</f>
        <v>6.5609999999999939E-3</v>
      </c>
      <c r="O9095" s="32">
        <f>((HybridRegressionPred[[#This Row],[YpredMatrixFactorization]]*HybridRegressionPred[[#This Row],[theta1]])+(HybridRegressionPred[[#This Row],[YpredFuzzyRules]]*HybridRegressionPred[[#This Row],[theta2]]))</f>
        <v>0.46194827586206821</v>
      </c>
      <c r="P9095" s="32">
        <f>(HybridRegressionPred[[#This Row],[YpredLasso]]*$V$2)+HybridRegressionPred[[#This Row],[MF_F_Udiff]]</f>
        <v>0.73584482758620684</v>
      </c>
      <c r="Q9095" s="32">
        <f>POWER((HybridRegressionPred[[#This Row],[H_Sens1]]-HybridRegressionPred[[#This Row],[ActualOutput]]),2)</f>
        <v>3.1186447681331628E-3</v>
      </c>
      <c r="R9095" s="32">
        <f>(HybridRegressionPred[[#This Row],[theta1]]*(1-$V$2)/(HybridRegressionPred[[#This Row],[theta1]]+HybridRegressionPred[[#This Row],[theta2]]))</f>
        <v>0.17241379310344795</v>
      </c>
      <c r="S9095" s="32">
        <f>1-HybridRegressionPred[[#This Row],[T1Update]]-$V$2</f>
        <v>0.32758620689655205</v>
      </c>
      <c r="T9095" s="32">
        <f>((HybridRegressionPred[[#This Row],[YpredMatrixFactorization]]*HybridRegressionPred[[#This Row],[T1Update]])+(HybridRegressionPred[[#This Row],[YpredFuzzyRules]]*HybridRegressionPred[[#This Row],[T2Update]]))</f>
        <v>0.35534482758620689</v>
      </c>
    </row>
    <row r="9096" spans="1:20" x14ac:dyDescent="0.25">
      <c r="A9096">
        <v>0.85</v>
      </c>
      <c r="B9096">
        <v>0.5</v>
      </c>
      <c r="C9096">
        <v>0.5</v>
      </c>
      <c r="D9096">
        <v>0.75800000000000001</v>
      </c>
      <c r="E9096">
        <v>0.86299999999999999</v>
      </c>
      <c r="F9096">
        <v>0.7</v>
      </c>
      <c r="G9096">
        <v>0.76100000000000001</v>
      </c>
      <c r="H9096">
        <v>0.22413793103448201</v>
      </c>
      <c r="I9096">
        <v>0.42586206896551698</v>
      </c>
      <c r="J9096">
        <v>0.35</v>
      </c>
      <c r="K9096" s="32">
        <f>POWER((HybridRegressionPred[[#This Row],[HybridYpred]]-HybridRegressionPred[[#This Row],[ActualOutput]]),2)</f>
        <v>8.4639999999999941E-3</v>
      </c>
      <c r="L9096" s="32">
        <f>POWER((HybridRegressionPred[[#This Row],[YpredMatrixFactorization]]-HybridRegressionPred[[#This Row],[ActualOutput]]),2)</f>
        <v>1.6900000000000031E-4</v>
      </c>
      <c r="M9096" s="32">
        <f>POWER((HybridRegressionPred[[#This Row],[YpredFuzzyRules]]-HybridRegressionPred[[#This Row],[ActualOutput]]),2)</f>
        <v>2.2500000000000006E-2</v>
      </c>
      <c r="N9096" s="32">
        <f>POWER((HybridRegressionPred[[#This Row],[YpredLasso]]-HybridRegressionPred[[#This Row],[ActualOutput]]),2)</f>
        <v>7.920999999999994E-3</v>
      </c>
      <c r="O9096" s="32">
        <f>((HybridRegressionPred[[#This Row],[YpredMatrixFactorization]]*HybridRegressionPred[[#This Row],[theta1]])+(HybridRegressionPred[[#This Row],[YpredFuzzyRules]]*HybridRegressionPred[[#This Row],[theta2]]))</f>
        <v>0.49153448275861988</v>
      </c>
      <c r="P9096" s="32">
        <f>(HybridRegressionPred[[#This Row],[YpredLasso]]*$V$2)+HybridRegressionPred[[#This Row],[MF_F_Udiff]]</f>
        <v>0.75860344827586201</v>
      </c>
      <c r="Q9096" s="32">
        <f>POWER((HybridRegressionPred[[#This Row],[H_Sens1]]-HybridRegressionPred[[#This Row],[ActualOutput]]),2)</f>
        <v>8.353329667063026E-3</v>
      </c>
      <c r="R9096" s="32">
        <f>(HybridRegressionPred[[#This Row],[theta1]]*(1-$V$2)/(HybridRegressionPred[[#This Row],[theta1]]+HybridRegressionPred[[#This Row],[theta2]]))</f>
        <v>0.17241379310344795</v>
      </c>
      <c r="S9096" s="32">
        <f>1-HybridRegressionPred[[#This Row],[T1Update]]-$V$2</f>
        <v>0.32758620689655205</v>
      </c>
      <c r="T9096" s="32">
        <f>((HybridRegressionPred[[#This Row],[YpredMatrixFactorization]]*HybridRegressionPred[[#This Row],[T1Update]])+(HybridRegressionPred[[#This Row],[YpredFuzzyRules]]*HybridRegressionPred[[#This Row],[T2Update]]))</f>
        <v>0.37810344827586201</v>
      </c>
    </row>
    <row r="9097" spans="1:20" x14ac:dyDescent="0.25">
      <c r="A9097">
        <v>0.73</v>
      </c>
      <c r="B9097">
        <v>0.5</v>
      </c>
      <c r="C9097">
        <v>0.5</v>
      </c>
      <c r="D9097">
        <v>0.73899999999999999</v>
      </c>
      <c r="E9097">
        <v>0.77900000000000003</v>
      </c>
      <c r="F9097">
        <v>0.7</v>
      </c>
      <c r="G9097">
        <v>0.76100000000000001</v>
      </c>
      <c r="H9097">
        <v>0.22413793103448201</v>
      </c>
      <c r="I9097">
        <v>0.42586206896551698</v>
      </c>
      <c r="J9097">
        <v>0.35</v>
      </c>
      <c r="K9097" s="32">
        <f>POWER((HybridRegressionPred[[#This Row],[HybridYpred]]-HybridRegressionPred[[#This Row],[ActualOutput]]),2)</f>
        <v>8.1000000000000139E-5</v>
      </c>
      <c r="L9097" s="32">
        <f>POWER((HybridRegressionPred[[#This Row],[YpredMatrixFactorization]]-HybridRegressionPred[[#This Row],[ActualOutput]]),2)</f>
        <v>2.4010000000000043E-3</v>
      </c>
      <c r="M9097" s="32">
        <f>POWER((HybridRegressionPred[[#This Row],[YpredFuzzyRules]]-HybridRegressionPred[[#This Row],[ActualOutput]]),2)</f>
        <v>9.000000000000016E-4</v>
      </c>
      <c r="N9097" s="32">
        <f>POWER((HybridRegressionPred[[#This Row],[YpredLasso]]-HybridRegressionPred[[#This Row],[ActualOutput]]),2)</f>
        <v>9.6100000000000167E-4</v>
      </c>
      <c r="O9097" s="32">
        <f>((HybridRegressionPred[[#This Row],[YpredMatrixFactorization]]*HybridRegressionPred[[#This Row],[theta1]])+(HybridRegressionPred[[#This Row],[YpredFuzzyRules]]*HybridRegressionPred[[#This Row],[theta2]]))</f>
        <v>0.47270689655172338</v>
      </c>
      <c r="P9097" s="32">
        <f>(HybridRegressionPred[[#This Row],[YpredLasso]]*$V$2)+HybridRegressionPred[[#This Row],[MF_F_Udiff]]</f>
        <v>0.74412068965517242</v>
      </c>
      <c r="Q9097" s="32">
        <f>POWER((HybridRegressionPred[[#This Row],[H_Sens1]]-HybridRegressionPred[[#This Row],[ActualOutput]]),2)</f>
        <v>1.9939387633769384E-4</v>
      </c>
      <c r="R9097" s="32">
        <f>(HybridRegressionPred[[#This Row],[theta1]]*(1-$V$2)/(HybridRegressionPred[[#This Row],[theta1]]+HybridRegressionPred[[#This Row],[theta2]]))</f>
        <v>0.17241379310344795</v>
      </c>
      <c r="S9097" s="32">
        <f>1-HybridRegressionPred[[#This Row],[T1Update]]-$V$2</f>
        <v>0.32758620689655205</v>
      </c>
      <c r="T9097" s="32">
        <f>((HybridRegressionPred[[#This Row],[YpredMatrixFactorization]]*HybridRegressionPred[[#This Row],[T1Update]])+(HybridRegressionPred[[#This Row],[YpredFuzzyRules]]*HybridRegressionPred[[#This Row],[T2Update]]))</f>
        <v>0.36362068965517236</v>
      </c>
    </row>
    <row r="9098" spans="1:20" x14ac:dyDescent="0.25">
      <c r="A9098">
        <v>0.91</v>
      </c>
      <c r="B9098">
        <v>0.63</v>
      </c>
      <c r="C9098">
        <v>0.63</v>
      </c>
      <c r="D9098">
        <v>0.73199999999999998</v>
      </c>
      <c r="E9098">
        <v>0.73399999999999999</v>
      </c>
      <c r="F9098">
        <v>0.71</v>
      </c>
      <c r="G9098">
        <v>0.76100000000000001</v>
      </c>
      <c r="H9098">
        <v>0.155223880597014</v>
      </c>
      <c r="I9098">
        <v>0.49477611940298499</v>
      </c>
      <c r="J9098">
        <v>0.35</v>
      </c>
      <c r="K9098" s="32">
        <f>POWER((HybridRegressionPred[[#This Row],[HybridYpred]]-HybridRegressionPred[[#This Row],[ActualOutput]]),2)</f>
        <v>3.1684000000000018E-2</v>
      </c>
      <c r="L9098" s="32">
        <f>POWER((HybridRegressionPred[[#This Row],[YpredMatrixFactorization]]-HybridRegressionPred[[#This Row],[ActualOutput]]),2)</f>
        <v>3.0976000000000017E-2</v>
      </c>
      <c r="M9098" s="32">
        <f>POWER((HybridRegressionPred[[#This Row],[YpredFuzzyRules]]-HybridRegressionPred[[#This Row],[ActualOutput]]),2)</f>
        <v>4.0000000000000029E-2</v>
      </c>
      <c r="N9098" s="32">
        <f>POWER((HybridRegressionPred[[#This Row],[YpredLasso]]-HybridRegressionPred[[#This Row],[ActualOutput]]),2)</f>
        <v>2.2201000000000005E-2</v>
      </c>
      <c r="O9098" s="32">
        <f>((HybridRegressionPred[[#This Row],[YpredMatrixFactorization]]*HybridRegressionPred[[#This Row],[theta1]])+(HybridRegressionPred[[#This Row],[YpredFuzzyRules]]*HybridRegressionPred[[#This Row],[theta2]]))</f>
        <v>0.4652253731343276</v>
      </c>
      <c r="P9098" s="32">
        <f>(HybridRegressionPred[[#This Row],[YpredLasso]]*$V$2)+HybridRegressionPred[[#This Row],[MF_F_Udiff]]</f>
        <v>0.73836567164179101</v>
      </c>
      <c r="Q9098" s="32">
        <f>POWER((HybridRegressionPred[[#This Row],[H_Sens1]]-HybridRegressionPred[[#This Row],[ActualOutput]]),2)</f>
        <v>2.9458342670973515E-2</v>
      </c>
      <c r="R9098" s="32">
        <f>(HybridRegressionPred[[#This Row],[theta1]]*(1-$V$2)/(HybridRegressionPred[[#This Row],[theta1]]+HybridRegressionPred[[#This Row],[theta2]]))</f>
        <v>0.11940298507462634</v>
      </c>
      <c r="S9098" s="32">
        <f>1-HybridRegressionPred[[#This Row],[T1Update]]-$V$2</f>
        <v>0.38059701492537368</v>
      </c>
      <c r="T9098" s="32">
        <f>((HybridRegressionPred[[#This Row],[YpredMatrixFactorization]]*HybridRegressionPred[[#This Row],[T1Update]])+(HybridRegressionPred[[#This Row],[YpredFuzzyRules]]*HybridRegressionPred[[#This Row],[T2Update]]))</f>
        <v>0.35786567164179106</v>
      </c>
    </row>
    <row r="9099" spans="1:20" x14ac:dyDescent="0.25">
      <c r="A9099">
        <v>0.85</v>
      </c>
      <c r="B9099">
        <v>0.63</v>
      </c>
      <c r="C9099">
        <v>0.63</v>
      </c>
      <c r="D9099">
        <v>0.77800000000000002</v>
      </c>
      <c r="E9099">
        <v>0.745</v>
      </c>
      <c r="F9099">
        <v>0.8</v>
      </c>
      <c r="G9099">
        <v>0.76100000000000001</v>
      </c>
      <c r="H9099">
        <v>0.155223880597014</v>
      </c>
      <c r="I9099">
        <v>0.49477611940298499</v>
      </c>
      <c r="J9099">
        <v>0.35</v>
      </c>
      <c r="K9099" s="32">
        <f>POWER((HybridRegressionPred[[#This Row],[HybridYpred]]-HybridRegressionPred[[#This Row],[ActualOutput]]),2)</f>
        <v>5.1839999999999933E-3</v>
      </c>
      <c r="L9099" s="32">
        <f>POWER((HybridRegressionPred[[#This Row],[YpredMatrixFactorization]]-HybridRegressionPred[[#This Row],[ActualOutput]]),2)</f>
        <v>1.1024999999999997E-2</v>
      </c>
      <c r="M9099" s="32">
        <f>POWER((HybridRegressionPred[[#This Row],[YpredFuzzyRules]]-HybridRegressionPred[[#This Row],[ActualOutput]]),2)</f>
        <v>2.4999999999999935E-3</v>
      </c>
      <c r="N9099" s="32">
        <f>POWER((HybridRegressionPred[[#This Row],[YpredLasso]]-HybridRegressionPred[[#This Row],[ActualOutput]]),2)</f>
        <v>7.920999999999994E-3</v>
      </c>
      <c r="O9099" s="32">
        <f>((HybridRegressionPred[[#This Row],[YpredMatrixFactorization]]*HybridRegressionPred[[#This Row],[theta1]])+(HybridRegressionPred[[#This Row],[YpredFuzzyRules]]*HybridRegressionPred[[#This Row],[theta2]]))</f>
        <v>0.51146268656716343</v>
      </c>
      <c r="P9099" s="32">
        <f>(HybridRegressionPred[[#This Row],[YpredLasso]]*$V$2)+HybridRegressionPred[[#This Row],[MF_F_Udiff]]</f>
        <v>0.77393283582089567</v>
      </c>
      <c r="Q9099" s="32">
        <f>POWER((HybridRegressionPred[[#This Row],[H_Sens1]]-HybridRegressionPred[[#This Row],[ActualOutput]]),2)</f>
        <v>5.7862134662508098E-3</v>
      </c>
      <c r="R9099" s="32">
        <f>(HybridRegressionPred[[#This Row],[theta1]]*(1-$V$2)/(HybridRegressionPred[[#This Row],[theta1]]+HybridRegressionPred[[#This Row],[theta2]]))</f>
        <v>0.11940298507462634</v>
      </c>
      <c r="S9099" s="32">
        <f>1-HybridRegressionPred[[#This Row],[T1Update]]-$V$2</f>
        <v>0.38059701492537368</v>
      </c>
      <c r="T9099" s="32">
        <f>((HybridRegressionPred[[#This Row],[YpredMatrixFactorization]]*HybridRegressionPred[[#This Row],[T1Update]])+(HybridRegressionPred[[#This Row],[YpredFuzzyRules]]*HybridRegressionPred[[#This Row],[T2Update]]))</f>
        <v>0.39343283582089561</v>
      </c>
    </row>
    <row r="9100" spans="1:20" x14ac:dyDescent="0.25">
      <c r="A9100">
        <v>0.85</v>
      </c>
      <c r="B9100">
        <v>0.63</v>
      </c>
      <c r="C9100">
        <v>0.63</v>
      </c>
      <c r="D9100">
        <v>0.77100000000000002</v>
      </c>
      <c r="E9100">
        <v>0.70399999999999996</v>
      </c>
      <c r="F9100">
        <v>0.8</v>
      </c>
      <c r="G9100">
        <v>0.76100000000000001</v>
      </c>
      <c r="H9100">
        <v>0.155223880597014</v>
      </c>
      <c r="I9100">
        <v>0.49477611940298499</v>
      </c>
      <c r="J9100">
        <v>0.35</v>
      </c>
      <c r="K9100" s="32">
        <f>POWER((HybridRegressionPred[[#This Row],[HybridYpred]]-HybridRegressionPred[[#This Row],[ActualOutput]]),2)</f>
        <v>6.2409999999999939E-3</v>
      </c>
      <c r="L9100" s="32">
        <f>POWER((HybridRegressionPred[[#This Row],[YpredMatrixFactorization]]-HybridRegressionPred[[#This Row],[ActualOutput]]),2)</f>
        <v>2.1316000000000005E-2</v>
      </c>
      <c r="M9100" s="32">
        <f>POWER((HybridRegressionPred[[#This Row],[YpredFuzzyRules]]-HybridRegressionPred[[#This Row],[ActualOutput]]),2)</f>
        <v>2.4999999999999935E-3</v>
      </c>
      <c r="N9100" s="32">
        <f>POWER((HybridRegressionPred[[#This Row],[YpredLasso]]-HybridRegressionPred[[#This Row],[ActualOutput]]),2)</f>
        <v>7.920999999999994E-3</v>
      </c>
      <c r="O9100" s="32">
        <f>((HybridRegressionPred[[#This Row],[YpredMatrixFactorization]]*HybridRegressionPred[[#This Row],[theta1]])+(HybridRegressionPred[[#This Row],[YpredFuzzyRules]]*HybridRegressionPred[[#This Row],[theta2]]))</f>
        <v>0.50509850746268592</v>
      </c>
      <c r="P9100" s="32">
        <f>(HybridRegressionPred[[#This Row],[YpredLasso]]*$V$2)+HybridRegressionPred[[#This Row],[MF_F_Udiff]]</f>
        <v>0.76903731343283588</v>
      </c>
      <c r="Q9100" s="32">
        <f>POWER((HybridRegressionPred[[#This Row],[H_Sens1]]-HybridRegressionPred[[#This Row],[ActualOutput]]),2)</f>
        <v>6.5549566161728539E-3</v>
      </c>
      <c r="R9100" s="32">
        <f>(HybridRegressionPred[[#This Row],[theta1]]*(1-$V$2)/(HybridRegressionPred[[#This Row],[theta1]]+HybridRegressionPred[[#This Row],[theta2]]))</f>
        <v>0.11940298507462634</v>
      </c>
      <c r="S9100" s="32">
        <f>1-HybridRegressionPred[[#This Row],[T1Update]]-$V$2</f>
        <v>0.38059701492537368</v>
      </c>
      <c r="T9100" s="32">
        <f>((HybridRegressionPred[[#This Row],[YpredMatrixFactorization]]*HybridRegressionPred[[#This Row],[T1Update]])+(HybridRegressionPred[[#This Row],[YpredFuzzyRules]]*HybridRegressionPred[[#This Row],[T2Update]]))</f>
        <v>0.38853731343283593</v>
      </c>
    </row>
    <row r="9101" spans="1:20" x14ac:dyDescent="0.25">
      <c r="A9101">
        <v>0.81</v>
      </c>
      <c r="B9101">
        <v>0.63</v>
      </c>
      <c r="C9101">
        <v>0.63</v>
      </c>
      <c r="D9101">
        <v>0.78200000000000003</v>
      </c>
      <c r="E9101">
        <v>0.77500000000000002</v>
      </c>
      <c r="F9101">
        <v>0.8</v>
      </c>
      <c r="G9101">
        <v>0.76100000000000001</v>
      </c>
      <c r="H9101">
        <v>0.155223880597014</v>
      </c>
      <c r="I9101">
        <v>0.49477611940298499</v>
      </c>
      <c r="J9101">
        <v>0.35</v>
      </c>
      <c r="K9101" s="32">
        <f>POWER((HybridRegressionPred[[#This Row],[HybridYpred]]-HybridRegressionPred[[#This Row],[ActualOutput]]),2)</f>
        <v>7.8400000000000138E-4</v>
      </c>
      <c r="L9101" s="32">
        <f>POWER((HybridRegressionPred[[#This Row],[YpredMatrixFactorization]]-HybridRegressionPred[[#This Row],[ActualOutput]]),2)</f>
        <v>1.2250000000000021E-3</v>
      </c>
      <c r="M9101" s="32">
        <f>POWER((HybridRegressionPred[[#This Row],[YpredFuzzyRules]]-HybridRegressionPred[[#This Row],[ActualOutput]]),2)</f>
        <v>1.0000000000000018E-4</v>
      </c>
      <c r="N9101" s="32">
        <f>POWER((HybridRegressionPred[[#This Row],[YpredLasso]]-HybridRegressionPred[[#This Row],[ActualOutput]]),2)</f>
        <v>2.4010000000000043E-3</v>
      </c>
      <c r="O9101" s="32">
        <f>((HybridRegressionPred[[#This Row],[YpredMatrixFactorization]]*HybridRegressionPred[[#This Row],[theta1]])+(HybridRegressionPred[[#This Row],[YpredFuzzyRules]]*HybridRegressionPred[[#This Row],[theta2]]))</f>
        <v>0.51611940298507386</v>
      </c>
      <c r="P9101" s="32">
        <f>(HybridRegressionPred[[#This Row],[YpredLasso]]*$V$2)+HybridRegressionPred[[#This Row],[MF_F_Udiff]]</f>
        <v>0.77751492537313438</v>
      </c>
      <c r="Q9101" s="32">
        <f>POWER((HybridRegressionPred[[#This Row],[H_Sens1]]-HybridRegressionPred[[#This Row],[ActualOutput]]),2)</f>
        <v>1.0552800735130321E-3</v>
      </c>
      <c r="R9101" s="32">
        <f>(HybridRegressionPred[[#This Row],[theta1]]*(1-$V$2)/(HybridRegressionPred[[#This Row],[theta1]]+HybridRegressionPred[[#This Row],[theta2]]))</f>
        <v>0.11940298507462634</v>
      </c>
      <c r="S9101" s="32">
        <f>1-HybridRegressionPred[[#This Row],[T1Update]]-$V$2</f>
        <v>0.38059701492537368</v>
      </c>
      <c r="T9101" s="32">
        <f>((HybridRegressionPred[[#This Row],[YpredMatrixFactorization]]*HybridRegressionPred[[#This Row],[T1Update]])+(HybridRegressionPred[[#This Row],[YpredFuzzyRules]]*HybridRegressionPred[[#This Row],[T2Update]]))</f>
        <v>0.39701492537313443</v>
      </c>
    </row>
    <row r="9102" spans="1:20" x14ac:dyDescent="0.25">
      <c r="A9102">
        <v>0.74</v>
      </c>
      <c r="B9102">
        <v>0.63</v>
      </c>
      <c r="C9102">
        <v>0.63</v>
      </c>
      <c r="D9102">
        <v>0.79500000000000004</v>
      </c>
      <c r="E9102">
        <v>0.85299999999999998</v>
      </c>
      <c r="F9102">
        <v>0.8</v>
      </c>
      <c r="G9102">
        <v>0.76100000000000001</v>
      </c>
      <c r="H9102">
        <v>0.155223880597014</v>
      </c>
      <c r="I9102">
        <v>0.49477611940298499</v>
      </c>
      <c r="J9102">
        <v>0.35</v>
      </c>
      <c r="K9102" s="32">
        <f>POWER((HybridRegressionPred[[#This Row],[HybridYpred]]-HybridRegressionPred[[#This Row],[ActualOutput]]),2)</f>
        <v>3.0250000000000055E-3</v>
      </c>
      <c r="L9102" s="32">
        <f>POWER((HybridRegressionPred[[#This Row],[YpredMatrixFactorization]]-HybridRegressionPred[[#This Row],[ActualOutput]]),2)</f>
        <v>1.2768999999999997E-2</v>
      </c>
      <c r="M9102" s="32">
        <f>POWER((HybridRegressionPred[[#This Row],[YpredFuzzyRules]]-HybridRegressionPred[[#This Row],[ActualOutput]]),2)</f>
        <v>3.6000000000000064E-3</v>
      </c>
      <c r="N9102" s="32">
        <f>POWER((HybridRegressionPred[[#This Row],[YpredLasso]]-HybridRegressionPred[[#This Row],[ActualOutput]]),2)</f>
        <v>4.410000000000008E-4</v>
      </c>
      <c r="O9102" s="32">
        <f>((HybridRegressionPred[[#This Row],[YpredMatrixFactorization]]*HybridRegressionPred[[#This Row],[theta1]])+(HybridRegressionPred[[#This Row],[YpredFuzzyRules]]*HybridRegressionPred[[#This Row],[theta2]]))</f>
        <v>0.5282268656716409</v>
      </c>
      <c r="P9102" s="32">
        <f>(HybridRegressionPred[[#This Row],[YpredLasso]]*$V$2)+HybridRegressionPred[[#This Row],[MF_F_Udiff]]</f>
        <v>0.78682835820895525</v>
      </c>
      <c r="Q9102" s="32">
        <f>POWER((HybridRegressionPred[[#This Row],[H_Sens1]]-HybridRegressionPred[[#This Row],[ActualOutput]]),2)</f>
        <v>2.1928951325462273E-3</v>
      </c>
      <c r="R9102" s="32">
        <f>(HybridRegressionPred[[#This Row],[theta1]]*(1-$V$2)/(HybridRegressionPred[[#This Row],[theta1]]+HybridRegressionPred[[#This Row],[theta2]]))</f>
        <v>0.11940298507462634</v>
      </c>
      <c r="S9102" s="32">
        <f>1-HybridRegressionPred[[#This Row],[T1Update]]-$V$2</f>
        <v>0.38059701492537368</v>
      </c>
      <c r="T9102" s="32">
        <f>((HybridRegressionPred[[#This Row],[YpredMatrixFactorization]]*HybridRegressionPred[[#This Row],[T1Update]])+(HybridRegressionPred[[#This Row],[YpredFuzzyRules]]*HybridRegressionPred[[#This Row],[T2Update]]))</f>
        <v>0.40632835820895524</v>
      </c>
    </row>
    <row r="9103" spans="1:20" x14ac:dyDescent="0.25">
      <c r="A9103">
        <v>0.89</v>
      </c>
      <c r="B9103">
        <v>0.63</v>
      </c>
      <c r="C9103">
        <v>0.63</v>
      </c>
      <c r="D9103">
        <v>0.78400000000000003</v>
      </c>
      <c r="E9103">
        <v>0.78300000000000003</v>
      </c>
      <c r="F9103">
        <v>0.8</v>
      </c>
      <c r="G9103">
        <v>0.76100000000000001</v>
      </c>
      <c r="H9103">
        <v>0.155223880597014</v>
      </c>
      <c r="I9103">
        <v>0.49477611940298499</v>
      </c>
      <c r="J9103">
        <v>0.35</v>
      </c>
      <c r="K9103" s="32">
        <f>POWER((HybridRegressionPred[[#This Row],[HybridYpred]]-HybridRegressionPred[[#This Row],[ActualOutput]]),2)</f>
        <v>1.1235999999999996E-2</v>
      </c>
      <c r="L9103" s="32">
        <f>POWER((HybridRegressionPred[[#This Row],[YpredMatrixFactorization]]-HybridRegressionPred[[#This Row],[ActualOutput]]),2)</f>
        <v>1.1448999999999997E-2</v>
      </c>
      <c r="M9103" s="32">
        <f>POWER((HybridRegressionPred[[#This Row],[YpredFuzzyRules]]-HybridRegressionPred[[#This Row],[ActualOutput]]),2)</f>
        <v>8.0999999999999944E-3</v>
      </c>
      <c r="N9103" s="32">
        <f>POWER((HybridRegressionPred[[#This Row],[YpredLasso]]-HybridRegressionPred[[#This Row],[ActualOutput]]),2)</f>
        <v>1.6641E-2</v>
      </c>
      <c r="O9103" s="32">
        <f>((HybridRegressionPred[[#This Row],[YpredMatrixFactorization]]*HybridRegressionPred[[#This Row],[theta1]])+(HybridRegressionPred[[#This Row],[YpredFuzzyRules]]*HybridRegressionPred[[#This Row],[theta2]]))</f>
        <v>0.51736119402985004</v>
      </c>
      <c r="P9103" s="32">
        <f>(HybridRegressionPred[[#This Row],[YpredLasso]]*$V$2)+HybridRegressionPred[[#This Row],[MF_F_Udiff]]</f>
        <v>0.77847014925373137</v>
      </c>
      <c r="Q9103" s="32">
        <f>POWER((HybridRegressionPred[[#This Row],[H_Sens1]]-HybridRegressionPred[[#This Row],[ActualOutput]]),2)</f>
        <v>1.2438907607484961E-2</v>
      </c>
      <c r="R9103" s="32">
        <f>(HybridRegressionPred[[#This Row],[theta1]]*(1-$V$2)/(HybridRegressionPred[[#This Row],[theta1]]+HybridRegressionPred[[#This Row],[theta2]]))</f>
        <v>0.11940298507462634</v>
      </c>
      <c r="S9103" s="32">
        <f>1-HybridRegressionPred[[#This Row],[T1Update]]-$V$2</f>
        <v>0.38059701492537368</v>
      </c>
      <c r="T9103" s="32">
        <f>((HybridRegressionPred[[#This Row],[YpredMatrixFactorization]]*HybridRegressionPred[[#This Row],[T1Update]])+(HybridRegressionPred[[#This Row],[YpredFuzzyRules]]*HybridRegressionPred[[#This Row],[T2Update]]))</f>
        <v>0.39797014925373142</v>
      </c>
    </row>
    <row r="9104" spans="1:20" x14ac:dyDescent="0.25">
      <c r="A9104">
        <v>0.77</v>
      </c>
      <c r="B9104">
        <v>0.63</v>
      </c>
      <c r="C9104">
        <v>0.63</v>
      </c>
      <c r="D9104">
        <v>0.80100000000000005</v>
      </c>
      <c r="E9104">
        <v>0.89300000000000002</v>
      </c>
      <c r="F9104">
        <v>0.8</v>
      </c>
      <c r="G9104">
        <v>0.76100000000000001</v>
      </c>
      <c r="H9104">
        <v>0.155223880597014</v>
      </c>
      <c r="I9104">
        <v>0.49477611940298499</v>
      </c>
      <c r="J9104">
        <v>0.35</v>
      </c>
      <c r="K9104" s="32">
        <f>POWER((HybridRegressionPred[[#This Row],[HybridYpred]]-HybridRegressionPred[[#This Row],[ActualOutput]]),2)</f>
        <v>9.6100000000000167E-4</v>
      </c>
      <c r="L9104" s="32">
        <f>POWER((HybridRegressionPred[[#This Row],[YpredMatrixFactorization]]-HybridRegressionPred[[#This Row],[ActualOutput]]),2)</f>
        <v>1.5129E-2</v>
      </c>
      <c r="M9104" s="32">
        <f>POWER((HybridRegressionPred[[#This Row],[YpredFuzzyRules]]-HybridRegressionPred[[#This Row],[ActualOutput]]),2)</f>
        <v>9.000000000000016E-4</v>
      </c>
      <c r="N9104" s="32">
        <f>POWER((HybridRegressionPred[[#This Row],[YpredLasso]]-HybridRegressionPred[[#This Row],[ActualOutput]]),2)</f>
        <v>8.1000000000000139E-5</v>
      </c>
      <c r="O9104" s="32">
        <f>((HybridRegressionPred[[#This Row],[YpredMatrixFactorization]]*HybridRegressionPred[[#This Row],[theta1]])+(HybridRegressionPred[[#This Row],[YpredFuzzyRules]]*HybridRegressionPred[[#This Row],[theta2]]))</f>
        <v>0.53443582089552155</v>
      </c>
      <c r="P9104" s="32">
        <f>(HybridRegressionPred[[#This Row],[YpredLasso]]*$V$2)+HybridRegressionPred[[#This Row],[MF_F_Udiff]]</f>
        <v>0.7916044776119403</v>
      </c>
      <c r="Q9104" s="32">
        <f>POWER((HybridRegressionPred[[#This Row],[H_Sens1]]-HybridRegressionPred[[#This Row],[ActualOutput]]),2)</f>
        <v>4.6675345288482907E-4</v>
      </c>
      <c r="R9104" s="32">
        <f>(HybridRegressionPred[[#This Row],[theta1]]*(1-$V$2)/(HybridRegressionPred[[#This Row],[theta1]]+HybridRegressionPred[[#This Row],[theta2]]))</f>
        <v>0.11940298507462634</v>
      </c>
      <c r="S9104" s="32">
        <f>1-HybridRegressionPred[[#This Row],[T1Update]]-$V$2</f>
        <v>0.38059701492537368</v>
      </c>
      <c r="T9104" s="32">
        <f>((HybridRegressionPred[[#This Row],[YpredMatrixFactorization]]*HybridRegressionPred[[#This Row],[T1Update]])+(HybridRegressionPred[[#This Row],[YpredFuzzyRules]]*HybridRegressionPred[[#This Row],[T2Update]]))</f>
        <v>0.4111044776119403</v>
      </c>
    </row>
    <row r="9105" spans="1:20" x14ac:dyDescent="0.25">
      <c r="A9105">
        <v>0.78</v>
      </c>
      <c r="B9105">
        <v>0.75</v>
      </c>
      <c r="C9105">
        <v>0.75</v>
      </c>
      <c r="D9105">
        <v>0.82</v>
      </c>
      <c r="E9105">
        <v>0.71899999999999997</v>
      </c>
      <c r="F9105">
        <v>0.88</v>
      </c>
      <c r="G9105">
        <v>0.76100000000000001</v>
      </c>
      <c r="H9105">
        <v>0.112666666666666</v>
      </c>
      <c r="I9105">
        <v>0.537333333333333</v>
      </c>
      <c r="J9105">
        <v>0.35</v>
      </c>
      <c r="K9105" s="32">
        <f>POWER((HybridRegressionPred[[#This Row],[HybridYpred]]-HybridRegressionPred[[#This Row],[ActualOutput]]),2)</f>
        <v>1.599999999999994E-3</v>
      </c>
      <c r="L9105" s="32">
        <f>POWER((HybridRegressionPred[[#This Row],[YpredMatrixFactorization]]-HybridRegressionPred[[#This Row],[ActualOutput]]),2)</f>
        <v>3.7210000000000064E-3</v>
      </c>
      <c r="M9105" s="32">
        <f>POWER((HybridRegressionPred[[#This Row],[YpredFuzzyRules]]-HybridRegressionPred[[#This Row],[ActualOutput]]),2)</f>
        <v>9.999999999999995E-3</v>
      </c>
      <c r="N9105" s="32">
        <f>POWER((HybridRegressionPred[[#This Row],[YpredLasso]]-HybridRegressionPred[[#This Row],[ActualOutput]]),2)</f>
        <v>3.6100000000000064E-4</v>
      </c>
      <c r="O9105" s="32">
        <f>((HybridRegressionPred[[#This Row],[YpredMatrixFactorization]]*HybridRegressionPred[[#This Row],[theta1]])+(HybridRegressionPred[[#This Row],[YpredFuzzyRules]]*HybridRegressionPred[[#This Row],[theta2]]))</f>
        <v>0.55386066666666589</v>
      </c>
      <c r="P9105" s="32">
        <f>(HybridRegressionPred[[#This Row],[YpredLasso]]*$V$2)+HybridRegressionPred[[#This Row],[MF_F_Udiff]]</f>
        <v>0.80654666666666675</v>
      </c>
      <c r="Q9105" s="32">
        <f>POWER((HybridRegressionPred[[#This Row],[H_Sens1]]-HybridRegressionPred[[#This Row],[ActualOutput]]),2)</f>
        <v>7.0472551111111384E-4</v>
      </c>
      <c r="R9105" s="32">
        <f>(HybridRegressionPred[[#This Row],[theta1]]*(1-$V$2)/(HybridRegressionPred[[#This Row],[theta1]]+HybridRegressionPred[[#This Row],[theta2]]))</f>
        <v>8.6666666666666281E-2</v>
      </c>
      <c r="S9105" s="32">
        <f>1-HybridRegressionPred[[#This Row],[T1Update]]-$V$2</f>
        <v>0.41333333333333377</v>
      </c>
      <c r="T9105" s="32">
        <f>((HybridRegressionPred[[#This Row],[YpredMatrixFactorization]]*HybridRegressionPred[[#This Row],[T1Update]])+(HybridRegressionPred[[#This Row],[YpredFuzzyRules]]*HybridRegressionPred[[#This Row],[T2Update]]))</f>
        <v>0.4260466666666668</v>
      </c>
    </row>
    <row r="9106" spans="1:20" x14ac:dyDescent="0.25">
      <c r="A9106">
        <v>0.82</v>
      </c>
      <c r="B9106">
        <v>0.75</v>
      </c>
      <c r="C9106">
        <v>0.75</v>
      </c>
      <c r="D9106">
        <v>0.81699999999999995</v>
      </c>
      <c r="E9106">
        <v>0.69099999999999995</v>
      </c>
      <c r="F9106">
        <v>0.88</v>
      </c>
      <c r="G9106">
        <v>0.76100000000000001</v>
      </c>
      <c r="H9106">
        <v>0.112666666666666</v>
      </c>
      <c r="I9106">
        <v>0.537333333333333</v>
      </c>
      <c r="J9106">
        <v>0.35</v>
      </c>
      <c r="K9106" s="32">
        <f>POWER((HybridRegressionPred[[#This Row],[HybridYpred]]-HybridRegressionPred[[#This Row],[ActualOutput]]),2)</f>
        <v>9.0000000000000155E-6</v>
      </c>
      <c r="L9106" s="32">
        <f>POWER((HybridRegressionPred[[#This Row],[YpredMatrixFactorization]]-HybridRegressionPred[[#This Row],[ActualOutput]]),2)</f>
        <v>1.6641E-2</v>
      </c>
      <c r="M9106" s="32">
        <f>POWER((HybridRegressionPred[[#This Row],[YpredFuzzyRules]]-HybridRegressionPred[[#This Row],[ActualOutput]]),2)</f>
        <v>3.6000000000000064E-3</v>
      </c>
      <c r="N9106" s="32">
        <f>POWER((HybridRegressionPred[[#This Row],[YpredLasso]]-HybridRegressionPred[[#This Row],[ActualOutput]]),2)</f>
        <v>3.4809999999999932E-3</v>
      </c>
      <c r="O9106" s="32">
        <f>((HybridRegressionPred[[#This Row],[YpredMatrixFactorization]]*HybridRegressionPred[[#This Row],[theta1]])+(HybridRegressionPred[[#This Row],[YpredFuzzyRules]]*HybridRegressionPred[[#This Row],[theta2]]))</f>
        <v>0.55070599999999925</v>
      </c>
      <c r="P9106" s="32">
        <f>(HybridRegressionPred[[#This Row],[YpredLasso]]*$V$2)+HybridRegressionPred[[#This Row],[MF_F_Udiff]]</f>
        <v>0.80412000000000017</v>
      </c>
      <c r="Q9106" s="32">
        <f>POWER((HybridRegressionPred[[#This Row],[H_Sens1]]-HybridRegressionPred[[#This Row],[ActualOutput]]),2)</f>
        <v>2.5217439999999312E-4</v>
      </c>
      <c r="R9106" s="32">
        <f>(HybridRegressionPred[[#This Row],[theta1]]*(1-$V$2)/(HybridRegressionPred[[#This Row],[theta1]]+HybridRegressionPred[[#This Row],[theta2]]))</f>
        <v>8.6666666666666281E-2</v>
      </c>
      <c r="S9106" s="32">
        <f>1-HybridRegressionPred[[#This Row],[T1Update]]-$V$2</f>
        <v>0.41333333333333377</v>
      </c>
      <c r="T9106" s="32">
        <f>((HybridRegressionPred[[#This Row],[YpredMatrixFactorization]]*HybridRegressionPred[[#This Row],[T1Update]])+(HybridRegressionPred[[#This Row],[YpredFuzzyRules]]*HybridRegressionPred[[#This Row],[T2Update]]))</f>
        <v>0.42362000000000011</v>
      </c>
    </row>
    <row r="9107" spans="1:20" x14ac:dyDescent="0.25">
      <c r="A9107">
        <v>0.74</v>
      </c>
      <c r="B9107">
        <v>0.75</v>
      </c>
      <c r="C9107">
        <v>0.75</v>
      </c>
      <c r="D9107">
        <v>0.82099999999999995</v>
      </c>
      <c r="E9107">
        <v>0.73</v>
      </c>
      <c r="F9107">
        <v>0.88</v>
      </c>
      <c r="G9107">
        <v>0.76100000000000001</v>
      </c>
      <c r="H9107">
        <v>0.112666666666666</v>
      </c>
      <c r="I9107">
        <v>0.537333333333333</v>
      </c>
      <c r="J9107">
        <v>0.35</v>
      </c>
      <c r="K9107" s="32">
        <f>POWER((HybridRegressionPred[[#This Row],[HybridYpred]]-HybridRegressionPred[[#This Row],[ActualOutput]]),2)</f>
        <v>6.5609999999999939E-3</v>
      </c>
      <c r="L9107" s="32">
        <f>POWER((HybridRegressionPred[[#This Row],[YpredMatrixFactorization]]-HybridRegressionPred[[#This Row],[ActualOutput]]),2)</f>
        <v>1.0000000000000018E-4</v>
      </c>
      <c r="M9107" s="32">
        <f>POWER((HybridRegressionPred[[#This Row],[YpredFuzzyRules]]-HybridRegressionPred[[#This Row],[ActualOutput]]),2)</f>
        <v>1.9600000000000003E-2</v>
      </c>
      <c r="N9107" s="32">
        <f>POWER((HybridRegressionPred[[#This Row],[YpredLasso]]-HybridRegressionPred[[#This Row],[ActualOutput]]),2)</f>
        <v>4.410000000000008E-4</v>
      </c>
      <c r="O9107" s="32">
        <f>((HybridRegressionPred[[#This Row],[YpredMatrixFactorization]]*HybridRegressionPred[[#This Row],[theta1]])+(HybridRegressionPred[[#This Row],[YpredFuzzyRules]]*HybridRegressionPred[[#This Row],[theta2]]))</f>
        <v>0.55509999999999915</v>
      </c>
      <c r="P9107" s="32">
        <f>(HybridRegressionPred[[#This Row],[YpredLasso]]*$V$2)+HybridRegressionPred[[#This Row],[MF_F_Udiff]]</f>
        <v>0.80750000000000011</v>
      </c>
      <c r="Q9107" s="32">
        <f>POWER((HybridRegressionPred[[#This Row],[H_Sens1]]-HybridRegressionPred[[#This Row],[ActualOutput]]),2)</f>
        <v>4.556250000000016E-3</v>
      </c>
      <c r="R9107" s="32">
        <f>(HybridRegressionPred[[#This Row],[theta1]]*(1-$V$2)/(HybridRegressionPred[[#This Row],[theta1]]+HybridRegressionPred[[#This Row],[theta2]]))</f>
        <v>8.6666666666666281E-2</v>
      </c>
      <c r="S9107" s="32">
        <f>1-HybridRegressionPred[[#This Row],[T1Update]]-$V$2</f>
        <v>0.41333333333333377</v>
      </c>
      <c r="T9107" s="32">
        <f>((HybridRegressionPred[[#This Row],[YpredMatrixFactorization]]*HybridRegressionPred[[#This Row],[T1Update]])+(HybridRegressionPred[[#This Row],[YpredFuzzyRules]]*HybridRegressionPred[[#This Row],[T2Update]]))</f>
        <v>0.42700000000000016</v>
      </c>
    </row>
    <row r="9108" spans="1:20" x14ac:dyDescent="0.25">
      <c r="A9108">
        <v>0.78</v>
      </c>
      <c r="B9108">
        <v>0.75</v>
      </c>
      <c r="C9108">
        <v>0.75</v>
      </c>
      <c r="D9108">
        <v>0.82399999999999995</v>
      </c>
      <c r="E9108">
        <v>0.75</v>
      </c>
      <c r="F9108">
        <v>0.88</v>
      </c>
      <c r="G9108">
        <v>0.76100000000000001</v>
      </c>
      <c r="H9108">
        <v>0.112666666666666</v>
      </c>
      <c r="I9108">
        <v>0.537333333333333</v>
      </c>
      <c r="J9108">
        <v>0.35</v>
      </c>
      <c r="K9108" s="32">
        <f>POWER((HybridRegressionPred[[#This Row],[HybridYpred]]-HybridRegressionPred[[#This Row],[ActualOutput]]),2)</f>
        <v>1.9359999999999937E-3</v>
      </c>
      <c r="L9108" s="32">
        <f>POWER((HybridRegressionPred[[#This Row],[YpredMatrixFactorization]]-HybridRegressionPred[[#This Row],[ActualOutput]]),2)</f>
        <v>9.000000000000016E-4</v>
      </c>
      <c r="M9108" s="32">
        <f>POWER((HybridRegressionPred[[#This Row],[YpredFuzzyRules]]-HybridRegressionPred[[#This Row],[ActualOutput]]),2)</f>
        <v>9.999999999999995E-3</v>
      </c>
      <c r="N9108" s="32">
        <f>POWER((HybridRegressionPred[[#This Row],[YpredLasso]]-HybridRegressionPred[[#This Row],[ActualOutput]]),2)</f>
        <v>3.6100000000000064E-4</v>
      </c>
      <c r="O9108" s="32">
        <f>((HybridRegressionPred[[#This Row],[YpredMatrixFactorization]]*HybridRegressionPred[[#This Row],[theta1]])+(HybridRegressionPred[[#This Row],[YpredFuzzyRules]]*HybridRegressionPred[[#This Row],[theta2]]))</f>
        <v>0.55735333333333248</v>
      </c>
      <c r="P9108" s="32">
        <f>(HybridRegressionPred[[#This Row],[YpredLasso]]*$V$2)+HybridRegressionPred[[#This Row],[MF_F_Udiff]]</f>
        <v>0.80923333333333347</v>
      </c>
      <c r="Q9108" s="32">
        <f>POWER((HybridRegressionPred[[#This Row],[H_Sens1]]-HybridRegressionPred[[#This Row],[ActualOutput]]),2)</f>
        <v>8.5458777777778431E-4</v>
      </c>
      <c r="R9108" s="32">
        <f>(HybridRegressionPred[[#This Row],[theta1]]*(1-$V$2)/(HybridRegressionPred[[#This Row],[theta1]]+HybridRegressionPred[[#This Row],[theta2]]))</f>
        <v>8.6666666666666281E-2</v>
      </c>
      <c r="S9108" s="32">
        <f>1-HybridRegressionPred[[#This Row],[T1Update]]-$V$2</f>
        <v>0.41333333333333377</v>
      </c>
      <c r="T9108" s="32">
        <f>((HybridRegressionPred[[#This Row],[YpredMatrixFactorization]]*HybridRegressionPred[[#This Row],[T1Update]])+(HybridRegressionPred[[#This Row],[YpredFuzzyRules]]*HybridRegressionPred[[#This Row],[T2Update]]))</f>
        <v>0.42873333333333347</v>
      </c>
    </row>
    <row r="9109" spans="1:20" x14ac:dyDescent="0.25">
      <c r="A9109">
        <v>0.82</v>
      </c>
      <c r="B9109">
        <v>0.75</v>
      </c>
      <c r="C9109">
        <v>0.75</v>
      </c>
      <c r="D9109">
        <v>0.82099999999999995</v>
      </c>
      <c r="E9109">
        <v>0.72899999999999998</v>
      </c>
      <c r="F9109">
        <v>0.88</v>
      </c>
      <c r="G9109">
        <v>0.76100000000000001</v>
      </c>
      <c r="H9109">
        <v>0.112666666666666</v>
      </c>
      <c r="I9109">
        <v>0.537333333333333</v>
      </c>
      <c r="J9109">
        <v>0.35</v>
      </c>
      <c r="K9109" s="32">
        <f>POWER((HybridRegressionPred[[#This Row],[HybridYpred]]-HybridRegressionPred[[#This Row],[ActualOutput]]),2)</f>
        <v>1.0000000000000019E-6</v>
      </c>
      <c r="L9109" s="32">
        <f>POWER((HybridRegressionPred[[#This Row],[YpredMatrixFactorization]]-HybridRegressionPred[[#This Row],[ActualOutput]]),2)</f>
        <v>8.280999999999995E-3</v>
      </c>
      <c r="M9109" s="32">
        <f>POWER((HybridRegressionPred[[#This Row],[YpredFuzzyRules]]-HybridRegressionPred[[#This Row],[ActualOutput]]),2)</f>
        <v>3.6000000000000064E-3</v>
      </c>
      <c r="N9109" s="32">
        <f>POWER((HybridRegressionPred[[#This Row],[YpredLasso]]-HybridRegressionPred[[#This Row],[ActualOutput]]),2)</f>
        <v>3.4809999999999932E-3</v>
      </c>
      <c r="O9109" s="32">
        <f>((HybridRegressionPred[[#This Row],[YpredMatrixFactorization]]*HybridRegressionPred[[#This Row],[theta1]])+(HybridRegressionPred[[#This Row],[YpredFuzzyRules]]*HybridRegressionPred[[#This Row],[theta2]]))</f>
        <v>0.5549873333333325</v>
      </c>
      <c r="P9109" s="32">
        <f>(HybridRegressionPred[[#This Row],[YpredLasso]]*$V$2)+HybridRegressionPred[[#This Row],[MF_F_Udiff]]</f>
        <v>0.80741333333333354</v>
      </c>
      <c r="Q9109" s="32">
        <f>POWER((HybridRegressionPred[[#This Row],[H_Sens1]]-HybridRegressionPred[[#This Row],[ActualOutput]]),2)</f>
        <v>1.584241777777714E-4</v>
      </c>
      <c r="R9109" s="32">
        <f>(HybridRegressionPred[[#This Row],[theta1]]*(1-$V$2)/(HybridRegressionPred[[#This Row],[theta1]]+HybridRegressionPred[[#This Row],[theta2]]))</f>
        <v>8.6666666666666281E-2</v>
      </c>
      <c r="S9109" s="32">
        <f>1-HybridRegressionPred[[#This Row],[T1Update]]-$V$2</f>
        <v>0.41333333333333377</v>
      </c>
      <c r="T9109" s="32">
        <f>((HybridRegressionPred[[#This Row],[YpredMatrixFactorization]]*HybridRegressionPred[[#This Row],[T1Update]])+(HybridRegressionPred[[#This Row],[YpredFuzzyRules]]*HybridRegressionPred[[#This Row],[T2Update]]))</f>
        <v>0.42691333333333348</v>
      </c>
    </row>
    <row r="9110" spans="1:20" x14ac:dyDescent="0.25">
      <c r="A9110">
        <v>0.82</v>
      </c>
      <c r="B9110">
        <v>0.75</v>
      </c>
      <c r="C9110">
        <v>0.75</v>
      </c>
      <c r="D9110">
        <v>0.82599999999999996</v>
      </c>
      <c r="E9110">
        <v>0.76800000000000002</v>
      </c>
      <c r="F9110">
        <v>0.88</v>
      </c>
      <c r="G9110">
        <v>0.76100000000000001</v>
      </c>
      <c r="H9110">
        <v>0.112666666666666</v>
      </c>
      <c r="I9110">
        <v>0.537333333333333</v>
      </c>
      <c r="J9110">
        <v>0.35</v>
      </c>
      <c r="K9110" s="32">
        <f>POWER((HybridRegressionPred[[#This Row],[HybridYpred]]-HybridRegressionPred[[#This Row],[ActualOutput]]),2)</f>
        <v>3.6000000000000062E-5</v>
      </c>
      <c r="L9110" s="32">
        <f>POWER((HybridRegressionPred[[#This Row],[YpredMatrixFactorization]]-HybridRegressionPred[[#This Row],[ActualOutput]]),2)</f>
        <v>2.7039999999999933E-3</v>
      </c>
      <c r="M9110" s="32">
        <f>POWER((HybridRegressionPred[[#This Row],[YpredFuzzyRules]]-HybridRegressionPred[[#This Row],[ActualOutput]]),2)</f>
        <v>3.6000000000000064E-3</v>
      </c>
      <c r="N9110" s="32">
        <f>POWER((HybridRegressionPred[[#This Row],[YpredLasso]]-HybridRegressionPred[[#This Row],[ActualOutput]]),2)</f>
        <v>3.4809999999999932E-3</v>
      </c>
      <c r="O9110" s="32">
        <f>((HybridRegressionPred[[#This Row],[YpredMatrixFactorization]]*HybridRegressionPred[[#This Row],[theta1]])+(HybridRegressionPred[[#This Row],[YpredFuzzyRules]]*HybridRegressionPred[[#This Row],[theta2]]))</f>
        <v>0.55938133333333251</v>
      </c>
      <c r="P9110" s="32">
        <f>(HybridRegressionPred[[#This Row],[YpredLasso]]*$V$2)+HybridRegressionPred[[#This Row],[MF_F_Udiff]]</f>
        <v>0.81079333333333348</v>
      </c>
      <c r="Q9110" s="32">
        <f>POWER((HybridRegressionPred[[#This Row],[H_Sens1]]-HybridRegressionPred[[#This Row],[ActualOutput]]),2)</f>
        <v>8.4762711111107566E-5</v>
      </c>
      <c r="R9110" s="32">
        <f>(HybridRegressionPred[[#This Row],[theta1]]*(1-$V$2)/(HybridRegressionPred[[#This Row],[theta1]]+HybridRegressionPred[[#This Row],[theta2]]))</f>
        <v>8.6666666666666281E-2</v>
      </c>
      <c r="S9110" s="32">
        <f>1-HybridRegressionPred[[#This Row],[T1Update]]-$V$2</f>
        <v>0.41333333333333377</v>
      </c>
      <c r="T9110" s="32">
        <f>((HybridRegressionPred[[#This Row],[YpredMatrixFactorization]]*HybridRegressionPred[[#This Row],[T1Update]])+(HybridRegressionPred[[#This Row],[YpredFuzzyRules]]*HybridRegressionPred[[#This Row],[T2Update]]))</f>
        <v>0.43029333333333342</v>
      </c>
    </row>
    <row r="9111" spans="1:20" x14ac:dyDescent="0.25">
      <c r="A9111">
        <v>0.3</v>
      </c>
      <c r="B9111">
        <v>0.75</v>
      </c>
      <c r="C9111">
        <v>0.75</v>
      </c>
      <c r="D9111">
        <v>0.82499999999999996</v>
      </c>
      <c r="E9111">
        <v>0.75900000000000001</v>
      </c>
      <c r="F9111">
        <v>0.88</v>
      </c>
      <c r="G9111">
        <v>0.76100000000000001</v>
      </c>
      <c r="H9111">
        <v>0.112666666666666</v>
      </c>
      <c r="I9111">
        <v>0.537333333333333</v>
      </c>
      <c r="J9111">
        <v>0.35</v>
      </c>
      <c r="K9111" s="32">
        <f>POWER((HybridRegressionPred[[#This Row],[HybridYpred]]-HybridRegressionPred[[#This Row],[ActualOutput]]),2)</f>
        <v>0.2756249999999999</v>
      </c>
      <c r="L9111" s="32">
        <f>POWER((HybridRegressionPred[[#This Row],[YpredMatrixFactorization]]-HybridRegressionPred[[#This Row],[ActualOutput]]),2)</f>
        <v>0.21068100000000001</v>
      </c>
      <c r="M9111" s="32">
        <f>POWER((HybridRegressionPred[[#This Row],[YpredFuzzyRules]]-HybridRegressionPred[[#This Row],[ActualOutput]]),2)</f>
        <v>0.33640000000000009</v>
      </c>
      <c r="N9111" s="32">
        <f>POWER((HybridRegressionPred[[#This Row],[YpredLasso]]-HybridRegressionPred[[#This Row],[ActualOutput]]),2)</f>
        <v>0.21252100000000002</v>
      </c>
      <c r="O9111" s="32">
        <f>((HybridRegressionPred[[#This Row],[YpredMatrixFactorization]]*HybridRegressionPred[[#This Row],[theta1]])+(HybridRegressionPred[[#This Row],[YpredFuzzyRules]]*HybridRegressionPred[[#This Row],[theta2]]))</f>
        <v>0.55836733333333255</v>
      </c>
      <c r="P9111" s="32">
        <f>(HybridRegressionPred[[#This Row],[YpredLasso]]*$V$2)+HybridRegressionPred[[#This Row],[MF_F_Udiff]]</f>
        <v>0.81001333333333347</v>
      </c>
      <c r="Q9111" s="32">
        <f>POWER((HybridRegressionPred[[#This Row],[H_Sens1]]-HybridRegressionPred[[#This Row],[ActualOutput]]),2)</f>
        <v>0.26011360017777785</v>
      </c>
      <c r="R9111" s="32">
        <f>(HybridRegressionPred[[#This Row],[theta1]]*(1-$V$2)/(HybridRegressionPred[[#This Row],[theta1]]+HybridRegressionPred[[#This Row],[theta2]]))</f>
        <v>8.6666666666666281E-2</v>
      </c>
      <c r="S9111" s="32">
        <f>1-HybridRegressionPred[[#This Row],[T1Update]]-$V$2</f>
        <v>0.41333333333333377</v>
      </c>
      <c r="T9111" s="32">
        <f>((HybridRegressionPred[[#This Row],[YpredMatrixFactorization]]*HybridRegressionPred[[#This Row],[T1Update]])+(HybridRegressionPred[[#This Row],[YpredFuzzyRules]]*HybridRegressionPred[[#This Row],[T2Update]]))</f>
        <v>0.42951333333333347</v>
      </c>
    </row>
    <row r="9112" spans="1:20" x14ac:dyDescent="0.25">
      <c r="A9112">
        <v>0.6</v>
      </c>
      <c r="B9112">
        <v>0.88</v>
      </c>
      <c r="C9112">
        <v>0.88</v>
      </c>
      <c r="D9112">
        <v>0.88600000000000001</v>
      </c>
      <c r="E9112">
        <v>0.81399999999999995</v>
      </c>
      <c r="F9112">
        <v>0.97</v>
      </c>
      <c r="G9112">
        <v>0.76100000000000001</v>
      </c>
      <c r="H9112">
        <v>6.9642857142857104E-2</v>
      </c>
      <c r="I9112">
        <v>0.58035714285714202</v>
      </c>
      <c r="J9112">
        <v>0.35</v>
      </c>
      <c r="K9112" s="32">
        <f>POWER((HybridRegressionPred[[#This Row],[HybridYpred]]-HybridRegressionPred[[#This Row],[ActualOutput]]),2)</f>
        <v>8.1796000000000021E-2</v>
      </c>
      <c r="L9112" s="32">
        <f>POWER((HybridRegressionPred[[#This Row],[YpredMatrixFactorization]]-HybridRegressionPred[[#This Row],[ActualOutput]]),2)</f>
        <v>4.5795999999999989E-2</v>
      </c>
      <c r="M9112" s="32">
        <f>POWER((HybridRegressionPred[[#This Row],[YpredFuzzyRules]]-HybridRegressionPred[[#This Row],[ActualOutput]]),2)</f>
        <v>0.13689999999999999</v>
      </c>
      <c r="N9112" s="32">
        <f>POWER((HybridRegressionPred[[#This Row],[YpredLasso]]-HybridRegressionPred[[#This Row],[ActualOutput]]),2)</f>
        <v>2.592100000000001E-2</v>
      </c>
      <c r="O9112" s="32">
        <f>((HybridRegressionPred[[#This Row],[YpredMatrixFactorization]]*HybridRegressionPred[[#This Row],[theta1]])+(HybridRegressionPred[[#This Row],[YpredFuzzyRules]]*HybridRegressionPred[[#This Row],[theta2]]))</f>
        <v>0.6196357142857134</v>
      </c>
      <c r="P9112" s="32">
        <f>(HybridRegressionPred[[#This Row],[YpredLasso]]*$V$2)+HybridRegressionPred[[#This Row],[MF_F_Udiff]]</f>
        <v>0.85714285714285721</v>
      </c>
      <c r="Q9112" s="32">
        <f>POWER((HybridRegressionPred[[#This Row],[H_Sens1]]-HybridRegressionPred[[#This Row],[ActualOutput]]),2)</f>
        <v>6.612244897959188E-2</v>
      </c>
      <c r="R9112" s="32">
        <f>(HybridRegressionPred[[#This Row],[theta1]]*(1-$V$2)/(HybridRegressionPred[[#This Row],[theta1]]+HybridRegressionPred[[#This Row],[theta2]]))</f>
        <v>5.357142857142861E-2</v>
      </c>
      <c r="S9112" s="32">
        <f>1-HybridRegressionPred[[#This Row],[T1Update]]-$V$2</f>
        <v>0.4464285714285714</v>
      </c>
      <c r="T9112" s="32">
        <f>((HybridRegressionPred[[#This Row],[YpredMatrixFactorization]]*HybridRegressionPred[[#This Row],[T1Update]])+(HybridRegressionPred[[#This Row],[YpredFuzzyRules]]*HybridRegressionPred[[#This Row],[T2Update]]))</f>
        <v>0.47664285714285715</v>
      </c>
    </row>
    <row r="9113" spans="1:20" x14ac:dyDescent="0.25">
      <c r="A9113">
        <v>0.6</v>
      </c>
      <c r="B9113">
        <v>0.88</v>
      </c>
      <c r="C9113">
        <v>0.88</v>
      </c>
      <c r="D9113">
        <v>0.86799999999999999</v>
      </c>
      <c r="E9113">
        <v>0.80600000000000005</v>
      </c>
      <c r="F9113">
        <v>0.94</v>
      </c>
      <c r="G9113">
        <v>0.76100000000000001</v>
      </c>
      <c r="H9113">
        <v>6.9642857142857104E-2</v>
      </c>
      <c r="I9113">
        <v>0.58035714285714202</v>
      </c>
      <c r="J9113">
        <v>0.35</v>
      </c>
      <c r="K9113" s="32">
        <f>POWER((HybridRegressionPred[[#This Row],[HybridYpred]]-HybridRegressionPred[[#This Row],[ActualOutput]]),2)</f>
        <v>7.1824000000000013E-2</v>
      </c>
      <c r="L9113" s="32">
        <f>POWER((HybridRegressionPred[[#This Row],[YpredMatrixFactorization]]-HybridRegressionPred[[#This Row],[ActualOutput]]),2)</f>
        <v>4.2436000000000029E-2</v>
      </c>
      <c r="M9113" s="32">
        <f>POWER((HybridRegressionPred[[#This Row],[YpredFuzzyRules]]-HybridRegressionPred[[#This Row],[ActualOutput]]),2)</f>
        <v>0.11559999999999998</v>
      </c>
      <c r="N9113" s="32">
        <f>POWER((HybridRegressionPred[[#This Row],[YpredLasso]]-HybridRegressionPred[[#This Row],[ActualOutput]]),2)</f>
        <v>2.592100000000001E-2</v>
      </c>
      <c r="O9113" s="32">
        <f>((HybridRegressionPred[[#This Row],[YpredMatrixFactorization]]*HybridRegressionPred[[#This Row],[theta1]])+(HybridRegressionPred[[#This Row],[YpredFuzzyRules]]*HybridRegressionPred[[#This Row],[theta2]]))</f>
        <v>0.60166785714285631</v>
      </c>
      <c r="P9113" s="32">
        <f>(HybridRegressionPred[[#This Row],[YpredLasso]]*$V$2)+HybridRegressionPred[[#This Row],[MF_F_Udiff]]</f>
        <v>0.84332142857142856</v>
      </c>
      <c r="Q9113" s="32">
        <f>POWER((HybridRegressionPred[[#This Row],[H_Sens1]]-HybridRegressionPred[[#This Row],[ActualOutput]]),2)</f>
        <v>5.920531760204082E-2</v>
      </c>
      <c r="R9113" s="32">
        <f>(HybridRegressionPred[[#This Row],[theta1]]*(1-$V$2)/(HybridRegressionPred[[#This Row],[theta1]]+HybridRegressionPred[[#This Row],[theta2]]))</f>
        <v>5.357142857142861E-2</v>
      </c>
      <c r="S9113" s="32">
        <f>1-HybridRegressionPred[[#This Row],[T1Update]]-$V$2</f>
        <v>0.4464285714285714</v>
      </c>
      <c r="T9113" s="32">
        <f>((HybridRegressionPred[[#This Row],[YpredMatrixFactorization]]*HybridRegressionPred[[#This Row],[T1Update]])+(HybridRegressionPred[[#This Row],[YpredFuzzyRules]]*HybridRegressionPred[[#This Row],[T2Update]]))</f>
        <v>0.46282142857142855</v>
      </c>
    </row>
    <row r="9114" spans="1:20" x14ac:dyDescent="0.25">
      <c r="A9114">
        <v>0.6</v>
      </c>
      <c r="B9114">
        <v>0.88</v>
      </c>
      <c r="C9114">
        <v>0.88</v>
      </c>
      <c r="D9114">
        <v>0.86499999999999999</v>
      </c>
      <c r="E9114">
        <v>0.75600000000000001</v>
      </c>
      <c r="F9114">
        <v>0.94</v>
      </c>
      <c r="G9114">
        <v>0.76100000000000001</v>
      </c>
      <c r="H9114">
        <v>6.9642857142857104E-2</v>
      </c>
      <c r="I9114">
        <v>0.58035714285714202</v>
      </c>
      <c r="J9114">
        <v>0.35</v>
      </c>
      <c r="K9114" s="32">
        <f>POWER((HybridRegressionPred[[#This Row],[HybridYpred]]-HybridRegressionPred[[#This Row],[ActualOutput]]),2)</f>
        <v>7.022500000000001E-2</v>
      </c>
      <c r="L9114" s="32">
        <f>POWER((HybridRegressionPred[[#This Row],[YpredMatrixFactorization]]-HybridRegressionPred[[#This Row],[ActualOutput]]),2)</f>
        <v>2.4336000000000007E-2</v>
      </c>
      <c r="M9114" s="32">
        <f>POWER((HybridRegressionPred[[#This Row],[YpredFuzzyRules]]-HybridRegressionPred[[#This Row],[ActualOutput]]),2)</f>
        <v>0.11559999999999998</v>
      </c>
      <c r="N9114" s="32">
        <f>POWER((HybridRegressionPred[[#This Row],[YpredLasso]]-HybridRegressionPred[[#This Row],[ActualOutput]]),2)</f>
        <v>2.592100000000001E-2</v>
      </c>
      <c r="O9114" s="32">
        <f>((HybridRegressionPred[[#This Row],[YpredMatrixFactorization]]*HybridRegressionPred[[#This Row],[theta1]])+(HybridRegressionPred[[#This Row],[YpredFuzzyRules]]*HybridRegressionPred[[#This Row],[theta2]]))</f>
        <v>0.59818571428571343</v>
      </c>
      <c r="P9114" s="32">
        <f>(HybridRegressionPred[[#This Row],[YpredLasso]]*$V$2)+HybridRegressionPred[[#This Row],[MF_F_Udiff]]</f>
        <v>0.84064285714285714</v>
      </c>
      <c r="Q9114" s="32">
        <f>POWER((HybridRegressionPred[[#This Row],[H_Sens1]]-HybridRegressionPred[[#This Row],[ActualOutput]]),2)</f>
        <v>5.7908984693877556E-2</v>
      </c>
      <c r="R9114" s="32">
        <f>(HybridRegressionPred[[#This Row],[theta1]]*(1-$V$2)/(HybridRegressionPred[[#This Row],[theta1]]+HybridRegressionPred[[#This Row],[theta2]]))</f>
        <v>5.357142857142861E-2</v>
      </c>
      <c r="S9114" s="32">
        <f>1-HybridRegressionPred[[#This Row],[T1Update]]-$V$2</f>
        <v>0.4464285714285714</v>
      </c>
      <c r="T9114" s="32">
        <f>((HybridRegressionPred[[#This Row],[YpredMatrixFactorization]]*HybridRegressionPred[[#This Row],[T1Update]])+(HybridRegressionPred[[#This Row],[YpredFuzzyRules]]*HybridRegressionPred[[#This Row],[T2Update]]))</f>
        <v>0.46014285714285713</v>
      </c>
    </row>
    <row r="9115" spans="1:20" x14ac:dyDescent="0.25">
      <c r="A9115">
        <v>1</v>
      </c>
      <c r="B9115">
        <v>0.88</v>
      </c>
      <c r="C9115">
        <v>0.88</v>
      </c>
      <c r="D9115">
        <v>0.86699999999999999</v>
      </c>
      <c r="E9115">
        <v>0.79100000000000004</v>
      </c>
      <c r="F9115">
        <v>0.94</v>
      </c>
      <c r="G9115">
        <v>0.76100000000000001</v>
      </c>
      <c r="H9115">
        <v>6.9642857142857104E-2</v>
      </c>
      <c r="I9115">
        <v>0.58035714285714202</v>
      </c>
      <c r="J9115">
        <v>0.35</v>
      </c>
      <c r="K9115" s="32">
        <f>POWER((HybridRegressionPred[[#This Row],[HybridYpred]]-HybridRegressionPred[[#This Row],[ActualOutput]]),2)</f>
        <v>1.7689000000000003E-2</v>
      </c>
      <c r="L9115" s="32">
        <f>POWER((HybridRegressionPred[[#This Row],[YpredMatrixFactorization]]-HybridRegressionPred[[#This Row],[ActualOutput]]),2)</f>
        <v>4.3680999999999984E-2</v>
      </c>
      <c r="M9115" s="32">
        <f>POWER((HybridRegressionPred[[#This Row],[YpredFuzzyRules]]-HybridRegressionPred[[#This Row],[ActualOutput]]),2)</f>
        <v>3.6000000000000064E-3</v>
      </c>
      <c r="N9115" s="32">
        <f>POWER((HybridRegressionPred[[#This Row],[YpredLasso]]-HybridRegressionPred[[#This Row],[ActualOutput]]),2)</f>
        <v>5.7120999999999998E-2</v>
      </c>
      <c r="O9115" s="32">
        <f>((HybridRegressionPred[[#This Row],[YpredMatrixFactorization]]*HybridRegressionPred[[#This Row],[theta1]])+(HybridRegressionPred[[#This Row],[YpredFuzzyRules]]*HybridRegressionPred[[#This Row],[theta2]]))</f>
        <v>0.60062321428571341</v>
      </c>
      <c r="P9115" s="32">
        <f>(HybridRegressionPred[[#This Row],[YpredLasso]]*$V$2)+HybridRegressionPred[[#This Row],[MF_F_Udiff]]</f>
        <v>0.8425178571428571</v>
      </c>
      <c r="Q9115" s="32">
        <f>POWER((HybridRegressionPred[[#This Row],[H_Sens1]]-HybridRegressionPred[[#This Row],[ActualOutput]]),2)</f>
        <v>2.4800625318877566E-2</v>
      </c>
      <c r="R9115" s="32">
        <f>(HybridRegressionPred[[#This Row],[theta1]]*(1-$V$2)/(HybridRegressionPred[[#This Row],[theta1]]+HybridRegressionPred[[#This Row],[theta2]]))</f>
        <v>5.357142857142861E-2</v>
      </c>
      <c r="S9115" s="32">
        <f>1-HybridRegressionPred[[#This Row],[T1Update]]-$V$2</f>
        <v>0.4464285714285714</v>
      </c>
      <c r="T9115" s="32">
        <f>((HybridRegressionPred[[#This Row],[YpredMatrixFactorization]]*HybridRegressionPred[[#This Row],[T1Update]])+(HybridRegressionPred[[#This Row],[YpredFuzzyRules]]*HybridRegressionPred[[#This Row],[T2Update]]))</f>
        <v>0.46201785714285715</v>
      </c>
    </row>
    <row r="9116" spans="1:20" x14ac:dyDescent="0.25">
      <c r="A9116">
        <v>1</v>
      </c>
      <c r="B9116">
        <v>0.88</v>
      </c>
      <c r="C9116">
        <v>0.88</v>
      </c>
      <c r="D9116">
        <v>0.85599999999999998</v>
      </c>
      <c r="E9116">
        <v>0.63400000000000001</v>
      </c>
      <c r="F9116">
        <v>0.94</v>
      </c>
      <c r="G9116">
        <v>0.76100000000000001</v>
      </c>
      <c r="H9116">
        <v>6.9642857142857104E-2</v>
      </c>
      <c r="I9116">
        <v>0.58035714285714202</v>
      </c>
      <c r="J9116">
        <v>0.35</v>
      </c>
      <c r="K9116" s="32">
        <f>POWER((HybridRegressionPred[[#This Row],[HybridYpred]]-HybridRegressionPred[[#This Row],[ActualOutput]]),2)</f>
        <v>2.0736000000000004E-2</v>
      </c>
      <c r="L9116" s="32">
        <f>POWER((HybridRegressionPred[[#This Row],[YpredMatrixFactorization]]-HybridRegressionPred[[#This Row],[ActualOutput]]),2)</f>
        <v>0.13395599999999999</v>
      </c>
      <c r="M9116" s="32">
        <f>POWER((HybridRegressionPred[[#This Row],[YpredFuzzyRules]]-HybridRegressionPred[[#This Row],[ActualOutput]]),2)</f>
        <v>3.6000000000000064E-3</v>
      </c>
      <c r="N9116" s="32">
        <f>POWER((HybridRegressionPred[[#This Row],[YpredLasso]]-HybridRegressionPred[[#This Row],[ActualOutput]]),2)</f>
        <v>5.7120999999999998E-2</v>
      </c>
      <c r="O9116" s="32">
        <f>((HybridRegressionPred[[#This Row],[YpredMatrixFactorization]]*HybridRegressionPred[[#This Row],[theta1]])+(HybridRegressionPred[[#This Row],[YpredFuzzyRules]]*HybridRegressionPred[[#This Row],[theta2]]))</f>
        <v>0.58968928571428481</v>
      </c>
      <c r="P9116" s="32">
        <f>(HybridRegressionPred[[#This Row],[YpredLasso]]*$V$2)+HybridRegressionPred[[#This Row],[MF_F_Udiff]]</f>
        <v>0.83410714285714282</v>
      </c>
      <c r="Q9116" s="32">
        <f>POWER((HybridRegressionPred[[#This Row],[H_Sens1]]-HybridRegressionPred[[#This Row],[ActualOutput]]),2)</f>
        <v>2.7520440051020417E-2</v>
      </c>
      <c r="R9116" s="32">
        <f>(HybridRegressionPred[[#This Row],[theta1]]*(1-$V$2)/(HybridRegressionPred[[#This Row],[theta1]]+HybridRegressionPred[[#This Row],[theta2]]))</f>
        <v>5.357142857142861E-2</v>
      </c>
      <c r="S9116" s="32">
        <f>1-HybridRegressionPred[[#This Row],[T1Update]]-$V$2</f>
        <v>0.4464285714285714</v>
      </c>
      <c r="T9116" s="32">
        <f>((HybridRegressionPred[[#This Row],[YpredMatrixFactorization]]*HybridRegressionPred[[#This Row],[T1Update]])+(HybridRegressionPred[[#This Row],[YpredFuzzyRules]]*HybridRegressionPred[[#This Row],[T2Update]]))</f>
        <v>0.45360714285714282</v>
      </c>
    </row>
    <row r="9117" spans="1:20" x14ac:dyDescent="0.25">
      <c r="A9117">
        <v>1</v>
      </c>
      <c r="B9117">
        <v>0.88</v>
      </c>
      <c r="C9117">
        <v>0.88</v>
      </c>
      <c r="D9117">
        <v>0.874</v>
      </c>
      <c r="E9117">
        <v>0.89400000000000002</v>
      </c>
      <c r="F9117">
        <v>0.94</v>
      </c>
      <c r="G9117">
        <v>0.76100000000000001</v>
      </c>
      <c r="H9117">
        <v>6.9642857142857104E-2</v>
      </c>
      <c r="I9117">
        <v>0.58035714285714202</v>
      </c>
      <c r="J9117">
        <v>0.35</v>
      </c>
      <c r="K9117" s="32">
        <f>POWER((HybridRegressionPred[[#This Row],[HybridYpred]]-HybridRegressionPred[[#This Row],[ActualOutput]]),2)</f>
        <v>1.5876000000000001E-2</v>
      </c>
      <c r="L9117" s="32">
        <f>POWER((HybridRegressionPred[[#This Row],[YpredMatrixFactorization]]-HybridRegressionPred[[#This Row],[ActualOutput]]),2)</f>
        <v>1.1235999999999996E-2</v>
      </c>
      <c r="M9117" s="32">
        <f>POWER((HybridRegressionPred[[#This Row],[YpredFuzzyRules]]-HybridRegressionPred[[#This Row],[ActualOutput]]),2)</f>
        <v>3.6000000000000064E-3</v>
      </c>
      <c r="N9117" s="32">
        <f>POWER((HybridRegressionPred[[#This Row],[YpredLasso]]-HybridRegressionPred[[#This Row],[ActualOutput]]),2)</f>
        <v>5.7120999999999998E-2</v>
      </c>
      <c r="O9117" s="32">
        <f>((HybridRegressionPred[[#This Row],[YpredMatrixFactorization]]*HybridRegressionPred[[#This Row],[theta1]])+(HybridRegressionPred[[#This Row],[YpredFuzzyRules]]*HybridRegressionPred[[#This Row],[theta2]]))</f>
        <v>0.60779642857142768</v>
      </c>
      <c r="P9117" s="32">
        <f>(HybridRegressionPred[[#This Row],[YpredLasso]]*$V$2)+HybridRegressionPred[[#This Row],[MF_F_Udiff]]</f>
        <v>0.84803571428571423</v>
      </c>
      <c r="Q9117" s="32">
        <f>POWER((HybridRegressionPred[[#This Row],[H_Sens1]]-HybridRegressionPred[[#This Row],[ActualOutput]]),2)</f>
        <v>2.3093144132653079E-2</v>
      </c>
      <c r="R9117" s="32">
        <f>(HybridRegressionPred[[#This Row],[theta1]]*(1-$V$2)/(HybridRegressionPred[[#This Row],[theta1]]+HybridRegressionPred[[#This Row],[theta2]]))</f>
        <v>5.357142857142861E-2</v>
      </c>
      <c r="S9117" s="32">
        <f>1-HybridRegressionPred[[#This Row],[T1Update]]-$V$2</f>
        <v>0.4464285714285714</v>
      </c>
      <c r="T9117" s="32">
        <f>((HybridRegressionPred[[#This Row],[YpredMatrixFactorization]]*HybridRegressionPred[[#This Row],[T1Update]])+(HybridRegressionPred[[#This Row],[YpredFuzzyRules]]*HybridRegressionPred[[#This Row],[T2Update]]))</f>
        <v>0.46753571428571428</v>
      </c>
    </row>
    <row r="9118" spans="1:20" x14ac:dyDescent="0.25">
      <c r="A9118">
        <v>1</v>
      </c>
      <c r="B9118">
        <v>0.88</v>
      </c>
      <c r="C9118">
        <v>0.88</v>
      </c>
      <c r="D9118">
        <v>0.877</v>
      </c>
      <c r="E9118">
        <v>0.93</v>
      </c>
      <c r="F9118">
        <v>0.94</v>
      </c>
      <c r="G9118">
        <v>0.76100000000000001</v>
      </c>
      <c r="H9118">
        <v>6.9642857142857104E-2</v>
      </c>
      <c r="I9118">
        <v>0.58035714285714202</v>
      </c>
      <c r="J9118">
        <v>0.35</v>
      </c>
      <c r="K9118" s="32">
        <f>POWER((HybridRegressionPred[[#This Row],[HybridYpred]]-HybridRegressionPred[[#This Row],[ActualOutput]]),2)</f>
        <v>1.5129E-2</v>
      </c>
      <c r="L9118" s="32">
        <f>POWER((HybridRegressionPred[[#This Row],[YpredMatrixFactorization]]-HybridRegressionPred[[#This Row],[ActualOutput]]),2)</f>
        <v>4.8999999999999929E-3</v>
      </c>
      <c r="M9118" s="32">
        <f>POWER((HybridRegressionPred[[#This Row],[YpredFuzzyRules]]-HybridRegressionPred[[#This Row],[ActualOutput]]),2)</f>
        <v>3.6000000000000064E-3</v>
      </c>
      <c r="N9118" s="32">
        <f>POWER((HybridRegressionPred[[#This Row],[YpredLasso]]-HybridRegressionPred[[#This Row],[ActualOutput]]),2)</f>
        <v>5.7120999999999998E-2</v>
      </c>
      <c r="O9118" s="32">
        <f>((HybridRegressionPred[[#This Row],[YpredMatrixFactorization]]*HybridRegressionPred[[#This Row],[theta1]])+(HybridRegressionPred[[#This Row],[YpredFuzzyRules]]*HybridRegressionPred[[#This Row],[theta2]]))</f>
        <v>0.61030357142857061</v>
      </c>
      <c r="P9118" s="32">
        <f>(HybridRegressionPred[[#This Row],[YpredLasso]]*$V$2)+HybridRegressionPred[[#This Row],[MF_F_Udiff]]</f>
        <v>0.84996428571428573</v>
      </c>
      <c r="Q9118" s="32">
        <f>POWER((HybridRegressionPred[[#This Row],[H_Sens1]]-HybridRegressionPred[[#This Row],[ActualOutput]]),2)</f>
        <v>2.2510715561224484E-2</v>
      </c>
      <c r="R9118" s="32">
        <f>(HybridRegressionPred[[#This Row],[theta1]]*(1-$V$2)/(HybridRegressionPred[[#This Row],[theta1]]+HybridRegressionPred[[#This Row],[theta2]]))</f>
        <v>5.357142857142861E-2</v>
      </c>
      <c r="S9118" s="32">
        <f>1-HybridRegressionPred[[#This Row],[T1Update]]-$V$2</f>
        <v>0.4464285714285714</v>
      </c>
      <c r="T9118" s="32">
        <f>((HybridRegressionPred[[#This Row],[YpredMatrixFactorization]]*HybridRegressionPred[[#This Row],[T1Update]])+(HybridRegressionPred[[#This Row],[YpredFuzzyRules]]*HybridRegressionPred[[#This Row],[T2Update]]))</f>
        <v>0.46946428571428572</v>
      </c>
    </row>
    <row r="9119" spans="1:20" x14ac:dyDescent="0.25">
      <c r="A9119">
        <v>1</v>
      </c>
      <c r="B9119">
        <v>1</v>
      </c>
      <c r="C9119">
        <v>1</v>
      </c>
      <c r="D9119">
        <v>0.91100000000000003</v>
      </c>
      <c r="E9119">
        <v>0.878</v>
      </c>
      <c r="F9119">
        <v>1</v>
      </c>
      <c r="G9119">
        <v>0.76100000000000001</v>
      </c>
      <c r="H9119">
        <v>4.1935483870967703E-2</v>
      </c>
      <c r="I9119">
        <v>0.60806451612903201</v>
      </c>
      <c r="J9119">
        <v>0.35</v>
      </c>
      <c r="K9119" s="32">
        <f>POWER((HybridRegressionPred[[#This Row],[HybridYpred]]-HybridRegressionPred[[#This Row],[ActualOutput]]),2)</f>
        <v>7.920999999999994E-3</v>
      </c>
      <c r="L9119" s="32">
        <f>POWER((HybridRegressionPred[[#This Row],[YpredMatrixFactorization]]-HybridRegressionPred[[#This Row],[ActualOutput]]),2)</f>
        <v>1.4884E-2</v>
      </c>
      <c r="M9119" s="32">
        <f>POWER((HybridRegressionPred[[#This Row],[YpredFuzzyRules]]-HybridRegressionPred[[#This Row],[ActualOutput]]),2)</f>
        <v>0</v>
      </c>
      <c r="N9119" s="32">
        <f>POWER((HybridRegressionPred[[#This Row],[YpredLasso]]-HybridRegressionPred[[#This Row],[ActualOutput]]),2)</f>
        <v>5.7120999999999998E-2</v>
      </c>
      <c r="O9119" s="32">
        <f>((HybridRegressionPred[[#This Row],[YpredMatrixFactorization]]*HybridRegressionPred[[#This Row],[theta1]])+(HybridRegressionPred[[#This Row],[YpredFuzzyRules]]*HybridRegressionPred[[#This Row],[theta2]]))</f>
        <v>0.64488387096774169</v>
      </c>
      <c r="P9119" s="32">
        <f>(HybridRegressionPred[[#This Row],[YpredLasso]]*$V$2)+HybridRegressionPred[[#This Row],[MF_F_Udiff]]</f>
        <v>0.8765645161290323</v>
      </c>
      <c r="Q9119" s="32">
        <f>POWER((HybridRegressionPred[[#This Row],[H_Sens1]]-HybridRegressionPred[[#This Row],[ActualOutput]]),2)</f>
        <v>1.5236318678459928E-2</v>
      </c>
      <c r="R9119" s="32">
        <f>(HybridRegressionPred[[#This Row],[theta1]]*(1-$V$2)/(HybridRegressionPred[[#This Row],[theta1]]+HybridRegressionPred[[#This Row],[theta2]]))</f>
        <v>3.2258064516129017E-2</v>
      </c>
      <c r="S9119" s="32">
        <f>1-HybridRegressionPred[[#This Row],[T1Update]]-$V$2</f>
        <v>0.467741935483871</v>
      </c>
      <c r="T9119" s="32">
        <f>((HybridRegressionPred[[#This Row],[YpredMatrixFactorization]]*HybridRegressionPred[[#This Row],[T1Update]])+(HybridRegressionPred[[#This Row],[YpredFuzzyRules]]*HybridRegressionPred[[#This Row],[T2Update]]))</f>
        <v>0.4960645161290323</v>
      </c>
    </row>
    <row r="9120" spans="1:20" x14ac:dyDescent="0.25">
      <c r="A9120">
        <v>1</v>
      </c>
      <c r="B9120">
        <v>1</v>
      </c>
      <c r="C9120">
        <v>1</v>
      </c>
      <c r="D9120">
        <v>0.90600000000000003</v>
      </c>
      <c r="E9120">
        <v>0.752</v>
      </c>
      <c r="F9120">
        <v>1</v>
      </c>
      <c r="G9120">
        <v>0.76100000000000001</v>
      </c>
      <c r="H9120">
        <v>4.1935483870967703E-2</v>
      </c>
      <c r="I9120">
        <v>0.60806451612903201</v>
      </c>
      <c r="J9120">
        <v>0.35</v>
      </c>
      <c r="K9120" s="32">
        <f>POWER((HybridRegressionPred[[#This Row],[HybridYpred]]-HybridRegressionPred[[#This Row],[ActualOutput]]),2)</f>
        <v>8.8359999999999949E-3</v>
      </c>
      <c r="L9120" s="32">
        <f>POWER((HybridRegressionPred[[#This Row],[YpredMatrixFactorization]]-HybridRegressionPred[[#This Row],[ActualOutput]]),2)</f>
        <v>6.1503999999999996E-2</v>
      </c>
      <c r="M9120" s="32">
        <f>POWER((HybridRegressionPred[[#This Row],[YpredFuzzyRules]]-HybridRegressionPred[[#This Row],[ActualOutput]]),2)</f>
        <v>0</v>
      </c>
      <c r="N9120" s="32">
        <f>POWER((HybridRegressionPred[[#This Row],[YpredLasso]]-HybridRegressionPred[[#This Row],[ActualOutput]]),2)</f>
        <v>5.7120999999999998E-2</v>
      </c>
      <c r="O9120" s="32">
        <f>((HybridRegressionPred[[#This Row],[YpredMatrixFactorization]]*HybridRegressionPred[[#This Row],[theta1]])+(HybridRegressionPred[[#This Row],[YpredFuzzyRules]]*HybridRegressionPred[[#This Row],[theta2]]))</f>
        <v>0.63959999999999972</v>
      </c>
      <c r="P9120" s="32">
        <f>(HybridRegressionPred[[#This Row],[YpredLasso]]*$V$2)+HybridRegressionPred[[#This Row],[MF_F_Udiff]]</f>
        <v>0.87250000000000005</v>
      </c>
      <c r="Q9120" s="32">
        <f>POWER((HybridRegressionPred[[#This Row],[H_Sens1]]-HybridRegressionPred[[#This Row],[ActualOutput]]),2)</f>
        <v>1.6256249999999986E-2</v>
      </c>
      <c r="R9120" s="32">
        <f>(HybridRegressionPred[[#This Row],[theta1]]*(1-$V$2)/(HybridRegressionPred[[#This Row],[theta1]]+HybridRegressionPred[[#This Row],[theta2]]))</f>
        <v>3.2258064516129017E-2</v>
      </c>
      <c r="S9120" s="32">
        <f>1-HybridRegressionPred[[#This Row],[T1Update]]-$V$2</f>
        <v>0.467741935483871</v>
      </c>
      <c r="T9120" s="32">
        <f>((HybridRegressionPred[[#This Row],[YpredMatrixFactorization]]*HybridRegressionPred[[#This Row],[T1Update]])+(HybridRegressionPred[[#This Row],[YpredFuzzyRules]]*HybridRegressionPred[[#This Row],[T2Update]]))</f>
        <v>0.49199999999999999</v>
      </c>
    </row>
    <row r="9121" spans="1:20" x14ac:dyDescent="0.25">
      <c r="A9121">
        <v>1</v>
      </c>
      <c r="B9121">
        <v>1</v>
      </c>
      <c r="C9121">
        <v>1</v>
      </c>
      <c r="D9121">
        <v>0.91300000000000003</v>
      </c>
      <c r="E9121">
        <v>0.91200000000000003</v>
      </c>
      <c r="F9121">
        <v>1</v>
      </c>
      <c r="G9121">
        <v>0.76100000000000001</v>
      </c>
      <c r="H9121">
        <v>4.1935483870967703E-2</v>
      </c>
      <c r="I9121">
        <v>0.60806451612903201</v>
      </c>
      <c r="J9121">
        <v>0.35</v>
      </c>
      <c r="K9121" s="32">
        <f>POWER((HybridRegressionPred[[#This Row],[HybridYpred]]-HybridRegressionPred[[#This Row],[ActualOutput]]),2)</f>
        <v>7.5689999999999941E-3</v>
      </c>
      <c r="L9121" s="32">
        <f>POWER((HybridRegressionPred[[#This Row],[YpredMatrixFactorization]]-HybridRegressionPred[[#This Row],[ActualOutput]]),2)</f>
        <v>7.7439999999999939E-3</v>
      </c>
      <c r="M9121" s="32">
        <f>POWER((HybridRegressionPred[[#This Row],[YpredFuzzyRules]]-HybridRegressionPred[[#This Row],[ActualOutput]]),2)</f>
        <v>0</v>
      </c>
      <c r="N9121" s="32">
        <f>POWER((HybridRegressionPred[[#This Row],[YpredLasso]]-HybridRegressionPred[[#This Row],[ActualOutput]]),2)</f>
        <v>5.7120999999999998E-2</v>
      </c>
      <c r="O9121" s="32">
        <f>((HybridRegressionPred[[#This Row],[YpredMatrixFactorization]]*HybridRegressionPred[[#This Row],[theta1]])+(HybridRegressionPred[[#This Row],[YpredFuzzyRules]]*HybridRegressionPred[[#This Row],[theta2]]))</f>
        <v>0.64630967741935452</v>
      </c>
      <c r="P9121" s="32">
        <f>(HybridRegressionPred[[#This Row],[YpredLasso]]*$V$2)+HybridRegressionPred[[#This Row],[MF_F_Udiff]]</f>
        <v>0.87766129032258067</v>
      </c>
      <c r="Q9121" s="32">
        <f>POWER((HybridRegressionPred[[#This Row],[H_Sens1]]-HybridRegressionPred[[#This Row],[ActualOutput]]),2)</f>
        <v>1.4966759885535894E-2</v>
      </c>
      <c r="R9121" s="32">
        <f>(HybridRegressionPred[[#This Row],[theta1]]*(1-$V$2)/(HybridRegressionPred[[#This Row],[theta1]]+HybridRegressionPred[[#This Row],[theta2]]))</f>
        <v>3.2258064516129017E-2</v>
      </c>
      <c r="S9121" s="32">
        <f>1-HybridRegressionPred[[#This Row],[T1Update]]-$V$2</f>
        <v>0.467741935483871</v>
      </c>
      <c r="T9121" s="32">
        <f>((HybridRegressionPred[[#This Row],[YpredMatrixFactorization]]*HybridRegressionPred[[#This Row],[T1Update]])+(HybridRegressionPred[[#This Row],[YpredFuzzyRules]]*HybridRegressionPred[[#This Row],[T2Update]]))</f>
        <v>0.49716129032258066</v>
      </c>
    </row>
    <row r="9122" spans="1:20" x14ac:dyDescent="0.25">
      <c r="A9122">
        <v>1</v>
      </c>
      <c r="B9122">
        <v>1</v>
      </c>
      <c r="C9122">
        <v>1</v>
      </c>
      <c r="D9122">
        <v>0.91200000000000003</v>
      </c>
      <c r="E9122">
        <v>0.9</v>
      </c>
      <c r="F9122">
        <v>1</v>
      </c>
      <c r="G9122">
        <v>0.76100000000000001</v>
      </c>
      <c r="H9122">
        <v>4.1935483870967703E-2</v>
      </c>
      <c r="I9122">
        <v>0.60806451612903201</v>
      </c>
      <c r="J9122">
        <v>0.35</v>
      </c>
      <c r="K9122" s="32">
        <f>POWER((HybridRegressionPred[[#This Row],[HybridYpred]]-HybridRegressionPred[[#This Row],[ActualOutput]]),2)</f>
        <v>7.7439999999999939E-3</v>
      </c>
      <c r="L9122" s="32">
        <f>POWER((HybridRegressionPred[[#This Row],[YpredMatrixFactorization]]-HybridRegressionPred[[#This Row],[ActualOutput]]),2)</f>
        <v>9.999999999999995E-3</v>
      </c>
      <c r="M9122" s="32">
        <f>POWER((HybridRegressionPred[[#This Row],[YpredFuzzyRules]]-HybridRegressionPred[[#This Row],[ActualOutput]]),2)</f>
        <v>0</v>
      </c>
      <c r="N9122" s="32">
        <f>POWER((HybridRegressionPred[[#This Row],[YpredLasso]]-HybridRegressionPred[[#This Row],[ActualOutput]]),2)</f>
        <v>5.7120999999999998E-2</v>
      </c>
      <c r="O9122" s="32">
        <f>((HybridRegressionPred[[#This Row],[YpredMatrixFactorization]]*HybridRegressionPred[[#This Row],[theta1]])+(HybridRegressionPred[[#This Row],[YpredFuzzyRules]]*HybridRegressionPred[[#This Row],[theta2]]))</f>
        <v>0.64580645161290295</v>
      </c>
      <c r="P9122" s="32">
        <f>(HybridRegressionPred[[#This Row],[YpredLasso]]*$V$2)+HybridRegressionPred[[#This Row],[MF_F_Udiff]]</f>
        <v>0.87727419354838709</v>
      </c>
      <c r="Q9122" s="32">
        <f>POWER((HybridRegressionPred[[#This Row],[H_Sens1]]-HybridRegressionPred[[#This Row],[ActualOutput]]),2)</f>
        <v>1.5061623569198752E-2</v>
      </c>
      <c r="R9122" s="32">
        <f>(HybridRegressionPred[[#This Row],[theta1]]*(1-$V$2)/(HybridRegressionPred[[#This Row],[theta1]]+HybridRegressionPred[[#This Row],[theta2]]))</f>
        <v>3.2258064516129017E-2</v>
      </c>
      <c r="S9122" s="32">
        <f>1-HybridRegressionPred[[#This Row],[T1Update]]-$V$2</f>
        <v>0.467741935483871</v>
      </c>
      <c r="T9122" s="32">
        <f>((HybridRegressionPred[[#This Row],[YpredMatrixFactorization]]*HybridRegressionPred[[#This Row],[T1Update]])+(HybridRegressionPred[[#This Row],[YpredFuzzyRules]]*HybridRegressionPred[[#This Row],[T2Update]]))</f>
        <v>0.49677419354838709</v>
      </c>
    </row>
    <row r="9123" spans="1:20" x14ac:dyDescent="0.25">
      <c r="A9123">
        <v>1</v>
      </c>
      <c r="B9123">
        <v>1</v>
      </c>
      <c r="C9123">
        <v>1</v>
      </c>
      <c r="D9123">
        <v>0.90300000000000002</v>
      </c>
      <c r="E9123">
        <v>0.67800000000000005</v>
      </c>
      <c r="F9123">
        <v>1</v>
      </c>
      <c r="G9123">
        <v>0.76100000000000001</v>
      </c>
      <c r="H9123">
        <v>4.1935483870967703E-2</v>
      </c>
      <c r="I9123">
        <v>0.60806451612903201</v>
      </c>
      <c r="J9123">
        <v>0.35</v>
      </c>
      <c r="K9123" s="32">
        <f>POWER((HybridRegressionPred[[#This Row],[HybridYpred]]-HybridRegressionPred[[#This Row],[ActualOutput]]),2)</f>
        <v>9.4089999999999955E-3</v>
      </c>
      <c r="L9123" s="32">
        <f>POWER((HybridRegressionPred[[#This Row],[YpredMatrixFactorization]]-HybridRegressionPred[[#This Row],[ActualOutput]]),2)</f>
        <v>0.10368399999999997</v>
      </c>
      <c r="M9123" s="32">
        <f>POWER((HybridRegressionPred[[#This Row],[YpredFuzzyRules]]-HybridRegressionPred[[#This Row],[ActualOutput]]),2)</f>
        <v>0</v>
      </c>
      <c r="N9123" s="32">
        <f>POWER((HybridRegressionPred[[#This Row],[YpredLasso]]-HybridRegressionPred[[#This Row],[ActualOutput]]),2)</f>
        <v>5.7120999999999998E-2</v>
      </c>
      <c r="O9123" s="32">
        <f>((HybridRegressionPred[[#This Row],[YpredMatrixFactorization]]*HybridRegressionPred[[#This Row],[theta1]])+(HybridRegressionPred[[#This Row],[YpredFuzzyRules]]*HybridRegressionPred[[#This Row],[theta2]]))</f>
        <v>0.63649677419354811</v>
      </c>
      <c r="P9123" s="32">
        <f>(HybridRegressionPred[[#This Row],[YpredLasso]]*$V$2)+HybridRegressionPred[[#This Row],[MF_F_Udiff]]</f>
        <v>0.87011290322580648</v>
      </c>
      <c r="Q9123" s="32">
        <f>POWER((HybridRegressionPred[[#This Row],[H_Sens1]]-HybridRegressionPred[[#This Row],[ActualOutput]]),2)</f>
        <v>1.6870657908428715E-2</v>
      </c>
      <c r="R9123" s="32">
        <f>(HybridRegressionPred[[#This Row],[theta1]]*(1-$V$2)/(HybridRegressionPred[[#This Row],[theta1]]+HybridRegressionPred[[#This Row],[theta2]]))</f>
        <v>3.2258064516129017E-2</v>
      </c>
      <c r="S9123" s="32">
        <f>1-HybridRegressionPred[[#This Row],[T1Update]]-$V$2</f>
        <v>0.467741935483871</v>
      </c>
      <c r="T9123" s="32">
        <f>((HybridRegressionPred[[#This Row],[YpredMatrixFactorization]]*HybridRegressionPred[[#This Row],[T1Update]])+(HybridRegressionPred[[#This Row],[YpredFuzzyRules]]*HybridRegressionPred[[#This Row],[T2Update]]))</f>
        <v>0.48961290322580647</v>
      </c>
    </row>
    <row r="9124" spans="1:20" x14ac:dyDescent="0.25">
      <c r="A9124">
        <v>1</v>
      </c>
      <c r="B9124">
        <v>1</v>
      </c>
      <c r="C9124">
        <v>1</v>
      </c>
      <c r="D9124">
        <v>0.91300000000000003</v>
      </c>
      <c r="E9124">
        <v>0.91200000000000003</v>
      </c>
      <c r="F9124">
        <v>1</v>
      </c>
      <c r="G9124">
        <v>0.76100000000000001</v>
      </c>
      <c r="H9124">
        <v>4.1935483870967703E-2</v>
      </c>
      <c r="I9124">
        <v>0.60806451612903201</v>
      </c>
      <c r="J9124">
        <v>0.35</v>
      </c>
      <c r="K9124" s="32">
        <f>POWER((HybridRegressionPred[[#This Row],[HybridYpred]]-HybridRegressionPred[[#This Row],[ActualOutput]]),2)</f>
        <v>7.5689999999999941E-3</v>
      </c>
      <c r="L9124" s="32">
        <f>POWER((HybridRegressionPred[[#This Row],[YpredMatrixFactorization]]-HybridRegressionPred[[#This Row],[ActualOutput]]),2)</f>
        <v>7.7439999999999939E-3</v>
      </c>
      <c r="M9124" s="32">
        <f>POWER((HybridRegressionPred[[#This Row],[YpredFuzzyRules]]-HybridRegressionPred[[#This Row],[ActualOutput]]),2)</f>
        <v>0</v>
      </c>
      <c r="N9124" s="32">
        <f>POWER((HybridRegressionPred[[#This Row],[YpredLasso]]-HybridRegressionPred[[#This Row],[ActualOutput]]),2)</f>
        <v>5.7120999999999998E-2</v>
      </c>
      <c r="O9124" s="32">
        <f>((HybridRegressionPred[[#This Row],[YpredMatrixFactorization]]*HybridRegressionPred[[#This Row],[theta1]])+(HybridRegressionPred[[#This Row],[YpredFuzzyRules]]*HybridRegressionPred[[#This Row],[theta2]]))</f>
        <v>0.64630967741935452</v>
      </c>
      <c r="P9124" s="32">
        <f>(HybridRegressionPred[[#This Row],[YpredLasso]]*$V$2)+HybridRegressionPred[[#This Row],[MF_F_Udiff]]</f>
        <v>0.87766129032258067</v>
      </c>
      <c r="Q9124" s="32">
        <f>POWER((HybridRegressionPred[[#This Row],[H_Sens1]]-HybridRegressionPred[[#This Row],[ActualOutput]]),2)</f>
        <v>1.4966759885535894E-2</v>
      </c>
      <c r="R9124" s="32">
        <f>(HybridRegressionPred[[#This Row],[theta1]]*(1-$V$2)/(HybridRegressionPred[[#This Row],[theta1]]+HybridRegressionPred[[#This Row],[theta2]]))</f>
        <v>3.2258064516129017E-2</v>
      </c>
      <c r="S9124" s="32">
        <f>1-HybridRegressionPred[[#This Row],[T1Update]]-$V$2</f>
        <v>0.467741935483871</v>
      </c>
      <c r="T9124" s="32">
        <f>((HybridRegressionPred[[#This Row],[YpredMatrixFactorization]]*HybridRegressionPred[[#This Row],[T1Update]])+(HybridRegressionPred[[#This Row],[YpredFuzzyRules]]*HybridRegressionPred[[#This Row],[T2Update]]))</f>
        <v>0.49716129032258066</v>
      </c>
    </row>
    <row r="9125" spans="1:20" x14ac:dyDescent="0.25">
      <c r="A9125">
        <v>1</v>
      </c>
      <c r="B9125">
        <v>1</v>
      </c>
      <c r="C9125">
        <v>1</v>
      </c>
      <c r="D9125">
        <v>0.91100000000000003</v>
      </c>
      <c r="E9125">
        <v>0.879</v>
      </c>
      <c r="F9125">
        <v>1</v>
      </c>
      <c r="G9125">
        <v>0.76100000000000001</v>
      </c>
      <c r="H9125">
        <v>4.1935483870967703E-2</v>
      </c>
      <c r="I9125">
        <v>0.60806451612903201</v>
      </c>
      <c r="J9125">
        <v>0.35</v>
      </c>
      <c r="K9125" s="32">
        <f>POWER((HybridRegressionPred[[#This Row],[HybridYpred]]-HybridRegressionPred[[#This Row],[ActualOutput]]),2)</f>
        <v>7.920999999999994E-3</v>
      </c>
      <c r="L9125" s="32">
        <f>POWER((HybridRegressionPred[[#This Row],[YpredMatrixFactorization]]-HybridRegressionPred[[#This Row],[ActualOutput]]),2)</f>
        <v>1.4641E-2</v>
      </c>
      <c r="M9125" s="32">
        <f>POWER((HybridRegressionPred[[#This Row],[YpredFuzzyRules]]-HybridRegressionPred[[#This Row],[ActualOutput]]),2)</f>
        <v>0</v>
      </c>
      <c r="N9125" s="32">
        <f>POWER((HybridRegressionPred[[#This Row],[YpredLasso]]-HybridRegressionPred[[#This Row],[ActualOutput]]),2)</f>
        <v>5.7120999999999998E-2</v>
      </c>
      <c r="O9125" s="32">
        <f>((HybridRegressionPred[[#This Row],[YpredMatrixFactorization]]*HybridRegressionPred[[#This Row],[theta1]])+(HybridRegressionPred[[#This Row],[YpredFuzzyRules]]*HybridRegressionPred[[#This Row],[theta2]]))</f>
        <v>0.64492580645161257</v>
      </c>
      <c r="P9125" s="32">
        <f>(HybridRegressionPred[[#This Row],[YpredLasso]]*$V$2)+HybridRegressionPred[[#This Row],[MF_F_Udiff]]</f>
        <v>0.87659677419354842</v>
      </c>
      <c r="Q9125" s="32">
        <f>POWER((HybridRegressionPred[[#This Row],[H_Sens1]]-HybridRegressionPred[[#This Row],[ActualOutput]]),2)</f>
        <v>1.5228356139438076E-2</v>
      </c>
      <c r="R9125" s="32">
        <f>(HybridRegressionPred[[#This Row],[theta1]]*(1-$V$2)/(HybridRegressionPred[[#This Row],[theta1]]+HybridRegressionPred[[#This Row],[theta2]]))</f>
        <v>3.2258064516129017E-2</v>
      </c>
      <c r="S9125" s="32">
        <f>1-HybridRegressionPred[[#This Row],[T1Update]]-$V$2</f>
        <v>0.467741935483871</v>
      </c>
      <c r="T9125" s="32">
        <f>((HybridRegressionPred[[#This Row],[YpredMatrixFactorization]]*HybridRegressionPred[[#This Row],[T1Update]])+(HybridRegressionPred[[#This Row],[YpredFuzzyRules]]*HybridRegressionPred[[#This Row],[T2Update]]))</f>
        <v>0.49609677419354842</v>
      </c>
    </row>
    <row r="9126" spans="1:20" x14ac:dyDescent="0.25">
      <c r="A9126">
        <v>0.8</v>
      </c>
      <c r="B9126">
        <v>0.13</v>
      </c>
      <c r="C9126">
        <v>0.13</v>
      </c>
      <c r="D9126">
        <v>0.80900000000000005</v>
      </c>
      <c r="E9126">
        <v>0.83499999999999996</v>
      </c>
      <c r="F9126">
        <v>0.8</v>
      </c>
      <c r="G9126">
        <v>0.76100000000000001</v>
      </c>
      <c r="H9126">
        <v>0.65</v>
      </c>
      <c r="I9126">
        <v>0</v>
      </c>
      <c r="J9126">
        <v>0.35</v>
      </c>
      <c r="K9126" s="32">
        <f>POWER((HybridRegressionPred[[#This Row],[HybridYpred]]-HybridRegressionPred[[#This Row],[ActualOutput]]),2)</f>
        <v>8.1000000000000139E-5</v>
      </c>
      <c r="L9126" s="32">
        <f>POWER((HybridRegressionPred[[#This Row],[YpredMatrixFactorization]]-HybridRegressionPred[[#This Row],[ActualOutput]]),2)</f>
        <v>1.2249999999999943E-3</v>
      </c>
      <c r="M9126" s="32">
        <f>POWER((HybridRegressionPred[[#This Row],[YpredFuzzyRules]]-HybridRegressionPred[[#This Row],[ActualOutput]]),2)</f>
        <v>0</v>
      </c>
      <c r="N9126" s="32">
        <f>POWER((HybridRegressionPred[[#This Row],[YpredLasso]]-HybridRegressionPred[[#This Row],[ActualOutput]]),2)</f>
        <v>1.5210000000000026E-3</v>
      </c>
      <c r="O91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126" s="32">
        <f>(HybridRegressionPred[[#This Row],[YpredLasso]]*$V$2)+HybridRegressionPred[[#This Row],[MF_F_Udiff]]</f>
        <v>0.79800000000000004</v>
      </c>
      <c r="Q9126" s="32">
        <f>POWER((HybridRegressionPred[[#This Row],[H_Sens1]]-HybridRegressionPred[[#This Row],[ActualOutput]]),2)</f>
        <v>4.0000000000000074E-6</v>
      </c>
      <c r="R9126" s="32">
        <f>(HybridRegressionPred[[#This Row],[theta1]]*(1-$V$2)/(HybridRegressionPred[[#This Row],[theta1]]+HybridRegressionPred[[#This Row],[theta2]]))</f>
        <v>0.5</v>
      </c>
      <c r="S9126" s="32">
        <f>1-HybridRegressionPred[[#This Row],[T1Update]]-$V$2</f>
        <v>0</v>
      </c>
      <c r="T91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127" spans="1:20" x14ac:dyDescent="0.25">
      <c r="A9127">
        <v>0.92</v>
      </c>
      <c r="B9127">
        <v>0.13</v>
      </c>
      <c r="C9127">
        <v>0.13</v>
      </c>
      <c r="D9127">
        <v>0.78200000000000003</v>
      </c>
      <c r="E9127">
        <v>0.79400000000000004</v>
      </c>
      <c r="F9127">
        <v>0.92</v>
      </c>
      <c r="G9127">
        <v>0.76100000000000001</v>
      </c>
      <c r="H9127">
        <v>0.65</v>
      </c>
      <c r="I9127">
        <v>0</v>
      </c>
      <c r="J9127">
        <v>0.35</v>
      </c>
      <c r="K9127" s="32">
        <f>POWER((HybridRegressionPred[[#This Row],[HybridYpred]]-HybridRegressionPred[[#This Row],[ActualOutput]]),2)</f>
        <v>1.9044000000000002E-2</v>
      </c>
      <c r="L9127" s="32">
        <f>POWER((HybridRegressionPred[[#This Row],[YpredMatrixFactorization]]-HybridRegressionPred[[#This Row],[ActualOutput]]),2)</f>
        <v>1.5876000000000001E-2</v>
      </c>
      <c r="M9127" s="32">
        <f>POWER((HybridRegressionPred[[#This Row],[YpredFuzzyRules]]-HybridRegressionPred[[#This Row],[ActualOutput]]),2)</f>
        <v>0</v>
      </c>
      <c r="N9127" s="32">
        <f>POWER((HybridRegressionPred[[#This Row],[YpredLasso]]-HybridRegressionPred[[#This Row],[ActualOutput]]),2)</f>
        <v>2.5281000000000008E-2</v>
      </c>
      <c r="O9127" s="32">
        <f>((HybridRegressionPred[[#This Row],[YpredMatrixFactorization]]*HybridRegressionPred[[#This Row],[theta1]])+(HybridRegressionPred[[#This Row],[YpredFuzzyRules]]*HybridRegressionPred[[#This Row],[theta2]]))</f>
        <v>0.5161</v>
      </c>
      <c r="P9127" s="32">
        <f>(HybridRegressionPred[[#This Row],[YpredLasso]]*$V$2)+HybridRegressionPred[[#This Row],[MF_F_Udiff]]</f>
        <v>0.77750000000000008</v>
      </c>
      <c r="Q9127" s="32">
        <f>POWER((HybridRegressionPred[[#This Row],[H_Sens1]]-HybridRegressionPred[[#This Row],[ActualOutput]]),2)</f>
        <v>2.0306249999999988E-2</v>
      </c>
      <c r="R9127" s="32">
        <f>(HybridRegressionPred[[#This Row],[theta1]]*(1-$V$2)/(HybridRegressionPred[[#This Row],[theta1]]+HybridRegressionPred[[#This Row],[theta2]]))</f>
        <v>0.5</v>
      </c>
      <c r="S9127" s="32">
        <f>1-HybridRegressionPred[[#This Row],[T1Update]]-$V$2</f>
        <v>0</v>
      </c>
      <c r="T91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128" spans="1:20" x14ac:dyDescent="0.25">
      <c r="A9128">
        <v>0.8</v>
      </c>
      <c r="B9128">
        <v>0.13</v>
      </c>
      <c r="C9128">
        <v>0.13</v>
      </c>
      <c r="D9128">
        <v>0.78400000000000003</v>
      </c>
      <c r="E9128">
        <v>0.79600000000000004</v>
      </c>
      <c r="F9128">
        <v>0.8</v>
      </c>
      <c r="G9128">
        <v>0.76100000000000001</v>
      </c>
      <c r="H9128">
        <v>0.65</v>
      </c>
      <c r="I9128">
        <v>0</v>
      </c>
      <c r="J9128">
        <v>0.35</v>
      </c>
      <c r="K9128" s="32">
        <f>POWER((HybridRegressionPred[[#This Row],[HybridYpred]]-HybridRegressionPred[[#This Row],[ActualOutput]]),2)</f>
        <v>2.5600000000000048E-4</v>
      </c>
      <c r="L9128" s="32">
        <f>POWER((HybridRegressionPred[[#This Row],[YpredMatrixFactorization]]-HybridRegressionPred[[#This Row],[ActualOutput]]),2)</f>
        <v>1.600000000000003E-5</v>
      </c>
      <c r="M9128" s="32">
        <f>POWER((HybridRegressionPred[[#This Row],[YpredFuzzyRules]]-HybridRegressionPred[[#This Row],[ActualOutput]]),2)</f>
        <v>0</v>
      </c>
      <c r="N9128" s="32">
        <f>POWER((HybridRegressionPred[[#This Row],[YpredLasso]]-HybridRegressionPred[[#This Row],[ActualOutput]]),2)</f>
        <v>1.5210000000000026E-3</v>
      </c>
      <c r="O91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128" s="32">
        <f>(HybridRegressionPred[[#This Row],[YpredLasso]]*$V$2)+HybridRegressionPred[[#This Row],[MF_F_Udiff]]</f>
        <v>0.77849999999999997</v>
      </c>
      <c r="Q9128" s="32">
        <f>POWER((HybridRegressionPred[[#This Row],[H_Sens1]]-HybridRegressionPred[[#This Row],[ActualOutput]]),2)</f>
        <v>4.6225000000000319E-4</v>
      </c>
      <c r="R9128" s="32">
        <f>(HybridRegressionPred[[#This Row],[theta1]]*(1-$V$2)/(HybridRegressionPred[[#This Row],[theta1]]+HybridRegressionPred[[#This Row],[theta2]]))</f>
        <v>0.5</v>
      </c>
      <c r="S9128" s="32">
        <f>1-HybridRegressionPred[[#This Row],[T1Update]]-$V$2</f>
        <v>0</v>
      </c>
      <c r="T91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129" spans="1:20" x14ac:dyDescent="0.25">
      <c r="A9129">
        <v>0.89</v>
      </c>
      <c r="B9129">
        <v>0.13</v>
      </c>
      <c r="C9129">
        <v>0.13</v>
      </c>
      <c r="D9129">
        <v>0.77700000000000002</v>
      </c>
      <c r="E9129">
        <v>0.78600000000000003</v>
      </c>
      <c r="F9129">
        <v>0.89</v>
      </c>
      <c r="G9129">
        <v>0.76100000000000001</v>
      </c>
      <c r="H9129">
        <v>0.65</v>
      </c>
      <c r="I9129">
        <v>0</v>
      </c>
      <c r="J9129">
        <v>0.35</v>
      </c>
      <c r="K9129" s="32">
        <f>POWER((HybridRegressionPred[[#This Row],[HybridYpred]]-HybridRegressionPred[[#This Row],[ActualOutput]]),2)</f>
        <v>1.2768999999999997E-2</v>
      </c>
      <c r="L9129" s="32">
        <f>POWER((HybridRegressionPred[[#This Row],[YpredMatrixFactorization]]-HybridRegressionPred[[#This Row],[ActualOutput]]),2)</f>
        <v>1.0815999999999996E-2</v>
      </c>
      <c r="M9129" s="32">
        <f>POWER((HybridRegressionPred[[#This Row],[YpredFuzzyRules]]-HybridRegressionPred[[#This Row],[ActualOutput]]),2)</f>
        <v>0</v>
      </c>
      <c r="N9129" s="32">
        <f>POWER((HybridRegressionPred[[#This Row],[YpredLasso]]-HybridRegressionPred[[#This Row],[ActualOutput]]),2)</f>
        <v>1.6641E-2</v>
      </c>
      <c r="O91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129" s="32">
        <f>(HybridRegressionPred[[#This Row],[YpredLasso]]*$V$2)+HybridRegressionPred[[#This Row],[MF_F_Udiff]]</f>
        <v>0.77350000000000008</v>
      </c>
      <c r="Q9129" s="32">
        <f>POWER((HybridRegressionPred[[#This Row],[H_Sens1]]-HybridRegressionPred[[#This Row],[ActualOutput]]),2)</f>
        <v>1.3572249999999985E-2</v>
      </c>
      <c r="R9129" s="32">
        <f>(HybridRegressionPred[[#This Row],[theta1]]*(1-$V$2)/(HybridRegressionPred[[#This Row],[theta1]]+HybridRegressionPred[[#This Row],[theta2]]))</f>
        <v>0.5</v>
      </c>
      <c r="S9129" s="32">
        <f>1-HybridRegressionPred[[#This Row],[T1Update]]-$V$2</f>
        <v>0</v>
      </c>
      <c r="T91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130" spans="1:20" x14ac:dyDescent="0.25">
      <c r="A9130">
        <v>0.7</v>
      </c>
      <c r="B9130">
        <v>0.13</v>
      </c>
      <c r="C9130">
        <v>0.13</v>
      </c>
      <c r="D9130">
        <v>0.77100000000000002</v>
      </c>
      <c r="E9130">
        <v>0.77700000000000002</v>
      </c>
      <c r="F9130">
        <v>0.7</v>
      </c>
      <c r="G9130">
        <v>0.76100000000000001</v>
      </c>
      <c r="H9130">
        <v>0.65</v>
      </c>
      <c r="I9130">
        <v>0</v>
      </c>
      <c r="J9130">
        <v>0.35</v>
      </c>
      <c r="K9130" s="32">
        <f>POWER((HybridRegressionPred[[#This Row],[HybridYpred]]-HybridRegressionPred[[#This Row],[ActualOutput]]),2)</f>
        <v>5.041000000000009E-3</v>
      </c>
      <c r="L9130" s="32">
        <f>POWER((HybridRegressionPred[[#This Row],[YpredMatrixFactorization]]-HybridRegressionPred[[#This Row],[ActualOutput]]),2)</f>
        <v>5.9290000000000107E-3</v>
      </c>
      <c r="M9130" s="32">
        <f>POWER((HybridRegressionPred[[#This Row],[YpredFuzzyRules]]-HybridRegressionPred[[#This Row],[ActualOutput]]),2)</f>
        <v>0</v>
      </c>
      <c r="N9130" s="32">
        <f>POWER((HybridRegressionPred[[#This Row],[YpredLasso]]-HybridRegressionPred[[#This Row],[ActualOutput]]),2)</f>
        <v>3.7210000000000064E-3</v>
      </c>
      <c r="O9130" s="32">
        <f>((HybridRegressionPred[[#This Row],[YpredMatrixFactorization]]*HybridRegressionPred[[#This Row],[theta1]])+(HybridRegressionPred[[#This Row],[YpredFuzzyRules]]*HybridRegressionPred[[#This Row],[theta2]]))</f>
        <v>0.50505</v>
      </c>
      <c r="P9130" s="32">
        <f>(HybridRegressionPred[[#This Row],[YpredLasso]]*$V$2)+HybridRegressionPred[[#This Row],[MF_F_Udiff]]</f>
        <v>0.76900000000000002</v>
      </c>
      <c r="Q9130" s="32">
        <f>POWER((HybridRegressionPred[[#This Row],[H_Sens1]]-HybridRegressionPred[[#This Row],[ActualOutput]]),2)</f>
        <v>4.7610000000000083E-3</v>
      </c>
      <c r="R9130" s="32">
        <f>(HybridRegressionPred[[#This Row],[theta1]]*(1-$V$2)/(HybridRegressionPred[[#This Row],[theta1]]+HybridRegressionPred[[#This Row],[theta2]]))</f>
        <v>0.5</v>
      </c>
      <c r="S9130" s="32">
        <f>1-HybridRegressionPred[[#This Row],[T1Update]]-$V$2</f>
        <v>0</v>
      </c>
      <c r="T91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131" spans="1:20" x14ac:dyDescent="0.25">
      <c r="A9131">
        <v>0.46</v>
      </c>
      <c r="B9131">
        <v>0.13</v>
      </c>
      <c r="C9131">
        <v>0.13</v>
      </c>
      <c r="D9131">
        <v>0.82199999999999995</v>
      </c>
      <c r="E9131">
        <v>0.85499999999999998</v>
      </c>
      <c r="F9131">
        <v>0.46</v>
      </c>
      <c r="G9131">
        <v>0.76100000000000001</v>
      </c>
      <c r="H9131">
        <v>0.65</v>
      </c>
      <c r="I9131">
        <v>0</v>
      </c>
      <c r="J9131">
        <v>0.35</v>
      </c>
      <c r="K9131" s="32">
        <f>POWER((HybridRegressionPred[[#This Row],[HybridYpred]]-HybridRegressionPred[[#This Row],[ActualOutput]]),2)</f>
        <v>0.13104399999999994</v>
      </c>
      <c r="L9131" s="32">
        <f>POWER((HybridRegressionPred[[#This Row],[YpredMatrixFactorization]]-HybridRegressionPred[[#This Row],[ActualOutput]]),2)</f>
        <v>0.15602499999999997</v>
      </c>
      <c r="M9131" s="32">
        <f>POWER((HybridRegressionPred[[#This Row],[YpredFuzzyRules]]-HybridRegressionPred[[#This Row],[ActualOutput]]),2)</f>
        <v>0</v>
      </c>
      <c r="N9131" s="32">
        <f>POWER((HybridRegressionPred[[#This Row],[YpredLasso]]-HybridRegressionPred[[#This Row],[ActualOutput]]),2)</f>
        <v>9.0600999999999987E-2</v>
      </c>
      <c r="O91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131" s="32">
        <f>(HybridRegressionPred[[#This Row],[YpredLasso]]*$V$2)+HybridRegressionPred[[#This Row],[MF_F_Udiff]]</f>
        <v>0.80800000000000005</v>
      </c>
      <c r="Q9131" s="32">
        <f>POWER((HybridRegressionPred[[#This Row],[H_Sens1]]-HybridRegressionPred[[#This Row],[ActualOutput]]),2)</f>
        <v>0.12110400000000002</v>
      </c>
      <c r="R9131" s="32">
        <f>(HybridRegressionPred[[#This Row],[theta1]]*(1-$V$2)/(HybridRegressionPred[[#This Row],[theta1]]+HybridRegressionPred[[#This Row],[theta2]]))</f>
        <v>0.5</v>
      </c>
      <c r="S9131" s="32">
        <f>1-HybridRegressionPred[[#This Row],[T1Update]]-$V$2</f>
        <v>0</v>
      </c>
      <c r="T91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132" spans="1:20" x14ac:dyDescent="0.25">
      <c r="A9132">
        <v>0.74</v>
      </c>
      <c r="B9132">
        <v>0.13</v>
      </c>
      <c r="C9132">
        <v>0.13</v>
      </c>
      <c r="D9132">
        <v>0.753</v>
      </c>
      <c r="E9132">
        <v>0.749</v>
      </c>
      <c r="F9132">
        <v>0.74</v>
      </c>
      <c r="G9132">
        <v>0.76100000000000001</v>
      </c>
      <c r="H9132">
        <v>0.65</v>
      </c>
      <c r="I9132">
        <v>0</v>
      </c>
      <c r="J9132">
        <v>0.35</v>
      </c>
      <c r="K9132" s="32">
        <f>POWER((HybridRegressionPred[[#This Row],[HybridYpred]]-HybridRegressionPred[[#This Row],[ActualOutput]]),2)</f>
        <v>1.6900000000000031E-4</v>
      </c>
      <c r="L9132" s="32">
        <f>POWER((HybridRegressionPred[[#This Row],[YpredMatrixFactorization]]-HybridRegressionPred[[#This Row],[ActualOutput]]),2)</f>
        <v>8.1000000000000139E-5</v>
      </c>
      <c r="M9132" s="32">
        <f>POWER((HybridRegressionPred[[#This Row],[YpredFuzzyRules]]-HybridRegressionPred[[#This Row],[ActualOutput]]),2)</f>
        <v>0</v>
      </c>
      <c r="N9132" s="32">
        <f>POWER((HybridRegressionPred[[#This Row],[YpredLasso]]-HybridRegressionPred[[#This Row],[ActualOutput]]),2)</f>
        <v>4.410000000000008E-4</v>
      </c>
      <c r="O9132" s="32">
        <f>((HybridRegressionPred[[#This Row],[YpredMatrixFactorization]]*HybridRegressionPred[[#This Row],[theta1]])+(HybridRegressionPred[[#This Row],[YpredFuzzyRules]]*HybridRegressionPred[[#This Row],[theta2]]))</f>
        <v>0.48685</v>
      </c>
      <c r="P9132" s="32">
        <f>(HybridRegressionPred[[#This Row],[YpredLasso]]*$V$2)+HybridRegressionPred[[#This Row],[MF_F_Udiff]]</f>
        <v>0.755</v>
      </c>
      <c r="Q9132" s="32">
        <f>POWER((HybridRegressionPred[[#This Row],[H_Sens1]]-HybridRegressionPred[[#This Row],[ActualOutput]]),2)</f>
        <v>2.250000000000004E-4</v>
      </c>
      <c r="R9132" s="32">
        <f>(HybridRegressionPred[[#This Row],[theta1]]*(1-$V$2)/(HybridRegressionPred[[#This Row],[theta1]]+HybridRegressionPred[[#This Row],[theta2]]))</f>
        <v>0.5</v>
      </c>
      <c r="S9132" s="32">
        <f>1-HybridRegressionPred[[#This Row],[T1Update]]-$V$2</f>
        <v>0</v>
      </c>
      <c r="T91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133" spans="1:20" x14ac:dyDescent="0.25">
      <c r="A9133">
        <v>0.85</v>
      </c>
      <c r="B9133">
        <v>0.25</v>
      </c>
      <c r="C9133">
        <v>0.25</v>
      </c>
      <c r="D9133">
        <v>0.69499999999999995</v>
      </c>
      <c r="E9133">
        <v>0.80500000000000005</v>
      </c>
      <c r="F9133">
        <v>0.37</v>
      </c>
      <c r="G9133">
        <v>0.76100000000000001</v>
      </c>
      <c r="H9133">
        <v>0.43333333333333302</v>
      </c>
      <c r="I9133">
        <v>0.21666666666666601</v>
      </c>
      <c r="J9133">
        <v>0.35</v>
      </c>
      <c r="K9133" s="32">
        <f>POWER((HybridRegressionPred[[#This Row],[HybridYpred]]-HybridRegressionPred[[#This Row],[ActualOutput]]),2)</f>
        <v>2.4025000000000008E-2</v>
      </c>
      <c r="L9133" s="32">
        <f>POWER((HybridRegressionPred[[#This Row],[YpredMatrixFactorization]]-HybridRegressionPred[[#This Row],[ActualOutput]]),2)</f>
        <v>2.0249999999999938E-3</v>
      </c>
      <c r="M9133" s="32">
        <f>POWER((HybridRegressionPred[[#This Row],[YpredFuzzyRules]]-HybridRegressionPred[[#This Row],[ActualOutput]]),2)</f>
        <v>0.23039999999999999</v>
      </c>
      <c r="N9133" s="32">
        <f>POWER((HybridRegressionPred[[#This Row],[YpredLasso]]-HybridRegressionPred[[#This Row],[ActualOutput]]),2)</f>
        <v>7.920999999999994E-3</v>
      </c>
      <c r="O9133" s="32">
        <f>((HybridRegressionPred[[#This Row],[YpredMatrixFactorization]]*HybridRegressionPred[[#This Row],[theta1]])+(HybridRegressionPred[[#This Row],[YpredFuzzyRules]]*HybridRegressionPred[[#This Row],[theta2]]))</f>
        <v>0.42899999999999955</v>
      </c>
      <c r="P9133" s="32">
        <f>(HybridRegressionPred[[#This Row],[YpredLasso]]*$V$2)+HybridRegressionPred[[#This Row],[MF_F_Udiff]]</f>
        <v>0.71050000000000013</v>
      </c>
      <c r="Q9133" s="32">
        <f>POWER((HybridRegressionPred[[#This Row],[H_Sens1]]-HybridRegressionPred[[#This Row],[ActualOutput]]),2)</f>
        <v>1.9460249999999957E-2</v>
      </c>
      <c r="R9133" s="32">
        <f>(HybridRegressionPred[[#This Row],[theta1]]*(1-$V$2)/(HybridRegressionPred[[#This Row],[theta1]]+HybridRegressionPred[[#This Row],[theta2]]))</f>
        <v>0.33333333333333359</v>
      </c>
      <c r="S9133" s="32">
        <f>1-HybridRegressionPred[[#This Row],[T1Update]]-$V$2</f>
        <v>0.16666666666666641</v>
      </c>
      <c r="T9133" s="32">
        <f>((HybridRegressionPred[[#This Row],[YpredMatrixFactorization]]*HybridRegressionPred[[#This Row],[T1Update]])+(HybridRegressionPred[[#This Row],[YpredFuzzyRules]]*HybridRegressionPred[[#This Row],[T2Update]]))</f>
        <v>0.33000000000000013</v>
      </c>
    </row>
    <row r="9134" spans="1:20" x14ac:dyDescent="0.25">
      <c r="A9134">
        <v>0.85</v>
      </c>
      <c r="B9134">
        <v>0.25</v>
      </c>
      <c r="C9134">
        <v>0.25</v>
      </c>
      <c r="D9134">
        <v>0.73199999999999998</v>
      </c>
      <c r="E9134">
        <v>0.754</v>
      </c>
      <c r="F9134">
        <v>0.64</v>
      </c>
      <c r="G9134">
        <v>0.76100000000000001</v>
      </c>
      <c r="H9134">
        <v>0.43333333333333302</v>
      </c>
      <c r="I9134">
        <v>0.21666666666666601</v>
      </c>
      <c r="J9134">
        <v>0.35</v>
      </c>
      <c r="K9134" s="32">
        <f>POWER((HybridRegressionPred[[#This Row],[HybridYpred]]-HybridRegressionPred[[#This Row],[ActualOutput]]),2)</f>
        <v>1.3923999999999999E-2</v>
      </c>
      <c r="L9134" s="32">
        <f>POWER((HybridRegressionPred[[#This Row],[YpredMatrixFactorization]]-HybridRegressionPred[[#This Row],[ActualOutput]]),2)</f>
        <v>9.215999999999995E-3</v>
      </c>
      <c r="M9134" s="32">
        <f>POWER((HybridRegressionPred[[#This Row],[YpredFuzzyRules]]-HybridRegressionPred[[#This Row],[ActualOutput]]),2)</f>
        <v>4.4099999999999986E-2</v>
      </c>
      <c r="N9134" s="32">
        <f>POWER((HybridRegressionPred[[#This Row],[YpredLasso]]-HybridRegressionPred[[#This Row],[ActualOutput]]),2)</f>
        <v>7.920999999999994E-3</v>
      </c>
      <c r="O9134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9134" s="32">
        <f>(HybridRegressionPred[[#This Row],[YpredLasso]]*$V$2)+HybridRegressionPred[[#This Row],[MF_F_Udiff]]</f>
        <v>0.73850000000000005</v>
      </c>
      <c r="Q9134" s="32">
        <f>POWER((HybridRegressionPred[[#This Row],[H_Sens1]]-HybridRegressionPred[[#This Row],[ActualOutput]]),2)</f>
        <v>1.2432249999999985E-2</v>
      </c>
      <c r="R9134" s="32">
        <f>(HybridRegressionPred[[#This Row],[theta1]]*(1-$V$2)/(HybridRegressionPred[[#This Row],[theta1]]+HybridRegressionPred[[#This Row],[theta2]]))</f>
        <v>0.33333333333333359</v>
      </c>
      <c r="S9134" s="32">
        <f>1-HybridRegressionPred[[#This Row],[T1Update]]-$V$2</f>
        <v>0.16666666666666641</v>
      </c>
      <c r="T9134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9135" spans="1:20" x14ac:dyDescent="0.25">
      <c r="A9135">
        <v>0.95</v>
      </c>
      <c r="B9135">
        <v>0.25</v>
      </c>
      <c r="C9135">
        <v>0.25</v>
      </c>
      <c r="D9135">
        <v>0.75800000000000001</v>
      </c>
      <c r="E9135">
        <v>0.81499999999999995</v>
      </c>
      <c r="F9135">
        <v>0.64</v>
      </c>
      <c r="G9135">
        <v>0.76100000000000001</v>
      </c>
      <c r="H9135">
        <v>0.43333333333333302</v>
      </c>
      <c r="I9135">
        <v>0.21666666666666601</v>
      </c>
      <c r="J9135">
        <v>0.35</v>
      </c>
      <c r="K9135" s="32">
        <f>POWER((HybridRegressionPred[[#This Row],[HybridYpred]]-HybridRegressionPred[[#This Row],[ActualOutput]]),2)</f>
        <v>3.686399999999998E-2</v>
      </c>
      <c r="L9135" s="32">
        <f>POWER((HybridRegressionPred[[#This Row],[YpredMatrixFactorization]]-HybridRegressionPred[[#This Row],[ActualOutput]]),2)</f>
        <v>1.8225000000000002E-2</v>
      </c>
      <c r="M9135" s="32">
        <f>POWER((HybridRegressionPred[[#This Row],[YpredFuzzyRules]]-HybridRegressionPred[[#This Row],[ActualOutput]]),2)</f>
        <v>9.6099999999999963E-2</v>
      </c>
      <c r="N9135" s="32">
        <f>POWER((HybridRegressionPred[[#This Row],[YpredLasso]]-HybridRegressionPred[[#This Row],[ActualOutput]]),2)</f>
        <v>3.5720999999999982E-2</v>
      </c>
      <c r="O9135" s="32">
        <f>((HybridRegressionPred[[#This Row],[YpredMatrixFactorization]]*HybridRegressionPred[[#This Row],[theta1]])+(HybridRegressionPred[[#This Row],[YpredFuzzyRules]]*HybridRegressionPred[[#This Row],[theta2]]))</f>
        <v>0.49183333333333268</v>
      </c>
      <c r="P9135" s="32">
        <f>(HybridRegressionPred[[#This Row],[YpredLasso]]*$V$2)+HybridRegressionPred[[#This Row],[MF_F_Udiff]]</f>
        <v>0.75883333333333336</v>
      </c>
      <c r="Q9135" s="32">
        <f>POWER((HybridRegressionPred[[#This Row],[H_Sens1]]-HybridRegressionPred[[#This Row],[ActualOutput]]),2)</f>
        <v>3.6544694444444414E-2</v>
      </c>
      <c r="R9135" s="32">
        <f>(HybridRegressionPred[[#This Row],[theta1]]*(1-$V$2)/(HybridRegressionPred[[#This Row],[theta1]]+HybridRegressionPred[[#This Row],[theta2]]))</f>
        <v>0.33333333333333359</v>
      </c>
      <c r="S9135" s="32">
        <f>1-HybridRegressionPred[[#This Row],[T1Update]]-$V$2</f>
        <v>0.16666666666666641</v>
      </c>
      <c r="T9135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9136" spans="1:20" x14ac:dyDescent="0.25">
      <c r="A9136">
        <v>0.7</v>
      </c>
      <c r="B9136">
        <v>0.25</v>
      </c>
      <c r="C9136">
        <v>0.25</v>
      </c>
      <c r="D9136">
        <v>0.72399999999999998</v>
      </c>
      <c r="E9136">
        <v>0.73499999999999999</v>
      </c>
      <c r="F9136">
        <v>0.64</v>
      </c>
      <c r="G9136">
        <v>0.76100000000000001</v>
      </c>
      <c r="H9136">
        <v>0.43333333333333302</v>
      </c>
      <c r="I9136">
        <v>0.21666666666666601</v>
      </c>
      <c r="J9136">
        <v>0.35</v>
      </c>
      <c r="K9136" s="32">
        <f>POWER((HybridRegressionPred[[#This Row],[HybridYpred]]-HybridRegressionPred[[#This Row],[ActualOutput]]),2)</f>
        <v>5.7600000000000099E-4</v>
      </c>
      <c r="L9136" s="32">
        <f>POWER((HybridRegressionPred[[#This Row],[YpredMatrixFactorization]]-HybridRegressionPred[[#This Row],[ActualOutput]]),2)</f>
        <v>1.2250000000000021E-3</v>
      </c>
      <c r="M9136" s="32">
        <f>POWER((HybridRegressionPred[[#This Row],[YpredFuzzyRules]]-HybridRegressionPred[[#This Row],[ActualOutput]]),2)</f>
        <v>3.599999999999993E-3</v>
      </c>
      <c r="N9136" s="32">
        <f>POWER((HybridRegressionPred[[#This Row],[YpredLasso]]-HybridRegressionPred[[#This Row],[ActualOutput]]),2)</f>
        <v>3.7210000000000064E-3</v>
      </c>
      <c r="O9136" s="32">
        <f>((HybridRegressionPred[[#This Row],[YpredMatrixFactorization]]*HybridRegressionPred[[#This Row],[theta1]])+(HybridRegressionPred[[#This Row],[YpredFuzzyRules]]*HybridRegressionPred[[#This Row],[theta2]]))</f>
        <v>0.45716666666666606</v>
      </c>
      <c r="P9136" s="32">
        <f>(HybridRegressionPred[[#This Row],[YpredLasso]]*$V$2)+HybridRegressionPred[[#This Row],[MF_F_Udiff]]</f>
        <v>0.73216666666666663</v>
      </c>
      <c r="Q9136" s="32">
        <f>POWER((HybridRegressionPred[[#This Row],[H_Sens1]]-HybridRegressionPred[[#This Row],[ActualOutput]]),2)</f>
        <v>1.0346944444444451E-3</v>
      </c>
      <c r="R9136" s="32">
        <f>(HybridRegressionPred[[#This Row],[theta1]]*(1-$V$2)/(HybridRegressionPred[[#This Row],[theta1]]+HybridRegressionPred[[#This Row],[theta2]]))</f>
        <v>0.33333333333333359</v>
      </c>
      <c r="S9136" s="32">
        <f>1-HybridRegressionPred[[#This Row],[T1Update]]-$V$2</f>
        <v>0.16666666666666641</v>
      </c>
      <c r="T9136" s="32">
        <f>((HybridRegressionPred[[#This Row],[YpredMatrixFactorization]]*HybridRegressionPred[[#This Row],[T1Update]])+(HybridRegressionPred[[#This Row],[YpredFuzzyRules]]*HybridRegressionPred[[#This Row],[T2Update]]))</f>
        <v>0.35166666666666668</v>
      </c>
    </row>
    <row r="9137" spans="1:20" x14ac:dyDescent="0.25">
      <c r="A9137">
        <v>0.7</v>
      </c>
      <c r="B9137">
        <v>0.25</v>
      </c>
      <c r="C9137">
        <v>0.25</v>
      </c>
      <c r="D9137">
        <v>0.75900000000000001</v>
      </c>
      <c r="E9137">
        <v>0.81699999999999995</v>
      </c>
      <c r="F9137">
        <v>0.64</v>
      </c>
      <c r="G9137">
        <v>0.76100000000000001</v>
      </c>
      <c r="H9137">
        <v>0.43333333333333302</v>
      </c>
      <c r="I9137">
        <v>0.21666666666666601</v>
      </c>
      <c r="J9137">
        <v>0.35</v>
      </c>
      <c r="K9137" s="32">
        <f>POWER((HybridRegressionPred[[#This Row],[HybridYpred]]-HybridRegressionPred[[#This Row],[ActualOutput]]),2)</f>
        <v>3.4810000000000062E-3</v>
      </c>
      <c r="L9137" s="32">
        <f>POWER((HybridRegressionPred[[#This Row],[YpredMatrixFactorization]]-HybridRegressionPred[[#This Row],[ActualOutput]]),2)</f>
        <v>1.3688999999999998E-2</v>
      </c>
      <c r="M9137" s="32">
        <f>POWER((HybridRegressionPred[[#This Row],[YpredFuzzyRules]]-HybridRegressionPred[[#This Row],[ActualOutput]]),2)</f>
        <v>3.599999999999993E-3</v>
      </c>
      <c r="N9137" s="32">
        <f>POWER((HybridRegressionPred[[#This Row],[YpredLasso]]-HybridRegressionPred[[#This Row],[ActualOutput]]),2)</f>
        <v>3.7210000000000064E-3</v>
      </c>
      <c r="O9137" s="32">
        <f>((HybridRegressionPred[[#This Row],[YpredMatrixFactorization]]*HybridRegressionPred[[#This Row],[theta1]])+(HybridRegressionPred[[#This Row],[YpredFuzzyRules]]*HybridRegressionPred[[#This Row],[theta2]]))</f>
        <v>0.49269999999999925</v>
      </c>
      <c r="P9137" s="32">
        <f>(HybridRegressionPred[[#This Row],[YpredLasso]]*$V$2)+HybridRegressionPred[[#This Row],[MF_F_Udiff]]</f>
        <v>0.75950000000000006</v>
      </c>
      <c r="Q9137" s="32">
        <f>POWER((HybridRegressionPred[[#This Row],[H_Sens1]]-HybridRegressionPred[[#This Row],[ActualOutput]]),2)</f>
        <v>3.540250000000013E-3</v>
      </c>
      <c r="R9137" s="32">
        <f>(HybridRegressionPred[[#This Row],[theta1]]*(1-$V$2)/(HybridRegressionPred[[#This Row],[theta1]]+HybridRegressionPred[[#This Row],[theta2]]))</f>
        <v>0.33333333333333359</v>
      </c>
      <c r="S9137" s="32">
        <f>1-HybridRegressionPred[[#This Row],[T1Update]]-$V$2</f>
        <v>0.16666666666666641</v>
      </c>
      <c r="T9137" s="32">
        <f>((HybridRegressionPred[[#This Row],[YpredMatrixFactorization]]*HybridRegressionPred[[#This Row],[T1Update]])+(HybridRegressionPred[[#This Row],[YpredFuzzyRules]]*HybridRegressionPred[[#This Row],[T2Update]]))</f>
        <v>0.37900000000000006</v>
      </c>
    </row>
    <row r="9138" spans="1:20" x14ac:dyDescent="0.25">
      <c r="A9138">
        <v>0.66</v>
      </c>
      <c r="B9138">
        <v>0.25</v>
      </c>
      <c r="C9138">
        <v>0.25</v>
      </c>
      <c r="D9138">
        <v>0.77900000000000003</v>
      </c>
      <c r="E9138">
        <v>0.86399999999999999</v>
      </c>
      <c r="F9138">
        <v>0.64</v>
      </c>
      <c r="G9138">
        <v>0.76100000000000001</v>
      </c>
      <c r="H9138">
        <v>0.43333333333333302</v>
      </c>
      <c r="I9138">
        <v>0.21666666666666601</v>
      </c>
      <c r="J9138">
        <v>0.35</v>
      </c>
      <c r="K9138" s="32">
        <f>POWER((HybridRegressionPred[[#This Row],[HybridYpred]]-HybridRegressionPred[[#This Row],[ActualOutput]]),2)</f>
        <v>1.4160999999999998E-2</v>
      </c>
      <c r="L9138" s="32">
        <f>POWER((HybridRegressionPred[[#This Row],[YpredMatrixFactorization]]-HybridRegressionPred[[#This Row],[ActualOutput]]),2)</f>
        <v>4.1615999999999986E-2</v>
      </c>
      <c r="M9138" s="32">
        <f>POWER((HybridRegressionPred[[#This Row],[YpredFuzzyRules]]-HybridRegressionPred[[#This Row],[ActualOutput]]),2)</f>
        <v>4.0000000000000072E-4</v>
      </c>
      <c r="N9138" s="32">
        <f>POWER((HybridRegressionPred[[#This Row],[YpredLasso]]-HybridRegressionPred[[#This Row],[ActualOutput]]),2)</f>
        <v>1.0200999999999997E-2</v>
      </c>
      <c r="O9138" s="32">
        <f>((HybridRegressionPred[[#This Row],[YpredMatrixFactorization]]*HybridRegressionPred[[#This Row],[theta1]])+(HybridRegressionPred[[#This Row],[YpredFuzzyRules]]*HybridRegressionPred[[#This Row],[theta2]]))</f>
        <v>0.513066666666666</v>
      </c>
      <c r="P9138" s="32">
        <f>(HybridRegressionPred[[#This Row],[YpredLasso]]*$V$2)+HybridRegressionPred[[#This Row],[MF_F_Udiff]]</f>
        <v>0.77516666666666678</v>
      </c>
      <c r="Q9138" s="32">
        <f>POWER((HybridRegressionPred[[#This Row],[H_Sens1]]-HybridRegressionPred[[#This Row],[ActualOutput]]),2)</f>
        <v>1.326336111111113E-2</v>
      </c>
      <c r="R9138" s="32">
        <f>(HybridRegressionPred[[#This Row],[theta1]]*(1-$V$2)/(HybridRegressionPred[[#This Row],[theta1]]+HybridRegressionPred[[#This Row],[theta2]]))</f>
        <v>0.33333333333333359</v>
      </c>
      <c r="S9138" s="32">
        <f>1-HybridRegressionPred[[#This Row],[T1Update]]-$V$2</f>
        <v>0.16666666666666641</v>
      </c>
      <c r="T9138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9139" spans="1:20" x14ac:dyDescent="0.25">
      <c r="A9139">
        <v>0.81</v>
      </c>
      <c r="B9139">
        <v>0.25</v>
      </c>
      <c r="C9139">
        <v>0.25</v>
      </c>
      <c r="D9139">
        <v>0.72299999999999998</v>
      </c>
      <c r="E9139">
        <v>0.73399999999999999</v>
      </c>
      <c r="F9139">
        <v>0.64</v>
      </c>
      <c r="G9139">
        <v>0.76100000000000001</v>
      </c>
      <c r="H9139">
        <v>0.43333333333333302</v>
      </c>
      <c r="I9139">
        <v>0.21666666666666601</v>
      </c>
      <c r="J9139">
        <v>0.35</v>
      </c>
      <c r="K9139" s="32">
        <f>POWER((HybridRegressionPred[[#This Row],[HybridYpred]]-HybridRegressionPred[[#This Row],[ActualOutput]]),2)</f>
        <v>7.5690000000000132E-3</v>
      </c>
      <c r="L9139" s="32">
        <f>POWER((HybridRegressionPred[[#This Row],[YpredMatrixFactorization]]-HybridRegressionPred[[#This Row],[ActualOutput]]),2)</f>
        <v>5.7760000000000103E-3</v>
      </c>
      <c r="M9139" s="32">
        <f>POWER((HybridRegressionPred[[#This Row],[YpredFuzzyRules]]-HybridRegressionPred[[#This Row],[ActualOutput]]),2)</f>
        <v>2.8900000000000012E-2</v>
      </c>
      <c r="N9139" s="32">
        <f>POWER((HybridRegressionPred[[#This Row],[YpredLasso]]-HybridRegressionPred[[#This Row],[ActualOutput]]),2)</f>
        <v>2.4010000000000043E-3</v>
      </c>
      <c r="O9139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9139" s="32">
        <f>(HybridRegressionPred[[#This Row],[YpredLasso]]*$V$2)+HybridRegressionPred[[#This Row],[MF_F_Udiff]]</f>
        <v>0.73183333333333334</v>
      </c>
      <c r="Q9139" s="32">
        <f>POWER((HybridRegressionPred[[#This Row],[H_Sens1]]-HybridRegressionPred[[#This Row],[ActualOutput]]),2)</f>
        <v>6.1100277777777854E-3</v>
      </c>
      <c r="R9139" s="32">
        <f>(HybridRegressionPred[[#This Row],[theta1]]*(1-$V$2)/(HybridRegressionPred[[#This Row],[theta1]]+HybridRegressionPred[[#This Row],[theta2]]))</f>
        <v>0.33333333333333359</v>
      </c>
      <c r="S9139" s="32">
        <f>1-HybridRegressionPred[[#This Row],[T1Update]]-$V$2</f>
        <v>0.16666666666666641</v>
      </c>
      <c r="T9139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9140" spans="1:20" x14ac:dyDescent="0.25">
      <c r="A9140">
        <v>0.92</v>
      </c>
      <c r="B9140">
        <v>0.38</v>
      </c>
      <c r="C9140">
        <v>0.38</v>
      </c>
      <c r="D9140">
        <v>0.78200000000000003</v>
      </c>
      <c r="E9140">
        <v>0.77500000000000002</v>
      </c>
      <c r="F9140">
        <v>0.81</v>
      </c>
      <c r="G9140">
        <v>0.76100000000000001</v>
      </c>
      <c r="H9140">
        <v>0.311458333333333</v>
      </c>
      <c r="I9140">
        <v>0.33854166666666602</v>
      </c>
      <c r="J9140">
        <v>0.35</v>
      </c>
      <c r="K9140" s="32">
        <f>POWER((HybridRegressionPred[[#This Row],[HybridYpred]]-HybridRegressionPred[[#This Row],[ActualOutput]]),2)</f>
        <v>1.9044000000000002E-2</v>
      </c>
      <c r="L9140" s="32">
        <f>POWER((HybridRegressionPred[[#This Row],[YpredMatrixFactorization]]-HybridRegressionPred[[#This Row],[ActualOutput]]),2)</f>
        <v>2.1025000000000005E-2</v>
      </c>
      <c r="M9140" s="32">
        <f>POWER((HybridRegressionPred[[#This Row],[YpredFuzzyRules]]-HybridRegressionPred[[#This Row],[ActualOutput]]),2)</f>
        <v>1.2099999999999998E-2</v>
      </c>
      <c r="N9140" s="32">
        <f>POWER((HybridRegressionPred[[#This Row],[YpredLasso]]-HybridRegressionPred[[#This Row],[ActualOutput]]),2)</f>
        <v>2.5281000000000008E-2</v>
      </c>
      <c r="O9140" s="32">
        <f>((HybridRegressionPred[[#This Row],[YpredMatrixFactorization]]*HybridRegressionPred[[#This Row],[theta1]])+(HybridRegressionPred[[#This Row],[YpredFuzzyRules]]*HybridRegressionPred[[#This Row],[theta2]]))</f>
        <v>0.51559895833333258</v>
      </c>
      <c r="P9140" s="32">
        <f>(HybridRegressionPred[[#This Row],[YpredLasso]]*$V$2)+HybridRegressionPred[[#This Row],[MF_F_Udiff]]</f>
        <v>0.77711458333333328</v>
      </c>
      <c r="Q9140" s="32">
        <f>POWER((HybridRegressionPred[[#This Row],[H_Sens1]]-HybridRegressionPred[[#This Row],[ActualOutput]]),2)</f>
        <v>2.0416242296006974E-2</v>
      </c>
      <c r="R9140" s="32">
        <f>(HybridRegressionPred[[#This Row],[theta1]]*(1-$V$2)/(HybridRegressionPred[[#This Row],[theta1]]+HybridRegressionPred[[#This Row],[theta2]]))</f>
        <v>0.23958333333333345</v>
      </c>
      <c r="S9140" s="32">
        <f>1-HybridRegressionPred[[#This Row],[T1Update]]-$V$2</f>
        <v>0.26041666666666652</v>
      </c>
      <c r="T9140" s="32">
        <f>((HybridRegressionPred[[#This Row],[YpredMatrixFactorization]]*HybridRegressionPred[[#This Row],[T1Update]])+(HybridRegressionPred[[#This Row],[YpredFuzzyRules]]*HybridRegressionPred[[#This Row],[T2Update]]))</f>
        <v>0.39661458333333333</v>
      </c>
    </row>
    <row r="9141" spans="1:20" x14ac:dyDescent="0.25">
      <c r="A9141">
        <v>0.72</v>
      </c>
      <c r="B9141">
        <v>0.38</v>
      </c>
      <c r="C9141">
        <v>0.38</v>
      </c>
      <c r="D9141">
        <v>0.79900000000000004</v>
      </c>
      <c r="E9141">
        <v>0.76600000000000001</v>
      </c>
      <c r="F9141">
        <v>0.87</v>
      </c>
      <c r="G9141">
        <v>0.76100000000000001</v>
      </c>
      <c r="H9141">
        <v>0.311458333333333</v>
      </c>
      <c r="I9141">
        <v>0.33854166666666602</v>
      </c>
      <c r="J9141">
        <v>0.35</v>
      </c>
      <c r="K9141" s="32">
        <f>POWER((HybridRegressionPred[[#This Row],[HybridYpred]]-HybridRegressionPred[[#This Row],[ActualOutput]]),2)</f>
        <v>6.2410000000000113E-3</v>
      </c>
      <c r="L9141" s="32">
        <f>POWER((HybridRegressionPred[[#This Row],[YpredMatrixFactorization]]-HybridRegressionPred[[#This Row],[ActualOutput]]),2)</f>
        <v>2.1160000000000037E-3</v>
      </c>
      <c r="M9141" s="32">
        <f>POWER((HybridRegressionPred[[#This Row],[YpredFuzzyRules]]-HybridRegressionPred[[#This Row],[ActualOutput]]),2)</f>
        <v>2.2500000000000006E-2</v>
      </c>
      <c r="N9141" s="32">
        <f>POWER((HybridRegressionPred[[#This Row],[YpredLasso]]-HybridRegressionPred[[#This Row],[ActualOutput]]),2)</f>
        <v>1.681000000000003E-3</v>
      </c>
      <c r="O9141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9141" s="32">
        <f>(HybridRegressionPred[[#This Row],[YpredLasso]]*$V$2)+HybridRegressionPred[[#This Row],[MF_F_Udiff]]</f>
        <v>0.7905833333333333</v>
      </c>
      <c r="Q9141" s="32">
        <f>POWER((HybridRegressionPred[[#This Row],[H_Sens1]]-HybridRegressionPred[[#This Row],[ActualOutput]]),2)</f>
        <v>4.9820069444444443E-3</v>
      </c>
      <c r="R9141" s="32">
        <f>(HybridRegressionPred[[#This Row],[theta1]]*(1-$V$2)/(HybridRegressionPred[[#This Row],[theta1]]+HybridRegressionPred[[#This Row],[theta2]]))</f>
        <v>0.23958333333333345</v>
      </c>
      <c r="S9141" s="32">
        <f>1-HybridRegressionPred[[#This Row],[T1Update]]-$V$2</f>
        <v>0.26041666666666652</v>
      </c>
      <c r="T9141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9142" spans="1:20" x14ac:dyDescent="0.25">
      <c r="A9142">
        <v>0.88</v>
      </c>
      <c r="B9142">
        <v>0.38</v>
      </c>
      <c r="C9142">
        <v>0.38</v>
      </c>
      <c r="D9142">
        <v>0.79300000000000004</v>
      </c>
      <c r="E9142">
        <v>0.746</v>
      </c>
      <c r="F9142">
        <v>0.87</v>
      </c>
      <c r="G9142">
        <v>0.76100000000000001</v>
      </c>
      <c r="H9142">
        <v>0.311458333333333</v>
      </c>
      <c r="I9142">
        <v>0.33854166666666602</v>
      </c>
      <c r="J9142">
        <v>0.35</v>
      </c>
      <c r="K9142" s="32">
        <f>POWER((HybridRegressionPred[[#This Row],[HybridYpred]]-HybridRegressionPred[[#This Row],[ActualOutput]]),2)</f>
        <v>7.5689999999999941E-3</v>
      </c>
      <c r="L9142" s="32">
        <f>POWER((HybridRegressionPred[[#This Row],[YpredMatrixFactorization]]-HybridRegressionPred[[#This Row],[ActualOutput]]),2)</f>
        <v>1.7956000000000003E-2</v>
      </c>
      <c r="M9142" s="32">
        <f>POWER((HybridRegressionPred[[#This Row],[YpredFuzzyRules]]-HybridRegressionPred[[#This Row],[ActualOutput]]),2)</f>
        <v>1.0000000000000018E-4</v>
      </c>
      <c r="N9142" s="32">
        <f>POWER((HybridRegressionPred[[#This Row],[YpredLasso]]-HybridRegressionPred[[#This Row],[ActualOutput]]),2)</f>
        <v>1.4160999999999998E-2</v>
      </c>
      <c r="O9142" s="32">
        <f>((HybridRegressionPred[[#This Row],[YpredMatrixFactorization]]*HybridRegressionPred[[#This Row],[theta1]])+(HybridRegressionPred[[#This Row],[YpredFuzzyRules]]*HybridRegressionPred[[#This Row],[theta2]]))</f>
        <v>0.5268791666666659</v>
      </c>
      <c r="P9142" s="32">
        <f>(HybridRegressionPred[[#This Row],[YpredLasso]]*$V$2)+HybridRegressionPred[[#This Row],[MF_F_Udiff]]</f>
        <v>0.78579166666666667</v>
      </c>
      <c r="Q9142" s="32">
        <f>POWER((HybridRegressionPred[[#This Row],[H_Sens1]]-HybridRegressionPred[[#This Row],[ActualOutput]]),2)</f>
        <v>8.8752100694444447E-3</v>
      </c>
      <c r="R9142" s="32">
        <f>(HybridRegressionPred[[#This Row],[theta1]]*(1-$V$2)/(HybridRegressionPred[[#This Row],[theta1]]+HybridRegressionPred[[#This Row],[theta2]]))</f>
        <v>0.23958333333333345</v>
      </c>
      <c r="S9142" s="32">
        <f>1-HybridRegressionPred[[#This Row],[T1Update]]-$V$2</f>
        <v>0.26041666666666652</v>
      </c>
      <c r="T9142" s="32">
        <f>((HybridRegressionPred[[#This Row],[YpredMatrixFactorization]]*HybridRegressionPred[[#This Row],[T1Update]])+(HybridRegressionPred[[#This Row],[YpredFuzzyRules]]*HybridRegressionPred[[#This Row],[T2Update]]))</f>
        <v>0.40529166666666661</v>
      </c>
    </row>
    <row r="9143" spans="1:20" x14ac:dyDescent="0.25">
      <c r="A9143">
        <v>0.96</v>
      </c>
      <c r="B9143">
        <v>0.38</v>
      </c>
      <c r="C9143">
        <v>0.38</v>
      </c>
      <c r="D9143">
        <v>0.80200000000000005</v>
      </c>
      <c r="E9143">
        <v>0.77400000000000002</v>
      </c>
      <c r="F9143">
        <v>0.87</v>
      </c>
      <c r="G9143">
        <v>0.76100000000000001</v>
      </c>
      <c r="H9143">
        <v>0.311458333333333</v>
      </c>
      <c r="I9143">
        <v>0.33854166666666602</v>
      </c>
      <c r="J9143">
        <v>0.35</v>
      </c>
      <c r="K9143" s="32">
        <f>POWER((HybridRegressionPred[[#This Row],[HybridYpred]]-HybridRegressionPred[[#This Row],[ActualOutput]]),2)</f>
        <v>2.4963999999999976E-2</v>
      </c>
      <c r="L9143" s="32">
        <f>POWER((HybridRegressionPred[[#This Row],[YpredMatrixFactorization]]-HybridRegressionPred[[#This Row],[ActualOutput]]),2)</f>
        <v>3.4595999999999981E-2</v>
      </c>
      <c r="M9143" s="32">
        <f>POWER((HybridRegressionPred[[#This Row],[YpredFuzzyRules]]-HybridRegressionPred[[#This Row],[ActualOutput]]),2)</f>
        <v>8.0999999999999944E-3</v>
      </c>
      <c r="N9143" s="32">
        <f>POWER((HybridRegressionPred[[#This Row],[YpredLasso]]-HybridRegressionPred[[#This Row],[ActualOutput]]),2)</f>
        <v>3.9600999999999983E-2</v>
      </c>
      <c r="O9143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9143" s="32">
        <f>(HybridRegressionPred[[#This Row],[YpredLasso]]*$V$2)+HybridRegressionPred[[#This Row],[MF_F_Udiff]]</f>
        <v>0.79249999999999998</v>
      </c>
      <c r="Q9143" s="32">
        <f>POWER((HybridRegressionPred[[#This Row],[H_Sens1]]-HybridRegressionPred[[#This Row],[ActualOutput]]),2)</f>
        <v>2.8056249999999994E-2</v>
      </c>
      <c r="R9143" s="32">
        <f>(HybridRegressionPred[[#This Row],[theta1]]*(1-$V$2)/(HybridRegressionPred[[#This Row],[theta1]]+HybridRegressionPred[[#This Row],[theta2]]))</f>
        <v>0.23958333333333345</v>
      </c>
      <c r="S9143" s="32">
        <f>1-HybridRegressionPred[[#This Row],[T1Update]]-$V$2</f>
        <v>0.26041666666666652</v>
      </c>
      <c r="T9143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9144" spans="1:20" x14ac:dyDescent="0.25">
      <c r="A9144">
        <v>0.78</v>
      </c>
      <c r="B9144">
        <v>0.38</v>
      </c>
      <c r="C9144">
        <v>0.38</v>
      </c>
      <c r="D9144">
        <v>0.77400000000000002</v>
      </c>
      <c r="E9144">
        <v>0.68300000000000005</v>
      </c>
      <c r="F9144">
        <v>0.87</v>
      </c>
      <c r="G9144">
        <v>0.76100000000000001</v>
      </c>
      <c r="H9144">
        <v>0.311458333333333</v>
      </c>
      <c r="I9144">
        <v>0.33854166666666602</v>
      </c>
      <c r="J9144">
        <v>0.35</v>
      </c>
      <c r="K9144" s="32">
        <f>POWER((HybridRegressionPred[[#This Row],[HybridYpred]]-HybridRegressionPred[[#This Row],[ActualOutput]]),2)</f>
        <v>3.6000000000000062E-5</v>
      </c>
      <c r="L9144" s="32">
        <f>POWER((HybridRegressionPred[[#This Row],[YpredMatrixFactorization]]-HybridRegressionPred[[#This Row],[ActualOutput]]),2)</f>
        <v>9.4089999999999955E-3</v>
      </c>
      <c r="M9144" s="32">
        <f>POWER((HybridRegressionPred[[#This Row],[YpredFuzzyRules]]-HybridRegressionPred[[#This Row],[ActualOutput]]),2)</f>
        <v>8.0999999999999944E-3</v>
      </c>
      <c r="N9144" s="32">
        <f>POWER((HybridRegressionPred[[#This Row],[YpredLasso]]-HybridRegressionPred[[#This Row],[ActualOutput]]),2)</f>
        <v>3.6100000000000064E-4</v>
      </c>
      <c r="O9144" s="32">
        <f>((HybridRegressionPred[[#This Row],[YpredMatrixFactorization]]*HybridRegressionPred[[#This Row],[theta1]])+(HybridRegressionPred[[#This Row],[YpredFuzzyRules]]*HybridRegressionPred[[#This Row],[theta2]]))</f>
        <v>0.50725729166666589</v>
      </c>
      <c r="P9144" s="32">
        <f>(HybridRegressionPred[[#This Row],[YpredLasso]]*$V$2)+HybridRegressionPred[[#This Row],[MF_F_Udiff]]</f>
        <v>0.77069791666666654</v>
      </c>
      <c r="Q9144" s="32">
        <f>POWER((HybridRegressionPred[[#This Row],[H_Sens1]]-HybridRegressionPred[[#This Row],[ActualOutput]]),2)</f>
        <v>8.6528754340280665E-5</v>
      </c>
      <c r="R9144" s="32">
        <f>(HybridRegressionPred[[#This Row],[theta1]]*(1-$V$2)/(HybridRegressionPred[[#This Row],[theta1]]+HybridRegressionPred[[#This Row],[theta2]]))</f>
        <v>0.23958333333333345</v>
      </c>
      <c r="S9144" s="32">
        <f>1-HybridRegressionPred[[#This Row],[T1Update]]-$V$2</f>
        <v>0.26041666666666652</v>
      </c>
      <c r="T9144" s="32">
        <f>((HybridRegressionPred[[#This Row],[YpredMatrixFactorization]]*HybridRegressionPred[[#This Row],[T1Update]])+(HybridRegressionPred[[#This Row],[YpredFuzzyRules]]*HybridRegressionPred[[#This Row],[T2Update]]))</f>
        <v>0.39019791666666659</v>
      </c>
    </row>
    <row r="9145" spans="1:20" x14ac:dyDescent="0.25">
      <c r="A9145">
        <v>0.84</v>
      </c>
      <c r="B9145">
        <v>0.38</v>
      </c>
      <c r="C9145">
        <v>0.38</v>
      </c>
      <c r="D9145">
        <v>0.78300000000000003</v>
      </c>
      <c r="E9145">
        <v>0.71399999999999997</v>
      </c>
      <c r="F9145">
        <v>0.87</v>
      </c>
      <c r="G9145">
        <v>0.76100000000000001</v>
      </c>
      <c r="H9145">
        <v>0.311458333333333</v>
      </c>
      <c r="I9145">
        <v>0.33854166666666602</v>
      </c>
      <c r="J9145">
        <v>0.35</v>
      </c>
      <c r="K9145" s="32">
        <f>POWER((HybridRegressionPred[[#This Row],[HybridYpred]]-HybridRegressionPred[[#This Row],[ActualOutput]]),2)</f>
        <v>3.2489999999999932E-3</v>
      </c>
      <c r="L9145" s="32">
        <f>POWER((HybridRegressionPred[[#This Row],[YpredMatrixFactorization]]-HybridRegressionPred[[#This Row],[ActualOutput]]),2)</f>
        <v>1.5876000000000001E-2</v>
      </c>
      <c r="M9145" s="32">
        <f>POWER((HybridRegressionPred[[#This Row],[YpredFuzzyRules]]-HybridRegressionPred[[#This Row],[ActualOutput]]),2)</f>
        <v>9.000000000000016E-4</v>
      </c>
      <c r="N9145" s="32">
        <f>POWER((HybridRegressionPred[[#This Row],[YpredLasso]]-HybridRegressionPred[[#This Row],[ActualOutput]]),2)</f>
        <v>6.2409999999999939E-3</v>
      </c>
      <c r="O9145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9145" s="32">
        <f>(HybridRegressionPred[[#This Row],[YpredLasso]]*$V$2)+HybridRegressionPred[[#This Row],[MF_F_Udiff]]</f>
        <v>0.77812499999999996</v>
      </c>
      <c r="Q9145" s="32">
        <f>POWER((HybridRegressionPred[[#This Row],[H_Sens1]]-HybridRegressionPred[[#This Row],[ActualOutput]]),2)</f>
        <v>3.8285156250000016E-3</v>
      </c>
      <c r="R9145" s="32">
        <f>(HybridRegressionPred[[#This Row],[theta1]]*(1-$V$2)/(HybridRegressionPred[[#This Row],[theta1]]+HybridRegressionPred[[#This Row],[theta2]]))</f>
        <v>0.23958333333333345</v>
      </c>
      <c r="S9145" s="32">
        <f>1-HybridRegressionPred[[#This Row],[T1Update]]-$V$2</f>
        <v>0.26041666666666652</v>
      </c>
      <c r="T9145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9146" spans="1:20" x14ac:dyDescent="0.25">
      <c r="A9146">
        <v>0.82</v>
      </c>
      <c r="B9146">
        <v>0.38</v>
      </c>
      <c r="C9146">
        <v>0.38</v>
      </c>
      <c r="D9146">
        <v>0.80200000000000005</v>
      </c>
      <c r="E9146">
        <v>0.77400000000000002</v>
      </c>
      <c r="F9146">
        <v>0.87</v>
      </c>
      <c r="G9146">
        <v>0.76100000000000001</v>
      </c>
      <c r="H9146">
        <v>0.311458333333333</v>
      </c>
      <c r="I9146">
        <v>0.33854166666666602</v>
      </c>
      <c r="J9146">
        <v>0.35</v>
      </c>
      <c r="K9146" s="32">
        <f>POWER((HybridRegressionPred[[#This Row],[HybridYpred]]-HybridRegressionPred[[#This Row],[ActualOutput]]),2)</f>
        <v>3.239999999999966E-4</v>
      </c>
      <c r="L9146" s="32">
        <f>POWER((HybridRegressionPred[[#This Row],[YpredMatrixFactorization]]-HybridRegressionPred[[#This Row],[ActualOutput]]),2)</f>
        <v>2.1159999999999938E-3</v>
      </c>
      <c r="M9146" s="32">
        <f>POWER((HybridRegressionPred[[#This Row],[YpredFuzzyRules]]-HybridRegressionPred[[#This Row],[ActualOutput]]),2)</f>
        <v>2.5000000000000044E-3</v>
      </c>
      <c r="N9146" s="32">
        <f>POWER((HybridRegressionPred[[#This Row],[YpredLasso]]-HybridRegressionPred[[#This Row],[ActualOutput]]),2)</f>
        <v>3.4809999999999932E-3</v>
      </c>
      <c r="O9146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9146" s="32">
        <f>(HybridRegressionPred[[#This Row],[YpredLasso]]*$V$2)+HybridRegressionPred[[#This Row],[MF_F_Udiff]]</f>
        <v>0.79249999999999998</v>
      </c>
      <c r="Q9146" s="32">
        <f>POWER((HybridRegressionPred[[#This Row],[H_Sens1]]-HybridRegressionPred[[#This Row],[ActualOutput]]),2)</f>
        <v>7.5624999999999824E-4</v>
      </c>
      <c r="R9146" s="32">
        <f>(HybridRegressionPred[[#This Row],[theta1]]*(1-$V$2)/(HybridRegressionPred[[#This Row],[theta1]]+HybridRegressionPred[[#This Row],[theta2]]))</f>
        <v>0.23958333333333345</v>
      </c>
      <c r="S9146" s="32">
        <f>1-HybridRegressionPred[[#This Row],[T1Update]]-$V$2</f>
        <v>0.26041666666666652</v>
      </c>
      <c r="T9146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9147" spans="1:20" x14ac:dyDescent="0.25">
      <c r="A9147">
        <v>1</v>
      </c>
      <c r="B9147">
        <v>0.5</v>
      </c>
      <c r="C9147">
        <v>0.5</v>
      </c>
      <c r="D9147">
        <v>0.76800000000000002</v>
      </c>
      <c r="E9147">
        <v>0.77500000000000002</v>
      </c>
      <c r="F9147">
        <v>0.77</v>
      </c>
      <c r="G9147">
        <v>0.76100000000000001</v>
      </c>
      <c r="H9147">
        <v>0.21666666666666601</v>
      </c>
      <c r="I9147">
        <v>0.43333333333333302</v>
      </c>
      <c r="J9147">
        <v>0.35</v>
      </c>
      <c r="K9147" s="32">
        <f>POWER((HybridRegressionPred[[#This Row],[HybridYpred]]-HybridRegressionPred[[#This Row],[ActualOutput]]),2)</f>
        <v>5.382399999999999E-2</v>
      </c>
      <c r="L9147" s="32">
        <f>POWER((HybridRegressionPred[[#This Row],[YpredMatrixFactorization]]-HybridRegressionPred[[#This Row],[ActualOutput]]),2)</f>
        <v>5.0624999999999989E-2</v>
      </c>
      <c r="M9147" s="32">
        <f>POWER((HybridRegressionPred[[#This Row],[YpredFuzzyRules]]-HybridRegressionPred[[#This Row],[ActualOutput]]),2)</f>
        <v>5.2899999999999989E-2</v>
      </c>
      <c r="N9147" s="32">
        <f>POWER((HybridRegressionPred[[#This Row],[YpredLasso]]-HybridRegressionPred[[#This Row],[ActualOutput]]),2)</f>
        <v>5.7120999999999998E-2</v>
      </c>
      <c r="O9147" s="32">
        <f>((HybridRegressionPred[[#This Row],[YpredMatrixFactorization]]*HybridRegressionPred[[#This Row],[theta1]])+(HybridRegressionPred[[#This Row],[YpredFuzzyRules]]*HybridRegressionPred[[#This Row],[theta2]]))</f>
        <v>0.5015833333333326</v>
      </c>
      <c r="P9147" s="32">
        <f>(HybridRegressionPred[[#This Row],[YpredLasso]]*$V$2)+HybridRegressionPred[[#This Row],[MF_F_Udiff]]</f>
        <v>0.76633333333333331</v>
      </c>
      <c r="Q9147" s="32">
        <f>POWER((HybridRegressionPred[[#This Row],[H_Sens1]]-HybridRegressionPred[[#This Row],[ActualOutput]]),2)</f>
        <v>5.460011111111112E-2</v>
      </c>
      <c r="R9147" s="32">
        <f>(HybridRegressionPred[[#This Row],[theta1]]*(1-$V$2)/(HybridRegressionPred[[#This Row],[theta1]]+HybridRegressionPred[[#This Row],[theta2]]))</f>
        <v>0.16666666666666641</v>
      </c>
      <c r="S9147" s="32">
        <f>1-HybridRegressionPred[[#This Row],[T1Update]]-$V$2</f>
        <v>0.33333333333333359</v>
      </c>
      <c r="T9147" s="32">
        <f>((HybridRegressionPred[[#This Row],[YpredMatrixFactorization]]*HybridRegressionPred[[#This Row],[T1Update]])+(HybridRegressionPred[[#This Row],[YpredFuzzyRules]]*HybridRegressionPred[[#This Row],[T2Update]]))</f>
        <v>0.38583333333333336</v>
      </c>
    </row>
    <row r="9148" spans="1:20" x14ac:dyDescent="0.25">
      <c r="A9148">
        <v>1</v>
      </c>
      <c r="B9148">
        <v>0.5</v>
      </c>
      <c r="C9148">
        <v>0.5</v>
      </c>
      <c r="D9148">
        <v>0.80700000000000005</v>
      </c>
      <c r="E9148">
        <v>0.71499999999999997</v>
      </c>
      <c r="F9148">
        <v>0.89</v>
      </c>
      <c r="G9148">
        <v>0.76100000000000001</v>
      </c>
      <c r="H9148">
        <v>0.21666666666666601</v>
      </c>
      <c r="I9148">
        <v>0.43333333333333302</v>
      </c>
      <c r="J9148">
        <v>0.35</v>
      </c>
      <c r="K9148" s="32">
        <f>POWER((HybridRegressionPred[[#This Row],[HybridYpred]]-HybridRegressionPred[[#This Row],[ActualOutput]]),2)</f>
        <v>3.7248999999999984E-2</v>
      </c>
      <c r="L9148" s="32">
        <f>POWER((HybridRegressionPred[[#This Row],[YpredMatrixFactorization]]-HybridRegressionPred[[#This Row],[ActualOutput]]),2)</f>
        <v>8.1225000000000019E-2</v>
      </c>
      <c r="M9148" s="32">
        <f>POWER((HybridRegressionPred[[#This Row],[YpredFuzzyRules]]-HybridRegressionPred[[#This Row],[ActualOutput]]),2)</f>
        <v>1.2099999999999998E-2</v>
      </c>
      <c r="N9148" s="32">
        <f>POWER((HybridRegressionPred[[#This Row],[YpredLasso]]-HybridRegressionPred[[#This Row],[ActualOutput]]),2)</f>
        <v>5.7120999999999998E-2</v>
      </c>
      <c r="O9148" s="32">
        <f>((HybridRegressionPred[[#This Row],[YpredMatrixFactorization]]*HybridRegressionPred[[#This Row],[theta1]])+(HybridRegressionPred[[#This Row],[YpredFuzzyRules]]*HybridRegressionPred[[#This Row],[theta2]]))</f>
        <v>0.54058333333333253</v>
      </c>
      <c r="P9148" s="32">
        <f>(HybridRegressionPred[[#This Row],[YpredLasso]]*$V$2)+HybridRegressionPred[[#This Row],[MF_F_Udiff]]</f>
        <v>0.79633333333333334</v>
      </c>
      <c r="Q9148" s="32">
        <f>POWER((HybridRegressionPred[[#This Row],[H_Sens1]]-HybridRegressionPred[[#This Row],[ActualOutput]]),2)</f>
        <v>4.1480111111111106E-2</v>
      </c>
      <c r="R9148" s="32">
        <f>(HybridRegressionPred[[#This Row],[theta1]]*(1-$V$2)/(HybridRegressionPred[[#This Row],[theta1]]+HybridRegressionPred[[#This Row],[theta2]]))</f>
        <v>0.16666666666666641</v>
      </c>
      <c r="S9148" s="32">
        <f>1-HybridRegressionPred[[#This Row],[T1Update]]-$V$2</f>
        <v>0.33333333333333359</v>
      </c>
      <c r="T9148" s="32">
        <f>((HybridRegressionPred[[#This Row],[YpredMatrixFactorization]]*HybridRegressionPred[[#This Row],[T1Update]])+(HybridRegressionPred[[#This Row],[YpredFuzzyRules]]*HybridRegressionPred[[#This Row],[T2Update]]))</f>
        <v>0.41583333333333339</v>
      </c>
    </row>
    <row r="9149" spans="1:20" x14ac:dyDescent="0.25">
      <c r="A9149">
        <v>0.8</v>
      </c>
      <c r="B9149">
        <v>0.5</v>
      </c>
      <c r="C9149">
        <v>0.5</v>
      </c>
      <c r="D9149">
        <v>0.81699999999999995</v>
      </c>
      <c r="E9149">
        <v>0.76500000000000001</v>
      </c>
      <c r="F9149">
        <v>0.89</v>
      </c>
      <c r="G9149">
        <v>0.76100000000000001</v>
      </c>
      <c r="H9149">
        <v>0.22413793103448201</v>
      </c>
      <c r="I9149">
        <v>0.42586206896551698</v>
      </c>
      <c r="J9149">
        <v>0.35</v>
      </c>
      <c r="K9149" s="32">
        <f>POWER((HybridRegressionPred[[#This Row],[HybridYpred]]-HybridRegressionPred[[#This Row],[ActualOutput]]),2)</f>
        <v>2.8899999999999672E-4</v>
      </c>
      <c r="L9149" s="32">
        <f>POWER((HybridRegressionPred[[#This Row],[YpredMatrixFactorization]]-HybridRegressionPred[[#This Row],[ActualOutput]]),2)</f>
        <v>1.2250000000000021E-3</v>
      </c>
      <c r="M9149" s="32">
        <f>POWER((HybridRegressionPred[[#This Row],[YpredFuzzyRules]]-HybridRegressionPred[[#This Row],[ActualOutput]]),2)</f>
        <v>8.0999999999999944E-3</v>
      </c>
      <c r="N9149" s="32">
        <f>POWER((HybridRegressionPred[[#This Row],[YpredLasso]]-HybridRegressionPred[[#This Row],[ActualOutput]]),2)</f>
        <v>1.5210000000000026E-3</v>
      </c>
      <c r="O9149" s="32">
        <f>((HybridRegressionPred[[#This Row],[YpredMatrixFactorization]]*HybridRegressionPred[[#This Row],[theta1]])+(HybridRegressionPred[[#This Row],[YpredFuzzyRules]]*HybridRegressionPred[[#This Row],[theta2]]))</f>
        <v>0.55048275862068885</v>
      </c>
      <c r="P9149" s="32">
        <f>(HybridRegressionPred[[#This Row],[YpredLasso]]*$V$2)+HybridRegressionPred[[#This Row],[MF_F_Udiff]]</f>
        <v>0.80394827586206907</v>
      </c>
      <c r="Q9149" s="32">
        <f>POWER((HybridRegressionPred[[#This Row],[H_Sens1]]-HybridRegressionPred[[#This Row],[ActualOutput]]),2)</f>
        <v>1.558888228299693E-5</v>
      </c>
      <c r="R9149" s="32">
        <f>(HybridRegressionPred[[#This Row],[theta1]]*(1-$V$2)/(HybridRegressionPred[[#This Row],[theta1]]+HybridRegressionPred[[#This Row],[theta2]]))</f>
        <v>0.17241379310344795</v>
      </c>
      <c r="S9149" s="32">
        <f>1-HybridRegressionPred[[#This Row],[T1Update]]-$V$2</f>
        <v>0.32758620689655205</v>
      </c>
      <c r="T9149" s="32">
        <f>((HybridRegressionPred[[#This Row],[YpredMatrixFactorization]]*HybridRegressionPred[[#This Row],[T1Update]])+(HybridRegressionPred[[#This Row],[YpredFuzzyRules]]*HybridRegressionPred[[#This Row],[T2Update]]))</f>
        <v>0.42344827586206901</v>
      </c>
    </row>
    <row r="9150" spans="1:20" x14ac:dyDescent="0.25">
      <c r="A9150">
        <v>1</v>
      </c>
      <c r="B9150">
        <v>0.5</v>
      </c>
      <c r="C9150">
        <v>0.5</v>
      </c>
      <c r="D9150">
        <v>0.80200000000000005</v>
      </c>
      <c r="E9150">
        <v>0.69899999999999995</v>
      </c>
      <c r="F9150">
        <v>0.89</v>
      </c>
      <c r="G9150">
        <v>0.76100000000000001</v>
      </c>
      <c r="H9150">
        <v>0.22413793103448201</v>
      </c>
      <c r="I9150">
        <v>0.42586206896551698</v>
      </c>
      <c r="J9150">
        <v>0.35</v>
      </c>
      <c r="K9150" s="32">
        <f>POWER((HybridRegressionPred[[#This Row],[HybridYpred]]-HybridRegressionPred[[#This Row],[ActualOutput]]),2)</f>
        <v>3.9203999999999982E-2</v>
      </c>
      <c r="L9150" s="32">
        <f>POWER((HybridRegressionPred[[#This Row],[YpredMatrixFactorization]]-HybridRegressionPred[[#This Row],[ActualOutput]]),2)</f>
        <v>9.0601000000000029E-2</v>
      </c>
      <c r="M9150" s="32">
        <f>POWER((HybridRegressionPred[[#This Row],[YpredFuzzyRules]]-HybridRegressionPred[[#This Row],[ActualOutput]]),2)</f>
        <v>1.2099999999999998E-2</v>
      </c>
      <c r="N9150" s="32">
        <f>POWER((HybridRegressionPred[[#This Row],[YpredLasso]]-HybridRegressionPred[[#This Row],[ActualOutput]]),2)</f>
        <v>5.7120999999999998E-2</v>
      </c>
      <c r="O9150" s="32">
        <f>((HybridRegressionPred[[#This Row],[YpredMatrixFactorization]]*HybridRegressionPred[[#This Row],[theta1]])+(HybridRegressionPred[[#This Row],[YpredFuzzyRules]]*HybridRegressionPred[[#This Row],[theta2]]))</f>
        <v>0.53568965517241307</v>
      </c>
      <c r="P9150" s="32">
        <f>(HybridRegressionPred[[#This Row],[YpredLasso]]*$V$2)+HybridRegressionPred[[#This Row],[MF_F_Udiff]]</f>
        <v>0.79256896551724143</v>
      </c>
      <c r="Q9150" s="32">
        <f>POWER((HybridRegressionPred[[#This Row],[H_Sens1]]-HybridRegressionPred[[#This Row],[ActualOutput]]),2)</f>
        <v>4.3027634066587377E-2</v>
      </c>
      <c r="R9150" s="32">
        <f>(HybridRegressionPred[[#This Row],[theta1]]*(1-$V$2)/(HybridRegressionPred[[#This Row],[theta1]]+HybridRegressionPred[[#This Row],[theta2]]))</f>
        <v>0.17241379310344795</v>
      </c>
      <c r="S9150" s="32">
        <f>1-HybridRegressionPred[[#This Row],[T1Update]]-$V$2</f>
        <v>0.32758620689655205</v>
      </c>
      <c r="T9150" s="32">
        <f>((HybridRegressionPred[[#This Row],[YpredMatrixFactorization]]*HybridRegressionPred[[#This Row],[T1Update]])+(HybridRegressionPred[[#This Row],[YpredFuzzyRules]]*HybridRegressionPred[[#This Row],[T2Update]]))</f>
        <v>0.41206896551724148</v>
      </c>
    </row>
    <row r="9151" spans="1:20" x14ac:dyDescent="0.25">
      <c r="A9151">
        <v>0.4</v>
      </c>
      <c r="B9151">
        <v>0.5</v>
      </c>
      <c r="C9151">
        <v>0.5</v>
      </c>
      <c r="D9151">
        <v>0.80800000000000005</v>
      </c>
      <c r="E9151">
        <v>0.72599999999999998</v>
      </c>
      <c r="F9151">
        <v>0.89</v>
      </c>
      <c r="G9151">
        <v>0.76100000000000001</v>
      </c>
      <c r="H9151">
        <v>0.22413793103448201</v>
      </c>
      <c r="I9151">
        <v>0.42586206896551698</v>
      </c>
      <c r="J9151">
        <v>0.35</v>
      </c>
      <c r="K9151" s="32">
        <f>POWER((HybridRegressionPred[[#This Row],[HybridYpred]]-HybridRegressionPred[[#This Row],[ActualOutput]]),2)</f>
        <v>0.16646400000000003</v>
      </c>
      <c r="L9151" s="32">
        <f>POWER((HybridRegressionPred[[#This Row],[YpredMatrixFactorization]]-HybridRegressionPred[[#This Row],[ActualOutput]]),2)</f>
        <v>0.10627599999999997</v>
      </c>
      <c r="M9151" s="32">
        <f>POWER((HybridRegressionPred[[#This Row],[YpredFuzzyRules]]-HybridRegressionPred[[#This Row],[ActualOutput]]),2)</f>
        <v>0.24009999999999998</v>
      </c>
      <c r="N9151" s="32">
        <f>POWER((HybridRegressionPred[[#This Row],[YpredLasso]]-HybridRegressionPred[[#This Row],[ActualOutput]]),2)</f>
        <v>0.13032099999999999</v>
      </c>
      <c r="O9151" s="32">
        <f>((HybridRegressionPred[[#This Row],[YpredMatrixFactorization]]*HybridRegressionPred[[#This Row],[theta1]])+(HybridRegressionPred[[#This Row],[YpredFuzzyRules]]*HybridRegressionPred[[#This Row],[theta2]]))</f>
        <v>0.54174137931034405</v>
      </c>
      <c r="P9151" s="32">
        <f>(HybridRegressionPred[[#This Row],[YpredLasso]]*$V$2)+HybridRegressionPred[[#This Row],[MF_F_Udiff]]</f>
        <v>0.79722413793103453</v>
      </c>
      <c r="Q9151" s="32">
        <f>POWER((HybridRegressionPred[[#This Row],[H_Sens1]]-HybridRegressionPred[[#This Row],[ActualOutput]]),2)</f>
        <v>0.15778701575505352</v>
      </c>
      <c r="R9151" s="32">
        <f>(HybridRegressionPred[[#This Row],[theta1]]*(1-$V$2)/(HybridRegressionPred[[#This Row],[theta1]]+HybridRegressionPred[[#This Row],[theta2]]))</f>
        <v>0.17241379310344795</v>
      </c>
      <c r="S9151" s="32">
        <f>1-HybridRegressionPred[[#This Row],[T1Update]]-$V$2</f>
        <v>0.32758620689655205</v>
      </c>
      <c r="T9151" s="32">
        <f>((HybridRegressionPred[[#This Row],[YpredMatrixFactorization]]*HybridRegressionPred[[#This Row],[T1Update]])+(HybridRegressionPred[[#This Row],[YpredFuzzyRules]]*HybridRegressionPred[[#This Row],[T2Update]]))</f>
        <v>0.41672413793103458</v>
      </c>
    </row>
    <row r="9152" spans="1:20" x14ac:dyDescent="0.25">
      <c r="A9152">
        <v>0.8</v>
      </c>
      <c r="B9152">
        <v>0.5</v>
      </c>
      <c r="C9152">
        <v>0.5</v>
      </c>
      <c r="D9152">
        <v>0.83899999999999997</v>
      </c>
      <c r="E9152">
        <v>0.86399999999999999</v>
      </c>
      <c r="F9152">
        <v>0.89</v>
      </c>
      <c r="G9152">
        <v>0.76100000000000001</v>
      </c>
      <c r="H9152">
        <v>0.22413793103448201</v>
      </c>
      <c r="I9152">
        <v>0.42586206896551698</v>
      </c>
      <c r="J9152">
        <v>0.35</v>
      </c>
      <c r="K9152" s="32">
        <f>POWER((HybridRegressionPred[[#This Row],[HybridYpred]]-HybridRegressionPred[[#This Row],[ActualOutput]]),2)</f>
        <v>1.5209999999999941E-3</v>
      </c>
      <c r="L9152" s="32">
        <f>POWER((HybridRegressionPred[[#This Row],[YpredMatrixFactorization]]-HybridRegressionPred[[#This Row],[ActualOutput]]),2)</f>
        <v>4.0959999999999929E-3</v>
      </c>
      <c r="M9152" s="32">
        <f>POWER((HybridRegressionPred[[#This Row],[YpredFuzzyRules]]-HybridRegressionPred[[#This Row],[ActualOutput]]),2)</f>
        <v>8.0999999999999944E-3</v>
      </c>
      <c r="N9152" s="32">
        <f>POWER((HybridRegressionPred[[#This Row],[YpredLasso]]-HybridRegressionPred[[#This Row],[ActualOutput]]),2)</f>
        <v>1.5210000000000026E-3</v>
      </c>
      <c r="O9152" s="32">
        <f>((HybridRegressionPred[[#This Row],[YpredMatrixFactorization]]*HybridRegressionPred[[#This Row],[theta1]])+(HybridRegressionPred[[#This Row],[YpredFuzzyRules]]*HybridRegressionPred[[#This Row],[theta2]]))</f>
        <v>0.57267241379310263</v>
      </c>
      <c r="P9152" s="32">
        <f>(HybridRegressionPred[[#This Row],[YpredLasso]]*$V$2)+HybridRegressionPred[[#This Row],[MF_F_Udiff]]</f>
        <v>0.82101724137931043</v>
      </c>
      <c r="Q9152" s="32">
        <f>POWER((HybridRegressionPred[[#This Row],[H_Sens1]]-HybridRegressionPred[[#This Row],[ActualOutput]]),2)</f>
        <v>4.4172443519619652E-4</v>
      </c>
      <c r="R9152" s="32">
        <f>(HybridRegressionPred[[#This Row],[theta1]]*(1-$V$2)/(HybridRegressionPred[[#This Row],[theta1]]+HybridRegressionPred[[#This Row],[theta2]]))</f>
        <v>0.17241379310344795</v>
      </c>
      <c r="S9152" s="32">
        <f>1-HybridRegressionPred[[#This Row],[T1Update]]-$V$2</f>
        <v>0.32758620689655205</v>
      </c>
      <c r="T9152" s="32">
        <f>((HybridRegressionPred[[#This Row],[YpredMatrixFactorization]]*HybridRegressionPred[[#This Row],[T1Update]])+(HybridRegressionPred[[#This Row],[YpredFuzzyRules]]*HybridRegressionPred[[#This Row],[T2Update]]))</f>
        <v>0.44051724137931036</v>
      </c>
    </row>
    <row r="9153" spans="1:20" x14ac:dyDescent="0.25">
      <c r="A9153">
        <v>1</v>
      </c>
      <c r="B9153">
        <v>0.5</v>
      </c>
      <c r="C9153">
        <v>0.5</v>
      </c>
      <c r="D9153">
        <v>0.81899999999999995</v>
      </c>
      <c r="E9153">
        <v>0.77500000000000002</v>
      </c>
      <c r="F9153">
        <v>0.89</v>
      </c>
      <c r="G9153">
        <v>0.76100000000000001</v>
      </c>
      <c r="H9153">
        <v>0.22413793103448201</v>
      </c>
      <c r="I9153">
        <v>0.42586206896551698</v>
      </c>
      <c r="J9153">
        <v>0.35</v>
      </c>
      <c r="K9153" s="32">
        <f>POWER((HybridRegressionPred[[#This Row],[HybridYpred]]-HybridRegressionPred[[#This Row],[ActualOutput]]),2)</f>
        <v>3.2761000000000019E-2</v>
      </c>
      <c r="L9153" s="32">
        <f>POWER((HybridRegressionPred[[#This Row],[YpredMatrixFactorization]]-HybridRegressionPred[[#This Row],[ActualOutput]]),2)</f>
        <v>5.0624999999999989E-2</v>
      </c>
      <c r="M9153" s="32">
        <f>POWER((HybridRegressionPred[[#This Row],[YpredFuzzyRules]]-HybridRegressionPred[[#This Row],[ActualOutput]]),2)</f>
        <v>1.2099999999999998E-2</v>
      </c>
      <c r="N9153" s="32">
        <f>POWER((HybridRegressionPred[[#This Row],[YpredLasso]]-HybridRegressionPred[[#This Row],[ActualOutput]]),2)</f>
        <v>5.7120999999999998E-2</v>
      </c>
      <c r="O9153" s="32">
        <f>((HybridRegressionPred[[#This Row],[YpredMatrixFactorization]]*HybridRegressionPred[[#This Row],[theta1]])+(HybridRegressionPred[[#This Row],[YpredFuzzyRules]]*HybridRegressionPred[[#This Row],[theta2]]))</f>
        <v>0.5527241379310337</v>
      </c>
      <c r="P9153" s="32">
        <f>(HybridRegressionPred[[#This Row],[YpredLasso]]*$V$2)+HybridRegressionPred[[#This Row],[MF_F_Udiff]]</f>
        <v>0.8056724137931035</v>
      </c>
      <c r="Q9153" s="32">
        <f>POWER((HybridRegressionPred[[#This Row],[H_Sens1]]-HybridRegressionPred[[#This Row],[ActualOutput]]),2)</f>
        <v>3.776321076099879E-2</v>
      </c>
      <c r="R9153" s="32">
        <f>(HybridRegressionPred[[#This Row],[theta1]]*(1-$V$2)/(HybridRegressionPred[[#This Row],[theta1]]+HybridRegressionPred[[#This Row],[theta2]]))</f>
        <v>0.17241379310344795</v>
      </c>
      <c r="S9153" s="32">
        <f>1-HybridRegressionPred[[#This Row],[T1Update]]-$V$2</f>
        <v>0.32758620689655205</v>
      </c>
      <c r="T9153" s="32">
        <f>((HybridRegressionPred[[#This Row],[YpredMatrixFactorization]]*HybridRegressionPred[[#This Row],[T1Update]])+(HybridRegressionPred[[#This Row],[YpredFuzzyRules]]*HybridRegressionPred[[#This Row],[T2Update]]))</f>
        <v>0.42517241379310355</v>
      </c>
    </row>
    <row r="9154" spans="1:20" x14ac:dyDescent="0.25">
      <c r="A9154">
        <v>0.62</v>
      </c>
      <c r="B9154">
        <v>0.63</v>
      </c>
      <c r="C9154">
        <v>0.63</v>
      </c>
      <c r="D9154">
        <v>0.76100000000000001</v>
      </c>
      <c r="E9154">
        <v>0.73399999999999999</v>
      </c>
      <c r="F9154">
        <v>0.77</v>
      </c>
      <c r="G9154">
        <v>0.76100000000000001</v>
      </c>
      <c r="H9154">
        <v>0.16</v>
      </c>
      <c r="I9154">
        <v>0.49</v>
      </c>
      <c r="J9154">
        <v>0.35</v>
      </c>
      <c r="K9154" s="32">
        <f>POWER((HybridRegressionPred[[#This Row],[HybridYpred]]-HybridRegressionPred[[#This Row],[ActualOutput]]),2)</f>
        <v>1.9881000000000003E-2</v>
      </c>
      <c r="L9154" s="32">
        <f>POWER((HybridRegressionPred[[#This Row],[YpredMatrixFactorization]]-HybridRegressionPred[[#This Row],[ActualOutput]]),2)</f>
        <v>1.2995999999999997E-2</v>
      </c>
      <c r="M9154" s="32">
        <f>POWER((HybridRegressionPred[[#This Row],[YpredFuzzyRules]]-HybridRegressionPred[[#This Row],[ActualOutput]]),2)</f>
        <v>2.2500000000000006E-2</v>
      </c>
      <c r="N9154" s="32">
        <f>POWER((HybridRegressionPred[[#This Row],[YpredLasso]]-HybridRegressionPred[[#This Row],[ActualOutput]]),2)</f>
        <v>1.9881000000000003E-2</v>
      </c>
      <c r="O9154" s="32">
        <f>((HybridRegressionPred[[#This Row],[YpredMatrixFactorization]]*HybridRegressionPred[[#This Row],[theta1]])+(HybridRegressionPred[[#This Row],[YpredFuzzyRules]]*HybridRegressionPred[[#This Row],[theta2]]))</f>
        <v>0.49474000000000001</v>
      </c>
      <c r="P9154" s="32">
        <f>(HybridRegressionPred[[#This Row],[YpredLasso]]*$V$2)+HybridRegressionPred[[#This Row],[MF_F_Udiff]]</f>
        <v>0.76106923076923083</v>
      </c>
      <c r="Q9154" s="32">
        <f>POWER((HybridRegressionPred[[#This Row],[H_Sens1]]-HybridRegressionPred[[#This Row],[ActualOutput]]),2)</f>
        <v>1.9900527869822503E-2</v>
      </c>
      <c r="R9154" s="32">
        <f>(HybridRegressionPred[[#This Row],[theta1]]*(1-$V$2)/(HybridRegressionPred[[#This Row],[theta1]]+HybridRegressionPred[[#This Row],[theta2]]))</f>
        <v>0.12307692307692307</v>
      </c>
      <c r="S9154" s="32">
        <f>1-HybridRegressionPred[[#This Row],[T1Update]]-$V$2</f>
        <v>0.37692307692307692</v>
      </c>
      <c r="T9154" s="32">
        <f>((HybridRegressionPred[[#This Row],[YpredMatrixFactorization]]*HybridRegressionPred[[#This Row],[T1Update]])+(HybridRegressionPred[[#This Row],[YpredFuzzyRules]]*HybridRegressionPred[[#This Row],[T2Update]]))</f>
        <v>0.38056923076923077</v>
      </c>
    </row>
    <row r="9155" spans="1:20" x14ac:dyDescent="0.25">
      <c r="A9155">
        <v>0.44</v>
      </c>
      <c r="B9155">
        <v>0.63</v>
      </c>
      <c r="C9155">
        <v>0.63</v>
      </c>
      <c r="D9155">
        <v>0.76300000000000001</v>
      </c>
      <c r="E9155">
        <v>0.745</v>
      </c>
      <c r="F9155">
        <v>0.77</v>
      </c>
      <c r="G9155">
        <v>0.76100000000000001</v>
      </c>
      <c r="H9155">
        <v>0.16</v>
      </c>
      <c r="I9155">
        <v>0.49</v>
      </c>
      <c r="J9155">
        <v>0.35</v>
      </c>
      <c r="K9155" s="32">
        <f>POWER((HybridRegressionPred[[#This Row],[HybridYpred]]-HybridRegressionPred[[#This Row],[ActualOutput]]),2)</f>
        <v>0.10432900000000001</v>
      </c>
      <c r="L9155" s="32">
        <f>POWER((HybridRegressionPred[[#This Row],[YpredMatrixFactorization]]-HybridRegressionPred[[#This Row],[ActualOutput]]),2)</f>
        <v>9.3024999999999997E-2</v>
      </c>
      <c r="M9155" s="32">
        <f>POWER((HybridRegressionPred[[#This Row],[YpredFuzzyRules]]-HybridRegressionPred[[#This Row],[ActualOutput]]),2)</f>
        <v>0.10890000000000001</v>
      </c>
      <c r="N9155" s="32">
        <f>POWER((HybridRegressionPred[[#This Row],[YpredLasso]]-HybridRegressionPred[[#This Row],[ActualOutput]]),2)</f>
        <v>0.10304100000000001</v>
      </c>
      <c r="O9155" s="32">
        <f>((HybridRegressionPred[[#This Row],[YpredMatrixFactorization]]*HybridRegressionPred[[#This Row],[theta1]])+(HybridRegressionPred[[#This Row],[YpredFuzzyRules]]*HybridRegressionPred[[#This Row],[theta2]]))</f>
        <v>0.49650000000000005</v>
      </c>
      <c r="P9155" s="32">
        <f>(HybridRegressionPred[[#This Row],[YpredLasso]]*$V$2)+HybridRegressionPred[[#This Row],[MF_F_Udiff]]</f>
        <v>0.76242307692307687</v>
      </c>
      <c r="Q9155" s="32">
        <f>POWER((HybridRegressionPred[[#This Row],[H_Sens1]]-HybridRegressionPred[[#This Row],[ActualOutput]]),2)</f>
        <v>0.10395664053254434</v>
      </c>
      <c r="R9155" s="32">
        <f>(HybridRegressionPred[[#This Row],[theta1]]*(1-$V$2)/(HybridRegressionPred[[#This Row],[theta1]]+HybridRegressionPred[[#This Row],[theta2]]))</f>
        <v>0.12307692307692307</v>
      </c>
      <c r="S9155" s="32">
        <f>1-HybridRegressionPred[[#This Row],[T1Update]]-$V$2</f>
        <v>0.37692307692307692</v>
      </c>
      <c r="T9155" s="32">
        <f>((HybridRegressionPred[[#This Row],[YpredMatrixFactorization]]*HybridRegressionPred[[#This Row],[T1Update]])+(HybridRegressionPred[[#This Row],[YpredFuzzyRules]]*HybridRegressionPred[[#This Row],[T2Update]]))</f>
        <v>0.38192307692307692</v>
      </c>
    </row>
    <row r="9156" spans="1:20" x14ac:dyDescent="0.25">
      <c r="A9156">
        <v>0.96</v>
      </c>
      <c r="B9156">
        <v>0.63</v>
      </c>
      <c r="C9156">
        <v>0.63</v>
      </c>
      <c r="D9156">
        <v>0.75600000000000001</v>
      </c>
      <c r="E9156">
        <v>0.70399999999999996</v>
      </c>
      <c r="F9156">
        <v>0.77</v>
      </c>
      <c r="G9156">
        <v>0.76100000000000001</v>
      </c>
      <c r="H9156">
        <v>0.16</v>
      </c>
      <c r="I9156">
        <v>0.49</v>
      </c>
      <c r="J9156">
        <v>0.35</v>
      </c>
      <c r="K9156" s="32">
        <f>POWER((HybridRegressionPred[[#This Row],[HybridYpred]]-HybridRegressionPred[[#This Row],[ActualOutput]]),2)</f>
        <v>4.1615999999999986E-2</v>
      </c>
      <c r="L9156" s="32">
        <f>POWER((HybridRegressionPred[[#This Row],[YpredMatrixFactorization]]-HybridRegressionPred[[#This Row],[ActualOutput]]),2)</f>
        <v>6.5535999999999997E-2</v>
      </c>
      <c r="M9156" s="32">
        <f>POWER((HybridRegressionPred[[#This Row],[YpredFuzzyRules]]-HybridRegressionPred[[#This Row],[ActualOutput]]),2)</f>
        <v>3.6099999999999979E-2</v>
      </c>
      <c r="N9156" s="32">
        <f>POWER((HybridRegressionPred[[#This Row],[YpredLasso]]-HybridRegressionPred[[#This Row],[ActualOutput]]),2)</f>
        <v>3.9600999999999983E-2</v>
      </c>
      <c r="O9156" s="32">
        <f>((HybridRegressionPred[[#This Row],[YpredMatrixFactorization]]*HybridRegressionPred[[#This Row],[theta1]])+(HybridRegressionPred[[#This Row],[YpredFuzzyRules]]*HybridRegressionPred[[#This Row],[theta2]]))</f>
        <v>0.48994000000000004</v>
      </c>
      <c r="P9156" s="32">
        <f>(HybridRegressionPred[[#This Row],[YpredLasso]]*$V$2)+HybridRegressionPred[[#This Row],[MF_F_Udiff]]</f>
        <v>0.75737692307692306</v>
      </c>
      <c r="Q9156" s="32">
        <f>POWER((HybridRegressionPred[[#This Row],[H_Sens1]]-HybridRegressionPred[[#This Row],[ActualOutput]]),2)</f>
        <v>4.1056111301775139E-2</v>
      </c>
      <c r="R9156" s="32">
        <f>(HybridRegressionPred[[#This Row],[theta1]]*(1-$V$2)/(HybridRegressionPred[[#This Row],[theta1]]+HybridRegressionPred[[#This Row],[theta2]]))</f>
        <v>0.12307692307692307</v>
      </c>
      <c r="S9156" s="32">
        <f>1-HybridRegressionPred[[#This Row],[T1Update]]-$V$2</f>
        <v>0.37692307692307692</v>
      </c>
      <c r="T9156" s="32">
        <f>((HybridRegressionPred[[#This Row],[YpredMatrixFactorization]]*HybridRegressionPred[[#This Row],[T1Update]])+(HybridRegressionPred[[#This Row],[YpredFuzzyRules]]*HybridRegressionPred[[#This Row],[T2Update]]))</f>
        <v>0.37687692307692305</v>
      </c>
    </row>
    <row r="9157" spans="1:20" x14ac:dyDescent="0.25">
      <c r="A9157">
        <v>1</v>
      </c>
      <c r="B9157">
        <v>0.63</v>
      </c>
      <c r="C9157">
        <v>0.63</v>
      </c>
      <c r="D9157">
        <v>0.76700000000000002</v>
      </c>
      <c r="E9157">
        <v>0.77300000000000002</v>
      </c>
      <c r="F9157">
        <v>0.77</v>
      </c>
      <c r="G9157">
        <v>0.76100000000000001</v>
      </c>
      <c r="H9157">
        <v>0.16</v>
      </c>
      <c r="I9157">
        <v>0.49</v>
      </c>
      <c r="J9157">
        <v>0.35</v>
      </c>
      <c r="K9157" s="32">
        <f>POWER((HybridRegressionPred[[#This Row],[HybridYpred]]-HybridRegressionPred[[#This Row],[ActualOutput]]),2)</f>
        <v>5.428899999999999E-2</v>
      </c>
      <c r="L9157" s="32">
        <f>POWER((HybridRegressionPred[[#This Row],[YpredMatrixFactorization]]-HybridRegressionPred[[#This Row],[ActualOutput]]),2)</f>
        <v>5.1528999999999991E-2</v>
      </c>
      <c r="M9157" s="32">
        <f>POWER((HybridRegressionPred[[#This Row],[YpredFuzzyRules]]-HybridRegressionPred[[#This Row],[ActualOutput]]),2)</f>
        <v>5.2899999999999989E-2</v>
      </c>
      <c r="N9157" s="32">
        <f>POWER((HybridRegressionPred[[#This Row],[YpredLasso]]-HybridRegressionPred[[#This Row],[ActualOutput]]),2)</f>
        <v>5.7120999999999998E-2</v>
      </c>
      <c r="O9157" s="32">
        <f>((HybridRegressionPred[[#This Row],[YpredMatrixFactorization]]*HybridRegressionPred[[#This Row],[theta1]])+(HybridRegressionPred[[#This Row],[YpredFuzzyRules]]*HybridRegressionPred[[#This Row],[theta2]]))</f>
        <v>0.50097999999999998</v>
      </c>
      <c r="P9157" s="32">
        <f>(HybridRegressionPred[[#This Row],[YpredLasso]]*$V$2)+HybridRegressionPred[[#This Row],[MF_F_Udiff]]</f>
        <v>0.76586923076923075</v>
      </c>
      <c r="Q9157" s="32">
        <f>POWER((HybridRegressionPred[[#This Row],[H_Sens1]]-HybridRegressionPred[[#This Row],[ActualOutput]]),2)</f>
        <v>5.4817217100591724E-2</v>
      </c>
      <c r="R9157" s="32">
        <f>(HybridRegressionPred[[#This Row],[theta1]]*(1-$V$2)/(HybridRegressionPred[[#This Row],[theta1]]+HybridRegressionPred[[#This Row],[theta2]]))</f>
        <v>0.12307692307692307</v>
      </c>
      <c r="S9157" s="32">
        <f>1-HybridRegressionPred[[#This Row],[T1Update]]-$V$2</f>
        <v>0.37692307692307692</v>
      </c>
      <c r="T9157" s="32">
        <f>((HybridRegressionPred[[#This Row],[YpredMatrixFactorization]]*HybridRegressionPred[[#This Row],[T1Update]])+(HybridRegressionPred[[#This Row],[YpredFuzzyRules]]*HybridRegressionPred[[#This Row],[T2Update]]))</f>
        <v>0.3853692307692308</v>
      </c>
    </row>
    <row r="9158" spans="1:20" x14ac:dyDescent="0.25">
      <c r="A9158">
        <v>0.78</v>
      </c>
      <c r="B9158">
        <v>0.63</v>
      </c>
      <c r="C9158">
        <v>0.63</v>
      </c>
      <c r="D9158">
        <v>0.78</v>
      </c>
      <c r="E9158">
        <v>0.85299999999999998</v>
      </c>
      <c r="F9158">
        <v>0.77</v>
      </c>
      <c r="G9158">
        <v>0.76100000000000001</v>
      </c>
      <c r="H9158">
        <v>0.16</v>
      </c>
      <c r="I9158">
        <v>0.49</v>
      </c>
      <c r="J9158">
        <v>0.35</v>
      </c>
      <c r="K9158" s="32">
        <f>POWER((HybridRegressionPred[[#This Row],[HybridYpred]]-HybridRegressionPred[[#This Row],[ActualOutput]]),2)</f>
        <v>0</v>
      </c>
      <c r="L9158" s="32">
        <f>POWER((HybridRegressionPred[[#This Row],[YpredMatrixFactorization]]-HybridRegressionPred[[#This Row],[ActualOutput]]),2)</f>
        <v>5.3289999999999935E-3</v>
      </c>
      <c r="M9158" s="32">
        <f>POWER((HybridRegressionPred[[#This Row],[YpredFuzzyRules]]-HybridRegressionPred[[#This Row],[ActualOutput]]),2)</f>
        <v>1.0000000000000018E-4</v>
      </c>
      <c r="N9158" s="32">
        <f>POWER((HybridRegressionPred[[#This Row],[YpredLasso]]-HybridRegressionPred[[#This Row],[ActualOutput]]),2)</f>
        <v>3.6100000000000064E-4</v>
      </c>
      <c r="O9158" s="32">
        <f>((HybridRegressionPred[[#This Row],[YpredMatrixFactorization]]*HybridRegressionPred[[#This Row],[theta1]])+(HybridRegressionPred[[#This Row],[YpredFuzzyRules]]*HybridRegressionPred[[#This Row],[theta2]]))</f>
        <v>0.51378000000000001</v>
      </c>
      <c r="P9158" s="32">
        <f>(HybridRegressionPred[[#This Row],[YpredLasso]]*$V$2)+HybridRegressionPred[[#This Row],[MF_F_Udiff]]</f>
        <v>0.77571538461538458</v>
      </c>
      <c r="Q9158" s="32">
        <f>POWER((HybridRegressionPred[[#This Row],[H_Sens1]]-HybridRegressionPred[[#This Row],[ActualOutput]]),2)</f>
        <v>1.8357928994083334E-5</v>
      </c>
      <c r="R9158" s="32">
        <f>(HybridRegressionPred[[#This Row],[theta1]]*(1-$V$2)/(HybridRegressionPred[[#This Row],[theta1]]+HybridRegressionPred[[#This Row],[theta2]]))</f>
        <v>0.12307692307692307</v>
      </c>
      <c r="S9158" s="32">
        <f>1-HybridRegressionPred[[#This Row],[T1Update]]-$V$2</f>
        <v>0.37692307692307692</v>
      </c>
      <c r="T9158" s="32">
        <f>((HybridRegressionPred[[#This Row],[YpredMatrixFactorization]]*HybridRegressionPred[[#This Row],[T1Update]])+(HybridRegressionPred[[#This Row],[YpredFuzzyRules]]*HybridRegressionPred[[#This Row],[T2Update]]))</f>
        <v>0.39521538461538464</v>
      </c>
    </row>
    <row r="9159" spans="1:20" x14ac:dyDescent="0.25">
      <c r="A9159">
        <v>0.11</v>
      </c>
      <c r="B9159">
        <v>0.63</v>
      </c>
      <c r="C9159">
        <v>0.63</v>
      </c>
      <c r="D9159">
        <v>0.76900000000000002</v>
      </c>
      <c r="E9159">
        <v>0.78600000000000003</v>
      </c>
      <c r="F9159">
        <v>0.77</v>
      </c>
      <c r="G9159">
        <v>0.76100000000000001</v>
      </c>
      <c r="H9159">
        <v>0.16</v>
      </c>
      <c r="I9159">
        <v>0.49</v>
      </c>
      <c r="J9159">
        <v>0.35</v>
      </c>
      <c r="K9159" s="32">
        <f>POWER((HybridRegressionPred[[#This Row],[HybridYpred]]-HybridRegressionPred[[#This Row],[ActualOutput]]),2)</f>
        <v>0.43428100000000003</v>
      </c>
      <c r="L9159" s="32">
        <f>POWER((HybridRegressionPred[[#This Row],[YpredMatrixFactorization]]-HybridRegressionPred[[#This Row],[ActualOutput]]),2)</f>
        <v>0.45697600000000005</v>
      </c>
      <c r="M9159" s="32">
        <f>POWER((HybridRegressionPred[[#This Row],[YpredFuzzyRules]]-HybridRegressionPred[[#This Row],[ActualOutput]]),2)</f>
        <v>0.43560000000000004</v>
      </c>
      <c r="N9159" s="32">
        <f>POWER((HybridRegressionPred[[#This Row],[YpredLasso]]-HybridRegressionPred[[#This Row],[ActualOutput]]),2)</f>
        <v>0.42380100000000004</v>
      </c>
      <c r="O9159" s="32">
        <f>((HybridRegressionPred[[#This Row],[YpredMatrixFactorization]]*HybridRegressionPred[[#This Row],[theta1]])+(HybridRegressionPred[[#This Row],[YpredFuzzyRules]]*HybridRegressionPred[[#This Row],[theta2]]))</f>
        <v>0.50306000000000006</v>
      </c>
      <c r="P9159" s="32">
        <f>(HybridRegressionPred[[#This Row],[YpredLasso]]*$V$2)+HybridRegressionPred[[#This Row],[MF_F_Udiff]]</f>
        <v>0.76746923076923079</v>
      </c>
      <c r="Q9159" s="32">
        <f>POWER((HybridRegressionPred[[#This Row],[H_Sens1]]-HybridRegressionPred[[#This Row],[ActualOutput]]),2)</f>
        <v>0.43226578940828408</v>
      </c>
      <c r="R9159" s="32">
        <f>(HybridRegressionPred[[#This Row],[theta1]]*(1-$V$2)/(HybridRegressionPred[[#This Row],[theta1]]+HybridRegressionPred[[#This Row],[theta2]]))</f>
        <v>0.12307692307692307</v>
      </c>
      <c r="S9159" s="32">
        <f>1-HybridRegressionPred[[#This Row],[T1Update]]-$V$2</f>
        <v>0.37692307692307692</v>
      </c>
      <c r="T9159" s="32">
        <f>((HybridRegressionPred[[#This Row],[YpredMatrixFactorization]]*HybridRegressionPred[[#This Row],[T1Update]])+(HybridRegressionPred[[#This Row],[YpredFuzzyRules]]*HybridRegressionPred[[#This Row],[T2Update]]))</f>
        <v>0.38696923076923079</v>
      </c>
    </row>
    <row r="9160" spans="1:20" x14ac:dyDescent="0.25">
      <c r="A9160">
        <v>0.79</v>
      </c>
      <c r="B9160">
        <v>0.63</v>
      </c>
      <c r="C9160">
        <v>0.63</v>
      </c>
      <c r="D9160">
        <v>0.78700000000000003</v>
      </c>
      <c r="E9160">
        <v>0.89300000000000002</v>
      </c>
      <c r="F9160">
        <v>0.77</v>
      </c>
      <c r="G9160">
        <v>0.76100000000000001</v>
      </c>
      <c r="H9160">
        <v>0.16</v>
      </c>
      <c r="I9160">
        <v>0.49</v>
      </c>
      <c r="J9160">
        <v>0.35</v>
      </c>
      <c r="K9160" s="32">
        <f>POWER((HybridRegressionPred[[#This Row],[HybridYpred]]-HybridRegressionPred[[#This Row],[ActualOutput]]),2)</f>
        <v>9.0000000000000155E-6</v>
      </c>
      <c r="L9160" s="32">
        <f>POWER((HybridRegressionPred[[#This Row],[YpredMatrixFactorization]]-HybridRegressionPred[[#This Row],[ActualOutput]]),2)</f>
        <v>1.0608999999999995E-2</v>
      </c>
      <c r="M9160" s="32">
        <f>POWER((HybridRegressionPred[[#This Row],[YpredFuzzyRules]]-HybridRegressionPred[[#This Row],[ActualOutput]]),2)</f>
        <v>4.0000000000000072E-4</v>
      </c>
      <c r="N9160" s="32">
        <f>POWER((HybridRegressionPred[[#This Row],[YpredLasso]]-HybridRegressionPred[[#This Row],[ActualOutput]]),2)</f>
        <v>8.4100000000000147E-4</v>
      </c>
      <c r="O9160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9160" s="32">
        <f>(HybridRegressionPred[[#This Row],[YpredLasso]]*$V$2)+HybridRegressionPred[[#This Row],[MF_F_Udiff]]</f>
        <v>0.78063846153846161</v>
      </c>
      <c r="Q9160" s="32">
        <f>POWER((HybridRegressionPred[[#This Row],[H_Sens1]]-HybridRegressionPred[[#This Row],[ActualOutput]]),2)</f>
        <v>8.7638402366863152E-5</v>
      </c>
      <c r="R9160" s="32">
        <f>(HybridRegressionPred[[#This Row],[theta1]]*(1-$V$2)/(HybridRegressionPred[[#This Row],[theta1]]+HybridRegressionPred[[#This Row],[theta2]]))</f>
        <v>0.12307692307692307</v>
      </c>
      <c r="S9160" s="32">
        <f>1-HybridRegressionPred[[#This Row],[T1Update]]-$V$2</f>
        <v>0.37692307692307692</v>
      </c>
      <c r="T9160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9161" spans="1:20" x14ac:dyDescent="0.25">
      <c r="A9161">
        <v>0.93</v>
      </c>
      <c r="B9161">
        <v>0.75</v>
      </c>
      <c r="C9161">
        <v>0.75</v>
      </c>
      <c r="D9161">
        <v>0.79300000000000004</v>
      </c>
      <c r="E9161">
        <v>0.71699999999999997</v>
      </c>
      <c r="F9161">
        <v>0.83</v>
      </c>
      <c r="G9161">
        <v>0.76100000000000001</v>
      </c>
      <c r="H9161">
        <v>0.111184210526315</v>
      </c>
      <c r="I9161">
        <v>0.53881578947368403</v>
      </c>
      <c r="J9161">
        <v>0.35</v>
      </c>
      <c r="K9161" s="32">
        <f>POWER((HybridRegressionPred[[#This Row],[HybridYpred]]-HybridRegressionPred[[#This Row],[ActualOutput]]),2)</f>
        <v>1.8769000000000004E-2</v>
      </c>
      <c r="L9161" s="32">
        <f>POWER((HybridRegressionPred[[#This Row],[YpredMatrixFactorization]]-HybridRegressionPred[[#This Row],[ActualOutput]]),2)</f>
        <v>4.5369000000000034E-2</v>
      </c>
      <c r="M9161" s="32">
        <f>POWER((HybridRegressionPred[[#This Row],[YpredFuzzyRules]]-HybridRegressionPred[[#This Row],[ActualOutput]]),2)</f>
        <v>1.0000000000000018E-2</v>
      </c>
      <c r="N9161" s="32">
        <f>POWER((HybridRegressionPred[[#This Row],[YpredLasso]]-HybridRegressionPred[[#This Row],[ActualOutput]]),2)</f>
        <v>2.8561000000000013E-2</v>
      </c>
      <c r="O9161" s="32">
        <f>((HybridRegressionPred[[#This Row],[YpredMatrixFactorization]]*HybridRegressionPred[[#This Row],[theta1]])+(HybridRegressionPred[[#This Row],[YpredFuzzyRules]]*HybridRegressionPred[[#This Row],[theta2]]))</f>
        <v>0.52693618421052557</v>
      </c>
      <c r="P9161" s="32">
        <f>(HybridRegressionPred[[#This Row],[YpredLasso]]*$V$2)+HybridRegressionPred[[#This Row],[MF_F_Udiff]]</f>
        <v>0.78583552631578946</v>
      </c>
      <c r="Q9161" s="32">
        <f>POWER((HybridRegressionPred[[#This Row],[H_Sens1]]-HybridRegressionPred[[#This Row],[ActualOutput]]),2)</f>
        <v>2.0783395472645447E-2</v>
      </c>
      <c r="R9161" s="32">
        <f>(HybridRegressionPred[[#This Row],[theta1]]*(1-$V$2)/(HybridRegressionPred[[#This Row],[theta1]]+HybridRegressionPred[[#This Row],[theta2]]))</f>
        <v>8.5526315789473201E-2</v>
      </c>
      <c r="S9161" s="32">
        <f>1-HybridRegressionPred[[#This Row],[T1Update]]-$V$2</f>
        <v>0.41447368421052677</v>
      </c>
      <c r="T9161" s="32">
        <f>((HybridRegressionPred[[#This Row],[YpredMatrixFactorization]]*HybridRegressionPred[[#This Row],[T1Update]])+(HybridRegressionPred[[#This Row],[YpredFuzzyRules]]*HybridRegressionPred[[#This Row],[T2Update]]))</f>
        <v>0.40533552631578945</v>
      </c>
    </row>
    <row r="9162" spans="1:20" x14ac:dyDescent="0.25">
      <c r="A9162">
        <v>0.74</v>
      </c>
      <c r="B9162">
        <v>0.75</v>
      </c>
      <c r="C9162">
        <v>0.75</v>
      </c>
      <c r="D9162">
        <v>0.79</v>
      </c>
      <c r="E9162">
        <v>0.68899999999999995</v>
      </c>
      <c r="F9162">
        <v>0.83</v>
      </c>
      <c r="G9162">
        <v>0.76100000000000001</v>
      </c>
      <c r="H9162">
        <v>0.111184210526315</v>
      </c>
      <c r="I9162">
        <v>0.53881578947368403</v>
      </c>
      <c r="J9162">
        <v>0.35</v>
      </c>
      <c r="K9162" s="32">
        <f>POWER((HybridRegressionPred[[#This Row],[HybridYpred]]-HybridRegressionPred[[#This Row],[ActualOutput]]),2)</f>
        <v>2.5000000000000044E-3</v>
      </c>
      <c r="L9162" s="32">
        <f>POWER((HybridRegressionPred[[#This Row],[YpredMatrixFactorization]]-HybridRegressionPred[[#This Row],[ActualOutput]]),2)</f>
        <v>2.6010000000000048E-3</v>
      </c>
      <c r="M9162" s="32">
        <f>POWER((HybridRegressionPred[[#This Row],[YpredFuzzyRules]]-HybridRegressionPred[[#This Row],[ActualOutput]]),2)</f>
        <v>8.0999999999999944E-3</v>
      </c>
      <c r="N9162" s="32">
        <f>POWER((HybridRegressionPred[[#This Row],[YpredLasso]]-HybridRegressionPred[[#This Row],[ActualOutput]]),2)</f>
        <v>4.410000000000008E-4</v>
      </c>
      <c r="O9162" s="32">
        <f>((HybridRegressionPred[[#This Row],[YpredMatrixFactorization]]*HybridRegressionPred[[#This Row],[theta1]])+(HybridRegressionPred[[#This Row],[YpredFuzzyRules]]*HybridRegressionPred[[#This Row],[theta2]]))</f>
        <v>0.52382302631578881</v>
      </c>
      <c r="P9162" s="32">
        <f>(HybridRegressionPred[[#This Row],[YpredLasso]]*$V$2)+HybridRegressionPred[[#This Row],[MF_F_Udiff]]</f>
        <v>0.78344078947368423</v>
      </c>
      <c r="Q9162" s="32">
        <f>POWER((HybridRegressionPred[[#This Row],[H_Sens1]]-HybridRegressionPred[[#This Row],[ActualOutput]]),2)</f>
        <v>1.8871021900969554E-3</v>
      </c>
      <c r="R9162" s="32">
        <f>(HybridRegressionPred[[#This Row],[theta1]]*(1-$V$2)/(HybridRegressionPred[[#This Row],[theta1]]+HybridRegressionPred[[#This Row],[theta2]]))</f>
        <v>8.5526315789473201E-2</v>
      </c>
      <c r="S9162" s="32">
        <f>1-HybridRegressionPred[[#This Row],[T1Update]]-$V$2</f>
        <v>0.41447368421052677</v>
      </c>
      <c r="T9162" s="32">
        <f>((HybridRegressionPred[[#This Row],[YpredMatrixFactorization]]*HybridRegressionPred[[#This Row],[T1Update]])+(HybridRegressionPred[[#This Row],[YpredFuzzyRules]]*HybridRegressionPred[[#This Row],[T2Update]]))</f>
        <v>0.40294078947368422</v>
      </c>
    </row>
    <row r="9163" spans="1:20" x14ac:dyDescent="0.25">
      <c r="A9163">
        <v>0.92</v>
      </c>
      <c r="B9163">
        <v>0.75</v>
      </c>
      <c r="C9163">
        <v>0.75</v>
      </c>
      <c r="D9163">
        <v>0.79500000000000004</v>
      </c>
      <c r="E9163">
        <v>0.72799999999999998</v>
      </c>
      <c r="F9163">
        <v>0.83</v>
      </c>
      <c r="G9163">
        <v>0.76100000000000001</v>
      </c>
      <c r="H9163">
        <v>0.111184210526315</v>
      </c>
      <c r="I9163">
        <v>0.53881578947368403</v>
      </c>
      <c r="J9163">
        <v>0.35</v>
      </c>
      <c r="K9163" s="32">
        <f>POWER((HybridRegressionPred[[#This Row],[HybridYpred]]-HybridRegressionPred[[#This Row],[ActualOutput]]),2)</f>
        <v>1.5625E-2</v>
      </c>
      <c r="L9163" s="32">
        <f>POWER((HybridRegressionPred[[#This Row],[YpredMatrixFactorization]]-HybridRegressionPred[[#This Row],[ActualOutput]]),2)</f>
        <v>3.6864000000000022E-2</v>
      </c>
      <c r="M9163" s="32">
        <f>POWER((HybridRegressionPred[[#This Row],[YpredFuzzyRules]]-HybridRegressionPred[[#This Row],[ActualOutput]]),2)</f>
        <v>8.1000000000000152E-3</v>
      </c>
      <c r="N9163" s="32">
        <f>POWER((HybridRegressionPred[[#This Row],[YpredLasso]]-HybridRegressionPred[[#This Row],[ActualOutput]]),2)</f>
        <v>2.5281000000000008E-2</v>
      </c>
      <c r="O9163" s="32">
        <f>((HybridRegressionPred[[#This Row],[YpredMatrixFactorization]]*HybridRegressionPred[[#This Row],[theta1]])+(HybridRegressionPred[[#This Row],[YpredFuzzyRules]]*HybridRegressionPred[[#This Row],[theta2]]))</f>
        <v>0.52815921052631509</v>
      </c>
      <c r="P9163" s="32">
        <f>(HybridRegressionPred[[#This Row],[YpredLasso]]*$V$2)+HybridRegressionPred[[#This Row],[MF_F_Udiff]]</f>
        <v>0.7867763157894736</v>
      </c>
      <c r="Q9163" s="32">
        <f>POWER((HybridRegressionPred[[#This Row],[H_Sens1]]-HybridRegressionPred[[#This Row],[ActualOutput]]),2)</f>
        <v>1.7748550034626071E-2</v>
      </c>
      <c r="R9163" s="32">
        <f>(HybridRegressionPred[[#This Row],[theta1]]*(1-$V$2)/(HybridRegressionPred[[#This Row],[theta1]]+HybridRegressionPred[[#This Row],[theta2]]))</f>
        <v>8.5526315789473201E-2</v>
      </c>
      <c r="S9163" s="32">
        <f>1-HybridRegressionPred[[#This Row],[T1Update]]-$V$2</f>
        <v>0.41447368421052677</v>
      </c>
      <c r="T9163" s="32">
        <f>((HybridRegressionPred[[#This Row],[YpredMatrixFactorization]]*HybridRegressionPred[[#This Row],[T1Update]])+(HybridRegressionPred[[#This Row],[YpredFuzzyRules]]*HybridRegressionPred[[#This Row],[T2Update]]))</f>
        <v>0.40627631578947365</v>
      </c>
    </row>
    <row r="9164" spans="1:20" x14ac:dyDescent="0.25">
      <c r="A9164">
        <v>0.43</v>
      </c>
      <c r="B9164">
        <v>0.75</v>
      </c>
      <c r="C9164">
        <v>0.75</v>
      </c>
      <c r="D9164">
        <v>0.79600000000000004</v>
      </c>
      <c r="E9164">
        <v>0.745</v>
      </c>
      <c r="F9164">
        <v>0.83</v>
      </c>
      <c r="G9164">
        <v>0.76100000000000001</v>
      </c>
      <c r="H9164">
        <v>0.111184210526315</v>
      </c>
      <c r="I9164">
        <v>0.53881578947368403</v>
      </c>
      <c r="J9164">
        <v>0.35</v>
      </c>
      <c r="K9164" s="32">
        <f>POWER((HybridRegressionPred[[#This Row],[HybridYpred]]-HybridRegressionPred[[#This Row],[ActualOutput]]),2)</f>
        <v>0.13395600000000005</v>
      </c>
      <c r="L9164" s="32">
        <f>POWER((HybridRegressionPred[[#This Row],[YpredMatrixFactorization]]-HybridRegressionPred[[#This Row],[ActualOutput]]),2)</f>
        <v>9.9225000000000008E-2</v>
      </c>
      <c r="M9164" s="32">
        <f>POWER((HybridRegressionPred[[#This Row],[YpredFuzzyRules]]-HybridRegressionPred[[#This Row],[ActualOutput]]),2)</f>
        <v>0.15999999999999998</v>
      </c>
      <c r="N9164" s="32">
        <f>POWER((HybridRegressionPred[[#This Row],[YpredLasso]]-HybridRegressionPred[[#This Row],[ActualOutput]]),2)</f>
        <v>0.10956100000000001</v>
      </c>
      <c r="O9164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9164" s="32">
        <f>(HybridRegressionPred[[#This Row],[YpredLasso]]*$V$2)+HybridRegressionPred[[#This Row],[MF_F_Udiff]]</f>
        <v>0.78823026315789479</v>
      </c>
      <c r="Q9164" s="32">
        <f>POWER((HybridRegressionPred[[#This Row],[H_Sens1]]-HybridRegressionPred[[#This Row],[ActualOutput]]),2)</f>
        <v>0.12832892144217456</v>
      </c>
      <c r="R9164" s="32">
        <f>(HybridRegressionPred[[#This Row],[theta1]]*(1-$V$2)/(HybridRegressionPred[[#This Row],[theta1]]+HybridRegressionPred[[#This Row],[theta2]]))</f>
        <v>8.5526315789473201E-2</v>
      </c>
      <c r="S9164" s="32">
        <f>1-HybridRegressionPred[[#This Row],[T1Update]]-$V$2</f>
        <v>0.41447368421052677</v>
      </c>
      <c r="T9164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9165" spans="1:20" x14ac:dyDescent="0.25">
      <c r="A9165">
        <v>0.96</v>
      </c>
      <c r="B9165">
        <v>0.75</v>
      </c>
      <c r="C9165">
        <v>0.75</v>
      </c>
      <c r="D9165">
        <v>0.79400000000000004</v>
      </c>
      <c r="E9165">
        <v>0.72699999999999998</v>
      </c>
      <c r="F9165">
        <v>0.83</v>
      </c>
      <c r="G9165">
        <v>0.76100000000000001</v>
      </c>
      <c r="H9165">
        <v>0.111184210526315</v>
      </c>
      <c r="I9165">
        <v>0.53881578947368403</v>
      </c>
      <c r="J9165">
        <v>0.35</v>
      </c>
      <c r="K9165" s="32">
        <f>POWER((HybridRegressionPred[[#This Row],[HybridYpred]]-HybridRegressionPred[[#This Row],[ActualOutput]]),2)</f>
        <v>2.7555999999999976E-2</v>
      </c>
      <c r="L9165" s="32">
        <f>POWER((HybridRegressionPred[[#This Row],[YpredMatrixFactorization]]-HybridRegressionPred[[#This Row],[ActualOutput]]),2)</f>
        <v>5.428899999999999E-2</v>
      </c>
      <c r="M9165" s="32">
        <f>POWER((HybridRegressionPred[[#This Row],[YpredFuzzyRules]]-HybridRegressionPred[[#This Row],[ActualOutput]]),2)</f>
        <v>1.6900000000000002E-2</v>
      </c>
      <c r="N9165" s="32">
        <f>POWER((HybridRegressionPred[[#This Row],[YpredLasso]]-HybridRegressionPred[[#This Row],[ActualOutput]]),2)</f>
        <v>3.9600999999999983E-2</v>
      </c>
      <c r="O9165" s="32">
        <f>((HybridRegressionPred[[#This Row],[YpredMatrixFactorization]]*HybridRegressionPred[[#This Row],[theta1]])+(HybridRegressionPred[[#This Row],[YpredFuzzyRules]]*HybridRegressionPred[[#This Row],[theta2]]))</f>
        <v>0.52804802631578873</v>
      </c>
      <c r="P9165" s="32">
        <f>(HybridRegressionPred[[#This Row],[YpredLasso]]*$V$2)+HybridRegressionPred[[#This Row],[MF_F_Udiff]]</f>
        <v>0.7866907894736842</v>
      </c>
      <c r="Q9165" s="32">
        <f>POWER((HybridRegressionPred[[#This Row],[H_Sens1]]-HybridRegressionPred[[#This Row],[ActualOutput]]),2)</f>
        <v>3.0036082453254839E-2</v>
      </c>
      <c r="R9165" s="32">
        <f>(HybridRegressionPred[[#This Row],[theta1]]*(1-$V$2)/(HybridRegressionPred[[#This Row],[theta1]]+HybridRegressionPred[[#This Row],[theta2]]))</f>
        <v>8.5526315789473201E-2</v>
      </c>
      <c r="S9165" s="32">
        <f>1-HybridRegressionPred[[#This Row],[T1Update]]-$V$2</f>
        <v>0.41447368421052677</v>
      </c>
      <c r="T9165" s="32">
        <f>((HybridRegressionPred[[#This Row],[YpredMatrixFactorization]]*HybridRegressionPred[[#This Row],[T1Update]])+(HybridRegressionPred[[#This Row],[YpredFuzzyRules]]*HybridRegressionPred[[#This Row],[T2Update]]))</f>
        <v>0.4061907894736842</v>
      </c>
    </row>
    <row r="9166" spans="1:20" x14ac:dyDescent="0.25">
      <c r="A9166">
        <v>0.67</v>
      </c>
      <c r="B9166">
        <v>0.75</v>
      </c>
      <c r="C9166">
        <v>0.75</v>
      </c>
      <c r="D9166">
        <v>0.79900000000000004</v>
      </c>
      <c r="E9166">
        <v>0.76600000000000001</v>
      </c>
      <c r="F9166">
        <v>0.83</v>
      </c>
      <c r="G9166">
        <v>0.76100000000000001</v>
      </c>
      <c r="H9166">
        <v>0.111184210526315</v>
      </c>
      <c r="I9166">
        <v>0.53881578947368403</v>
      </c>
      <c r="J9166">
        <v>0.35</v>
      </c>
      <c r="K9166" s="32">
        <f>POWER((HybridRegressionPred[[#This Row],[HybridYpred]]-HybridRegressionPred[[#This Row],[ActualOutput]]),2)</f>
        <v>1.6641E-2</v>
      </c>
      <c r="L9166" s="32">
        <f>POWER((HybridRegressionPred[[#This Row],[YpredMatrixFactorization]]-HybridRegressionPred[[#This Row],[ActualOutput]]),2)</f>
        <v>9.215999999999995E-3</v>
      </c>
      <c r="M9166" s="32">
        <f>POWER((HybridRegressionPred[[#This Row],[YpredFuzzyRules]]-HybridRegressionPred[[#This Row],[ActualOutput]]),2)</f>
        <v>2.5599999999999973E-2</v>
      </c>
      <c r="N9166" s="32">
        <f>POWER((HybridRegressionPred[[#This Row],[YpredLasso]]-HybridRegressionPred[[#This Row],[ActualOutput]]),2)</f>
        <v>8.280999999999995E-3</v>
      </c>
      <c r="O9166" s="32">
        <f>((HybridRegressionPred[[#This Row],[YpredMatrixFactorization]]*HybridRegressionPred[[#This Row],[theta1]])+(HybridRegressionPred[[#This Row],[YpredFuzzyRules]]*HybridRegressionPred[[#This Row],[theta2]]))</f>
        <v>0.53238421052631502</v>
      </c>
      <c r="P9166" s="32">
        <f>(HybridRegressionPred[[#This Row],[YpredLasso]]*$V$2)+HybridRegressionPred[[#This Row],[MF_F_Udiff]]</f>
        <v>0.79002631578947358</v>
      </c>
      <c r="Q9166" s="32">
        <f>POWER((HybridRegressionPred[[#This Row],[H_Sens1]]-HybridRegressionPred[[#This Row],[ActualOutput]]),2)</f>
        <v>1.4406316481994424E-2</v>
      </c>
      <c r="R9166" s="32">
        <f>(HybridRegressionPred[[#This Row],[theta1]]*(1-$V$2)/(HybridRegressionPred[[#This Row],[theta1]]+HybridRegressionPred[[#This Row],[theta2]]))</f>
        <v>8.5526315789473201E-2</v>
      </c>
      <c r="S9166" s="32">
        <f>1-HybridRegressionPred[[#This Row],[T1Update]]-$V$2</f>
        <v>0.41447368421052677</v>
      </c>
      <c r="T9166" s="32">
        <f>((HybridRegressionPred[[#This Row],[YpredMatrixFactorization]]*HybridRegressionPred[[#This Row],[T1Update]])+(HybridRegressionPred[[#This Row],[YpredFuzzyRules]]*HybridRegressionPred[[#This Row],[T2Update]]))</f>
        <v>0.40952631578947363</v>
      </c>
    </row>
    <row r="9167" spans="1:20" x14ac:dyDescent="0.25">
      <c r="A9167">
        <v>0.72</v>
      </c>
      <c r="B9167">
        <v>0.75</v>
      </c>
      <c r="C9167">
        <v>0.75</v>
      </c>
      <c r="D9167">
        <v>0.79800000000000004</v>
      </c>
      <c r="E9167">
        <v>0.75600000000000001</v>
      </c>
      <c r="F9167">
        <v>0.83</v>
      </c>
      <c r="G9167">
        <v>0.76100000000000001</v>
      </c>
      <c r="H9167">
        <v>0.111184210526315</v>
      </c>
      <c r="I9167">
        <v>0.53881578947368403</v>
      </c>
      <c r="J9167">
        <v>0.35</v>
      </c>
      <c r="K9167" s="32">
        <f>POWER((HybridRegressionPred[[#This Row],[HybridYpred]]-HybridRegressionPred[[#This Row],[ActualOutput]]),2)</f>
        <v>6.0840000000000104E-3</v>
      </c>
      <c r="L9167" s="32">
        <f>POWER((HybridRegressionPred[[#This Row],[YpredMatrixFactorization]]-HybridRegressionPred[[#This Row],[ActualOutput]]),2)</f>
        <v>1.2960000000000022E-3</v>
      </c>
      <c r="M9167" s="32">
        <f>POWER((HybridRegressionPred[[#This Row],[YpredFuzzyRules]]-HybridRegressionPred[[#This Row],[ActualOutput]]),2)</f>
        <v>1.2099999999999998E-2</v>
      </c>
      <c r="N9167" s="32">
        <f>POWER((HybridRegressionPred[[#This Row],[YpredLasso]]-HybridRegressionPred[[#This Row],[ActualOutput]]),2)</f>
        <v>1.681000000000003E-3</v>
      </c>
      <c r="O9167" s="32">
        <f>((HybridRegressionPred[[#This Row],[YpredMatrixFactorization]]*HybridRegressionPred[[#This Row],[theta1]])+(HybridRegressionPred[[#This Row],[YpredFuzzyRules]]*HybridRegressionPred[[#This Row],[theta2]]))</f>
        <v>0.53127236842105185</v>
      </c>
      <c r="P9167" s="32">
        <f>(HybridRegressionPred[[#This Row],[YpredLasso]]*$V$2)+HybridRegressionPred[[#This Row],[MF_F_Udiff]]</f>
        <v>0.78917105263157894</v>
      </c>
      <c r="Q9167" s="32">
        <f>POWER((HybridRegressionPred[[#This Row],[H_Sens1]]-HybridRegressionPred[[#This Row],[ActualOutput]]),2)</f>
        <v>4.7846345221606674E-3</v>
      </c>
      <c r="R9167" s="32">
        <f>(HybridRegressionPred[[#This Row],[theta1]]*(1-$V$2)/(HybridRegressionPred[[#This Row],[theta1]]+HybridRegressionPred[[#This Row],[theta2]]))</f>
        <v>8.5526315789473201E-2</v>
      </c>
      <c r="S9167" s="32">
        <f>1-HybridRegressionPred[[#This Row],[T1Update]]-$V$2</f>
        <v>0.41447368421052677</v>
      </c>
      <c r="T9167" s="32">
        <f>((HybridRegressionPred[[#This Row],[YpredMatrixFactorization]]*HybridRegressionPred[[#This Row],[T1Update]])+(HybridRegressionPred[[#This Row],[YpredFuzzyRules]]*HybridRegressionPred[[#This Row],[T2Update]]))</f>
        <v>0.40867105263157893</v>
      </c>
    </row>
    <row r="9168" spans="1:20" x14ac:dyDescent="0.25">
      <c r="A9168">
        <v>0.65</v>
      </c>
      <c r="B9168">
        <v>0.88</v>
      </c>
      <c r="C9168">
        <v>0.88</v>
      </c>
      <c r="D9168">
        <v>0.75600000000000001</v>
      </c>
      <c r="E9168">
        <v>0.78200000000000003</v>
      </c>
      <c r="F9168">
        <v>0.75</v>
      </c>
      <c r="G9168">
        <v>0.76100000000000001</v>
      </c>
      <c r="H9168">
        <v>6.9642857142857104E-2</v>
      </c>
      <c r="I9168">
        <v>0.58035714285714202</v>
      </c>
      <c r="J9168">
        <v>0.35</v>
      </c>
      <c r="K9168" s="32">
        <f>POWER((HybridRegressionPred[[#This Row],[HybridYpred]]-HybridRegressionPred[[#This Row],[ActualOutput]]),2)</f>
        <v>1.1235999999999996E-2</v>
      </c>
      <c r="L9168" s="32">
        <f>POWER((HybridRegressionPred[[#This Row],[YpredMatrixFactorization]]-HybridRegressionPred[[#This Row],[ActualOutput]]),2)</f>
        <v>1.7424000000000002E-2</v>
      </c>
      <c r="M9168" s="32">
        <f>POWER((HybridRegressionPred[[#This Row],[YpredFuzzyRules]]-HybridRegressionPred[[#This Row],[ActualOutput]]),2)</f>
        <v>9.999999999999995E-3</v>
      </c>
      <c r="N9168" s="32">
        <f>POWER((HybridRegressionPred[[#This Row],[YpredLasso]]-HybridRegressionPred[[#This Row],[ActualOutput]]),2)</f>
        <v>1.2320999999999997E-2</v>
      </c>
      <c r="O9168" s="32">
        <f>((HybridRegressionPred[[#This Row],[YpredMatrixFactorization]]*HybridRegressionPred[[#This Row],[theta1]])+(HybridRegressionPred[[#This Row],[YpredFuzzyRules]]*HybridRegressionPred[[#This Row],[theta2]]))</f>
        <v>0.48972857142857079</v>
      </c>
      <c r="P9168" s="32">
        <f>(HybridRegressionPred[[#This Row],[YpredLasso]]*$V$2)+HybridRegressionPred[[#This Row],[MF_F_Udiff]]</f>
        <v>0.75721428571428573</v>
      </c>
      <c r="Q9168" s="32">
        <f>POWER((HybridRegressionPred[[#This Row],[H_Sens1]]-HybridRegressionPred[[#This Row],[ActualOutput]]),2)</f>
        <v>1.1494903061224488E-2</v>
      </c>
      <c r="R9168" s="32">
        <f>(HybridRegressionPred[[#This Row],[theta1]]*(1-$V$2)/(HybridRegressionPred[[#This Row],[theta1]]+HybridRegressionPred[[#This Row],[theta2]]))</f>
        <v>5.357142857142861E-2</v>
      </c>
      <c r="S9168" s="32">
        <f>1-HybridRegressionPred[[#This Row],[T1Update]]-$V$2</f>
        <v>0.4464285714285714</v>
      </c>
      <c r="T9168" s="32">
        <f>((HybridRegressionPred[[#This Row],[YpredMatrixFactorization]]*HybridRegressionPred[[#This Row],[T1Update]])+(HybridRegressionPred[[#This Row],[YpredFuzzyRules]]*HybridRegressionPred[[#This Row],[T2Update]]))</f>
        <v>0.37671428571428572</v>
      </c>
    </row>
    <row r="9169" spans="1:20" x14ac:dyDescent="0.25">
      <c r="A9169">
        <v>0.55000000000000004</v>
      </c>
      <c r="B9169">
        <v>0.88</v>
      </c>
      <c r="C9169">
        <v>0.88</v>
      </c>
      <c r="D9169">
        <v>0.75700000000000001</v>
      </c>
      <c r="E9169">
        <v>0.79100000000000004</v>
      </c>
      <c r="F9169">
        <v>0.75</v>
      </c>
      <c r="G9169">
        <v>0.76100000000000001</v>
      </c>
      <c r="H9169">
        <v>6.9642857142857104E-2</v>
      </c>
      <c r="I9169">
        <v>0.58035714285714202</v>
      </c>
      <c r="J9169">
        <v>0.35</v>
      </c>
      <c r="K9169" s="32">
        <f>POWER((HybridRegressionPred[[#This Row],[HybridYpred]]-HybridRegressionPred[[#This Row],[ActualOutput]]),2)</f>
        <v>4.2848999999999984E-2</v>
      </c>
      <c r="L9169" s="32">
        <f>POWER((HybridRegressionPred[[#This Row],[YpredMatrixFactorization]]-HybridRegressionPred[[#This Row],[ActualOutput]]),2)</f>
        <v>5.8080999999999994E-2</v>
      </c>
      <c r="M9169" s="32">
        <f>POWER((HybridRegressionPred[[#This Row],[YpredFuzzyRules]]-HybridRegressionPred[[#This Row],[ActualOutput]]),2)</f>
        <v>3.999999999999998E-2</v>
      </c>
      <c r="N9169" s="32">
        <f>POWER((HybridRegressionPred[[#This Row],[YpredLasso]]-HybridRegressionPred[[#This Row],[ActualOutput]]),2)</f>
        <v>4.4520999999999984E-2</v>
      </c>
      <c r="O9169" s="32">
        <f>((HybridRegressionPred[[#This Row],[YpredMatrixFactorization]]*HybridRegressionPred[[#This Row],[theta1]])+(HybridRegressionPred[[#This Row],[YpredFuzzyRules]]*HybridRegressionPred[[#This Row],[theta2]]))</f>
        <v>0.4903553571428565</v>
      </c>
      <c r="P9169" s="32">
        <f>(HybridRegressionPred[[#This Row],[YpredLasso]]*$V$2)+HybridRegressionPred[[#This Row],[MF_F_Udiff]]</f>
        <v>0.7576964285714286</v>
      </c>
      <c r="Q9169" s="32">
        <f>POWER((HybridRegressionPred[[#This Row],[H_Sens1]]-HybridRegressionPred[[#This Row],[ActualOutput]]),2)</f>
        <v>4.3137806441326525E-2</v>
      </c>
      <c r="R9169" s="32">
        <f>(HybridRegressionPred[[#This Row],[theta1]]*(1-$V$2)/(HybridRegressionPred[[#This Row],[theta1]]+HybridRegressionPred[[#This Row],[theta2]]))</f>
        <v>5.357142857142861E-2</v>
      </c>
      <c r="S9169" s="32">
        <f>1-HybridRegressionPred[[#This Row],[T1Update]]-$V$2</f>
        <v>0.4464285714285714</v>
      </c>
      <c r="T9169" s="32">
        <f>((HybridRegressionPred[[#This Row],[YpredMatrixFactorization]]*HybridRegressionPred[[#This Row],[T1Update]])+(HybridRegressionPred[[#This Row],[YpredFuzzyRules]]*HybridRegressionPred[[#This Row],[T2Update]]))</f>
        <v>0.3771964285714286</v>
      </c>
    </row>
    <row r="9170" spans="1:20" x14ac:dyDescent="0.25">
      <c r="A9170">
        <v>0.84</v>
      </c>
      <c r="B9170">
        <v>0.88</v>
      </c>
      <c r="C9170">
        <v>0.88</v>
      </c>
      <c r="D9170">
        <v>0.753</v>
      </c>
      <c r="E9170">
        <v>0.74399999999999999</v>
      </c>
      <c r="F9170">
        <v>0.75</v>
      </c>
      <c r="G9170">
        <v>0.76100000000000001</v>
      </c>
      <c r="H9170">
        <v>6.9642857142857104E-2</v>
      </c>
      <c r="I9170">
        <v>0.58035714285714202</v>
      </c>
      <c r="J9170">
        <v>0.35</v>
      </c>
      <c r="K9170" s="32">
        <f>POWER((HybridRegressionPred[[#This Row],[HybridYpred]]-HybridRegressionPred[[#This Row],[ActualOutput]]),2)</f>
        <v>7.5689999999999941E-3</v>
      </c>
      <c r="L9170" s="32">
        <f>POWER((HybridRegressionPred[[#This Row],[YpredMatrixFactorization]]-HybridRegressionPred[[#This Row],[ActualOutput]]),2)</f>
        <v>9.215999999999995E-3</v>
      </c>
      <c r="M9170" s="32">
        <f>POWER((HybridRegressionPred[[#This Row],[YpredFuzzyRules]]-HybridRegressionPred[[#This Row],[ActualOutput]]),2)</f>
        <v>8.0999999999999944E-3</v>
      </c>
      <c r="N9170" s="32">
        <f>POWER((HybridRegressionPred[[#This Row],[YpredLasso]]-HybridRegressionPred[[#This Row],[ActualOutput]]),2)</f>
        <v>6.2409999999999939E-3</v>
      </c>
      <c r="O9170" s="32">
        <f>((HybridRegressionPred[[#This Row],[YpredMatrixFactorization]]*HybridRegressionPred[[#This Row],[theta1]])+(HybridRegressionPred[[#This Row],[YpredFuzzyRules]]*HybridRegressionPred[[#This Row],[theta2]]))</f>
        <v>0.48708214285714224</v>
      </c>
      <c r="P9170" s="32">
        <f>(HybridRegressionPred[[#This Row],[YpredLasso]]*$V$2)+HybridRegressionPred[[#This Row],[MF_F_Udiff]]</f>
        <v>0.75517857142857148</v>
      </c>
      <c r="Q9170" s="32">
        <f>POWER((HybridRegressionPred[[#This Row],[H_Sens1]]-HybridRegressionPred[[#This Row],[ActualOutput]]),2)</f>
        <v>7.1946747448979461E-3</v>
      </c>
      <c r="R9170" s="32">
        <f>(HybridRegressionPred[[#This Row],[theta1]]*(1-$V$2)/(HybridRegressionPred[[#This Row],[theta1]]+HybridRegressionPred[[#This Row],[theta2]]))</f>
        <v>5.357142857142861E-2</v>
      </c>
      <c r="S9170" s="32">
        <f>1-HybridRegressionPred[[#This Row],[T1Update]]-$V$2</f>
        <v>0.4464285714285714</v>
      </c>
      <c r="T9170" s="32">
        <f>((HybridRegressionPred[[#This Row],[YpredMatrixFactorization]]*HybridRegressionPred[[#This Row],[T1Update]])+(HybridRegressionPred[[#This Row],[YpredFuzzyRules]]*HybridRegressionPred[[#This Row],[T2Update]]))</f>
        <v>0.37467857142857142</v>
      </c>
    </row>
    <row r="9171" spans="1:20" x14ac:dyDescent="0.25">
      <c r="A9171">
        <v>0.99</v>
      </c>
      <c r="B9171">
        <v>0.88</v>
      </c>
      <c r="C9171">
        <v>0.88</v>
      </c>
      <c r="D9171">
        <v>0.75700000000000001</v>
      </c>
      <c r="E9171">
        <v>0.79400000000000004</v>
      </c>
      <c r="F9171">
        <v>0.75</v>
      </c>
      <c r="G9171">
        <v>0.76100000000000001</v>
      </c>
      <c r="H9171">
        <v>6.9642857142857104E-2</v>
      </c>
      <c r="I9171">
        <v>0.58035714285714202</v>
      </c>
      <c r="J9171">
        <v>0.35</v>
      </c>
      <c r="K9171" s="32">
        <f>POWER((HybridRegressionPred[[#This Row],[HybridYpred]]-HybridRegressionPred[[#This Row],[ActualOutput]]),2)</f>
        <v>5.428899999999999E-2</v>
      </c>
      <c r="L9171" s="32">
        <f>POWER((HybridRegressionPred[[#This Row],[YpredMatrixFactorization]]-HybridRegressionPred[[#This Row],[ActualOutput]]),2)</f>
        <v>3.8415999999999978E-2</v>
      </c>
      <c r="M9171" s="32">
        <f>POWER((HybridRegressionPred[[#This Row],[YpredFuzzyRules]]-HybridRegressionPred[[#This Row],[ActualOutput]]),2)</f>
        <v>5.7599999999999998E-2</v>
      </c>
      <c r="N9171" s="32">
        <f>POWER((HybridRegressionPred[[#This Row],[YpredLasso]]-HybridRegressionPred[[#This Row],[ActualOutput]]),2)</f>
        <v>5.2440999999999995E-2</v>
      </c>
      <c r="O9171" s="32">
        <f>((HybridRegressionPred[[#This Row],[YpredMatrixFactorization]]*HybridRegressionPred[[#This Row],[theta1]])+(HybridRegressionPred[[#This Row],[YpredFuzzyRules]]*HybridRegressionPred[[#This Row],[theta2]]))</f>
        <v>0.49056428571428506</v>
      </c>
      <c r="P9171" s="32">
        <f>(HybridRegressionPred[[#This Row],[YpredLasso]]*$V$2)+HybridRegressionPred[[#This Row],[MF_F_Udiff]]</f>
        <v>0.75785714285714278</v>
      </c>
      <c r="Q9171" s="32">
        <f>POWER((HybridRegressionPred[[#This Row],[H_Sens1]]-HybridRegressionPred[[#This Row],[ActualOutput]]),2)</f>
        <v>5.3890306122449008E-2</v>
      </c>
      <c r="R9171" s="32">
        <f>(HybridRegressionPred[[#This Row],[theta1]]*(1-$V$2)/(HybridRegressionPred[[#This Row],[theta1]]+HybridRegressionPred[[#This Row],[theta2]]))</f>
        <v>5.357142857142861E-2</v>
      </c>
      <c r="S9171" s="32">
        <f>1-HybridRegressionPred[[#This Row],[T1Update]]-$V$2</f>
        <v>0.4464285714285714</v>
      </c>
      <c r="T9171" s="32">
        <f>((HybridRegressionPred[[#This Row],[YpredMatrixFactorization]]*HybridRegressionPred[[#This Row],[T1Update]])+(HybridRegressionPred[[#This Row],[YpredFuzzyRules]]*HybridRegressionPred[[#This Row],[T2Update]]))</f>
        <v>0.37735714285714284</v>
      </c>
    </row>
    <row r="9172" spans="1:20" x14ac:dyDescent="0.25">
      <c r="A9172">
        <v>0.72</v>
      </c>
      <c r="B9172">
        <v>0.88</v>
      </c>
      <c r="C9172">
        <v>0.88</v>
      </c>
      <c r="D9172">
        <v>0.745</v>
      </c>
      <c r="E9172">
        <v>0.61899999999999999</v>
      </c>
      <c r="F9172">
        <v>0.75</v>
      </c>
      <c r="G9172">
        <v>0.76100000000000001</v>
      </c>
      <c r="H9172">
        <v>6.9642857142857104E-2</v>
      </c>
      <c r="I9172">
        <v>0.58035714285714202</v>
      </c>
      <c r="J9172">
        <v>0.35</v>
      </c>
      <c r="K9172" s="32">
        <f>POWER((HybridRegressionPred[[#This Row],[HybridYpred]]-HybridRegressionPred[[#This Row],[ActualOutput]]),2)</f>
        <v>6.250000000000011E-4</v>
      </c>
      <c r="L9172" s="32">
        <f>POWER((HybridRegressionPred[[#This Row],[YpredMatrixFactorization]]-HybridRegressionPred[[#This Row],[ActualOutput]]),2)</f>
        <v>1.0200999999999997E-2</v>
      </c>
      <c r="M9172" s="32">
        <f>POWER((HybridRegressionPred[[#This Row],[YpredFuzzyRules]]-HybridRegressionPred[[#This Row],[ActualOutput]]),2)</f>
        <v>9.000000000000016E-4</v>
      </c>
      <c r="N9172" s="32">
        <f>POWER((HybridRegressionPred[[#This Row],[YpredLasso]]-HybridRegressionPred[[#This Row],[ActualOutput]]),2)</f>
        <v>1.681000000000003E-3</v>
      </c>
      <c r="O9172" s="32">
        <f>((HybridRegressionPred[[#This Row],[YpredMatrixFactorization]]*HybridRegressionPred[[#This Row],[theta1]])+(HybridRegressionPred[[#This Row],[YpredFuzzyRules]]*HybridRegressionPred[[#This Row],[theta2]]))</f>
        <v>0.4783767857142851</v>
      </c>
      <c r="P9172" s="32">
        <f>(HybridRegressionPred[[#This Row],[YpredLasso]]*$V$2)+HybridRegressionPred[[#This Row],[MF_F_Udiff]]</f>
        <v>0.74848214285714287</v>
      </c>
      <c r="Q9172" s="32">
        <f>POWER((HybridRegressionPred[[#This Row],[H_Sens1]]-HybridRegressionPred[[#This Row],[ActualOutput]]),2)</f>
        <v>8.1123246173469632E-4</v>
      </c>
      <c r="R9172" s="32">
        <f>(HybridRegressionPred[[#This Row],[theta1]]*(1-$V$2)/(HybridRegressionPred[[#This Row],[theta1]]+HybridRegressionPred[[#This Row],[theta2]]))</f>
        <v>5.357142857142861E-2</v>
      </c>
      <c r="S9172" s="32">
        <f>1-HybridRegressionPred[[#This Row],[T1Update]]-$V$2</f>
        <v>0.4464285714285714</v>
      </c>
      <c r="T9172" s="32">
        <f>((HybridRegressionPred[[#This Row],[YpredMatrixFactorization]]*HybridRegressionPred[[#This Row],[T1Update]])+(HybridRegressionPred[[#This Row],[YpredFuzzyRules]]*HybridRegressionPred[[#This Row],[T2Update]]))</f>
        <v>0.36798214285714287</v>
      </c>
    </row>
    <row r="9173" spans="1:20" x14ac:dyDescent="0.25">
      <c r="A9173">
        <v>0.88</v>
      </c>
      <c r="B9173">
        <v>0.88</v>
      </c>
      <c r="C9173">
        <v>0.88</v>
      </c>
      <c r="D9173">
        <v>0.76400000000000001</v>
      </c>
      <c r="E9173">
        <v>0.89600000000000002</v>
      </c>
      <c r="F9173">
        <v>0.75</v>
      </c>
      <c r="G9173">
        <v>0.76100000000000001</v>
      </c>
      <c r="H9173">
        <v>6.9642857142857104E-2</v>
      </c>
      <c r="I9173">
        <v>0.58035714285714202</v>
      </c>
      <c r="J9173">
        <v>0.35</v>
      </c>
      <c r="K9173" s="32">
        <f>POWER((HybridRegressionPred[[#This Row],[HybridYpred]]-HybridRegressionPred[[#This Row],[ActualOutput]]),2)</f>
        <v>1.3455999999999997E-2</v>
      </c>
      <c r="L9173" s="32">
        <f>POWER((HybridRegressionPred[[#This Row],[YpredMatrixFactorization]]-HybridRegressionPred[[#This Row],[ActualOutput]]),2)</f>
        <v>2.5600000000000048E-4</v>
      </c>
      <c r="M9173" s="32">
        <f>POWER((HybridRegressionPred[[#This Row],[YpredFuzzyRules]]-HybridRegressionPred[[#This Row],[ActualOutput]]),2)</f>
        <v>1.6900000000000002E-2</v>
      </c>
      <c r="N9173" s="32">
        <f>POWER((HybridRegressionPred[[#This Row],[YpredLasso]]-HybridRegressionPred[[#This Row],[ActualOutput]]),2)</f>
        <v>1.4160999999999998E-2</v>
      </c>
      <c r="O9173" s="32">
        <f>((HybridRegressionPred[[#This Row],[YpredMatrixFactorization]]*HybridRegressionPred[[#This Row],[theta1]])+(HybridRegressionPred[[#This Row],[YpredFuzzyRules]]*HybridRegressionPred[[#This Row],[theta2]]))</f>
        <v>0.4976678571428565</v>
      </c>
      <c r="P9173" s="32">
        <f>(HybridRegressionPred[[#This Row],[YpredLasso]]*$V$2)+HybridRegressionPred[[#This Row],[MF_F_Udiff]]</f>
        <v>0.7633214285714286</v>
      </c>
      <c r="Q9173" s="32">
        <f>POWER((HybridRegressionPred[[#This Row],[H_Sens1]]-HybridRegressionPred[[#This Row],[ActualOutput]]),2)</f>
        <v>1.3613889030612241E-2</v>
      </c>
      <c r="R9173" s="32">
        <f>(HybridRegressionPred[[#This Row],[theta1]]*(1-$V$2)/(HybridRegressionPred[[#This Row],[theta1]]+HybridRegressionPred[[#This Row],[theta2]]))</f>
        <v>5.357142857142861E-2</v>
      </c>
      <c r="S9173" s="32">
        <f>1-HybridRegressionPred[[#This Row],[T1Update]]-$V$2</f>
        <v>0.4464285714285714</v>
      </c>
      <c r="T9173" s="32">
        <f>((HybridRegressionPred[[#This Row],[YpredMatrixFactorization]]*HybridRegressionPred[[#This Row],[T1Update]])+(HybridRegressionPred[[#This Row],[YpredFuzzyRules]]*HybridRegressionPred[[#This Row],[T2Update]]))</f>
        <v>0.38282142857142859</v>
      </c>
    </row>
    <row r="9174" spans="1:20" x14ac:dyDescent="0.25">
      <c r="A9174">
        <v>0.55000000000000004</v>
      </c>
      <c r="B9174">
        <v>0.88</v>
      </c>
      <c r="C9174">
        <v>0.88</v>
      </c>
      <c r="D9174">
        <v>0.76600000000000001</v>
      </c>
      <c r="E9174">
        <v>0.92400000000000004</v>
      </c>
      <c r="F9174">
        <v>0.75</v>
      </c>
      <c r="G9174">
        <v>0.76100000000000001</v>
      </c>
      <c r="H9174">
        <v>6.9642857142857104E-2</v>
      </c>
      <c r="I9174">
        <v>0.58035714285714202</v>
      </c>
      <c r="J9174">
        <v>0.35</v>
      </c>
      <c r="K9174" s="32">
        <f>POWER((HybridRegressionPred[[#This Row],[HybridYpred]]-HybridRegressionPred[[#This Row],[ActualOutput]]),2)</f>
        <v>4.6655999999999989E-2</v>
      </c>
      <c r="L9174" s="32">
        <f>POWER((HybridRegressionPred[[#This Row],[YpredMatrixFactorization]]-HybridRegressionPred[[#This Row],[ActualOutput]]),2)</f>
        <v>0.139876</v>
      </c>
      <c r="M9174" s="32">
        <f>POWER((HybridRegressionPred[[#This Row],[YpredFuzzyRules]]-HybridRegressionPred[[#This Row],[ActualOutput]]),2)</f>
        <v>3.999999999999998E-2</v>
      </c>
      <c r="N9174" s="32">
        <f>POWER((HybridRegressionPred[[#This Row],[YpredLasso]]-HybridRegressionPred[[#This Row],[ActualOutput]]),2)</f>
        <v>4.4520999999999984E-2</v>
      </c>
      <c r="O9174" s="32">
        <f>((HybridRegressionPred[[#This Row],[YpredMatrixFactorization]]*HybridRegressionPred[[#This Row],[theta1]])+(HybridRegressionPred[[#This Row],[YpredFuzzyRules]]*HybridRegressionPred[[#This Row],[theta2]]))</f>
        <v>0.4996178571428565</v>
      </c>
      <c r="P9174" s="32">
        <f>(HybridRegressionPred[[#This Row],[YpredLasso]]*$V$2)+HybridRegressionPred[[#This Row],[MF_F_Udiff]]</f>
        <v>0.76482142857142854</v>
      </c>
      <c r="Q9174" s="32">
        <f>POWER((HybridRegressionPred[[#This Row],[H_Sens1]]-HybridRegressionPred[[#This Row],[ActualOutput]]),2)</f>
        <v>4.6148246173469354E-2</v>
      </c>
      <c r="R9174" s="32">
        <f>(HybridRegressionPred[[#This Row],[theta1]]*(1-$V$2)/(HybridRegressionPred[[#This Row],[theta1]]+HybridRegressionPred[[#This Row],[theta2]]))</f>
        <v>5.357142857142861E-2</v>
      </c>
      <c r="S9174" s="32">
        <f>1-HybridRegressionPred[[#This Row],[T1Update]]-$V$2</f>
        <v>0.4464285714285714</v>
      </c>
      <c r="T9174" s="32">
        <f>((HybridRegressionPred[[#This Row],[YpredMatrixFactorization]]*HybridRegressionPred[[#This Row],[T1Update]])+(HybridRegressionPred[[#This Row],[YpredFuzzyRules]]*HybridRegressionPred[[#This Row],[T2Update]]))</f>
        <v>0.38432142857142859</v>
      </c>
    </row>
    <row r="9175" spans="1:20" x14ac:dyDescent="0.25">
      <c r="A9175">
        <v>1</v>
      </c>
      <c r="B9175">
        <v>1</v>
      </c>
      <c r="C9175">
        <v>1</v>
      </c>
      <c r="D9175">
        <v>0.85699999999999998</v>
      </c>
      <c r="E9175">
        <v>0.89600000000000002</v>
      </c>
      <c r="F9175">
        <v>0.91</v>
      </c>
      <c r="G9175">
        <v>0.76100000000000001</v>
      </c>
      <c r="H9175">
        <v>4.1052631578947299E-2</v>
      </c>
      <c r="I9175">
        <v>0.60894736842105202</v>
      </c>
      <c r="J9175">
        <v>0.35</v>
      </c>
      <c r="K9175" s="32">
        <f>POWER((HybridRegressionPred[[#This Row],[HybridYpred]]-HybridRegressionPred[[#This Row],[ActualOutput]]),2)</f>
        <v>2.0449000000000005E-2</v>
      </c>
      <c r="L9175" s="32">
        <f>POWER((HybridRegressionPred[[#This Row],[YpredMatrixFactorization]]-HybridRegressionPred[[#This Row],[ActualOutput]]),2)</f>
        <v>1.0815999999999996E-2</v>
      </c>
      <c r="M9175" s="32">
        <f>POWER((HybridRegressionPred[[#This Row],[YpredFuzzyRules]]-HybridRegressionPred[[#This Row],[ActualOutput]]),2)</f>
        <v>8.0999999999999944E-3</v>
      </c>
      <c r="N9175" s="32">
        <f>POWER((HybridRegressionPred[[#This Row],[YpredLasso]]-HybridRegressionPred[[#This Row],[ActualOutput]]),2)</f>
        <v>5.7120999999999998E-2</v>
      </c>
      <c r="O9175" s="32">
        <f>((HybridRegressionPred[[#This Row],[YpredMatrixFactorization]]*HybridRegressionPred[[#This Row],[theta1]])+(HybridRegressionPred[[#This Row],[YpredFuzzyRules]]*HybridRegressionPred[[#This Row],[theta2]]))</f>
        <v>0.59092526315789407</v>
      </c>
      <c r="P9175" s="32">
        <f>(HybridRegressionPred[[#This Row],[YpredLasso]]*$V$2)+HybridRegressionPred[[#This Row],[MF_F_Udiff]]</f>
        <v>0.83505789473684211</v>
      </c>
      <c r="Q9175" s="32">
        <f>POWER((HybridRegressionPred[[#This Row],[H_Sens1]]-HybridRegressionPred[[#This Row],[ActualOutput]]),2)</f>
        <v>2.7205898088642658E-2</v>
      </c>
      <c r="R9175" s="32">
        <f>(HybridRegressionPred[[#This Row],[theta1]]*(1-$V$2)/(HybridRegressionPred[[#This Row],[theta1]]+HybridRegressionPred[[#This Row],[theta2]]))</f>
        <v>3.1578947368421033E-2</v>
      </c>
      <c r="S9175" s="32">
        <f>1-HybridRegressionPred[[#This Row],[T1Update]]-$V$2</f>
        <v>0.46842105263157896</v>
      </c>
      <c r="T9175" s="32">
        <f>((HybridRegressionPred[[#This Row],[YpredMatrixFactorization]]*HybridRegressionPred[[#This Row],[T1Update]])+(HybridRegressionPred[[#This Row],[YpredFuzzyRules]]*HybridRegressionPred[[#This Row],[T2Update]]))</f>
        <v>0.45455789473684211</v>
      </c>
    </row>
    <row r="9176" spans="1:20" x14ac:dyDescent="0.25">
      <c r="A9176">
        <v>1</v>
      </c>
      <c r="B9176">
        <v>1</v>
      </c>
      <c r="C9176">
        <v>1</v>
      </c>
      <c r="D9176">
        <v>0.80200000000000005</v>
      </c>
      <c r="E9176">
        <v>0.73599999999999999</v>
      </c>
      <c r="F9176">
        <v>0.83</v>
      </c>
      <c r="G9176">
        <v>0.76100000000000001</v>
      </c>
      <c r="H9176">
        <v>4.1052631578947299E-2</v>
      </c>
      <c r="I9176">
        <v>0.60894736842105202</v>
      </c>
      <c r="J9176">
        <v>0.35</v>
      </c>
      <c r="K9176" s="32">
        <f>POWER((HybridRegressionPred[[#This Row],[HybridYpred]]-HybridRegressionPred[[#This Row],[ActualOutput]]),2)</f>
        <v>3.9203999999999982E-2</v>
      </c>
      <c r="L9176" s="32">
        <f>POWER((HybridRegressionPred[[#This Row],[YpredMatrixFactorization]]-HybridRegressionPred[[#This Row],[ActualOutput]]),2)</f>
        <v>6.9696000000000008E-2</v>
      </c>
      <c r="M9176" s="32">
        <f>POWER((HybridRegressionPred[[#This Row],[YpredFuzzyRules]]-HybridRegressionPred[[#This Row],[ActualOutput]]),2)</f>
        <v>2.8900000000000012E-2</v>
      </c>
      <c r="N9176" s="32">
        <f>POWER((HybridRegressionPred[[#This Row],[YpredLasso]]-HybridRegressionPred[[#This Row],[ActualOutput]]),2)</f>
        <v>5.7120999999999998E-2</v>
      </c>
      <c r="O9176" s="32">
        <f>((HybridRegressionPred[[#This Row],[YpredMatrixFactorization]]*HybridRegressionPred[[#This Row],[theta1]])+(HybridRegressionPred[[#This Row],[YpredFuzzyRules]]*HybridRegressionPred[[#This Row],[theta2]]))</f>
        <v>0.53564105263157835</v>
      </c>
      <c r="P9176" s="32">
        <f>(HybridRegressionPred[[#This Row],[YpredLasso]]*$V$2)+HybridRegressionPred[[#This Row],[MF_F_Udiff]]</f>
        <v>0.79253157894736836</v>
      </c>
      <c r="Q9176" s="32">
        <f>POWER((HybridRegressionPred[[#This Row],[H_Sens1]]-HybridRegressionPred[[#This Row],[ActualOutput]]),2)</f>
        <v>4.3043145734072044E-2</v>
      </c>
      <c r="R9176" s="32">
        <f>(HybridRegressionPred[[#This Row],[theta1]]*(1-$V$2)/(HybridRegressionPred[[#This Row],[theta1]]+HybridRegressionPred[[#This Row],[theta2]]))</f>
        <v>3.1578947368421033E-2</v>
      </c>
      <c r="S9176" s="32">
        <f>1-HybridRegressionPred[[#This Row],[T1Update]]-$V$2</f>
        <v>0.46842105263157896</v>
      </c>
      <c r="T9176" s="32">
        <f>((HybridRegressionPred[[#This Row],[YpredMatrixFactorization]]*HybridRegressionPred[[#This Row],[T1Update]])+(HybridRegressionPred[[#This Row],[YpredFuzzyRules]]*HybridRegressionPred[[#This Row],[T2Update]]))</f>
        <v>0.41203157894736842</v>
      </c>
    </row>
    <row r="9177" spans="1:20" x14ac:dyDescent="0.25">
      <c r="A9177">
        <v>1</v>
      </c>
      <c r="B9177">
        <v>1</v>
      </c>
      <c r="C9177">
        <v>1</v>
      </c>
      <c r="D9177">
        <v>0.80800000000000005</v>
      </c>
      <c r="E9177">
        <v>0.88700000000000001</v>
      </c>
      <c r="F9177">
        <v>0.83</v>
      </c>
      <c r="G9177">
        <v>0.76100000000000001</v>
      </c>
      <c r="H9177">
        <v>4.1052631578947299E-2</v>
      </c>
      <c r="I9177">
        <v>0.60894736842105202</v>
      </c>
      <c r="J9177">
        <v>0.35</v>
      </c>
      <c r="K9177" s="32">
        <f>POWER((HybridRegressionPred[[#This Row],[HybridYpred]]-HybridRegressionPred[[#This Row],[ActualOutput]]),2)</f>
        <v>3.686399999999998E-2</v>
      </c>
      <c r="L9177" s="32">
        <f>POWER((HybridRegressionPred[[#This Row],[YpredMatrixFactorization]]-HybridRegressionPred[[#This Row],[ActualOutput]]),2)</f>
        <v>1.2768999999999997E-2</v>
      </c>
      <c r="M9177" s="32">
        <f>POWER((HybridRegressionPred[[#This Row],[YpredFuzzyRules]]-HybridRegressionPred[[#This Row],[ActualOutput]]),2)</f>
        <v>2.8900000000000012E-2</v>
      </c>
      <c r="N9177" s="32">
        <f>POWER((HybridRegressionPred[[#This Row],[YpredLasso]]-HybridRegressionPred[[#This Row],[ActualOutput]]),2)</f>
        <v>5.7120999999999998E-2</v>
      </c>
      <c r="O9177" s="32">
        <f>((HybridRegressionPred[[#This Row],[YpredMatrixFactorization]]*HybridRegressionPred[[#This Row],[theta1]])+(HybridRegressionPred[[#This Row],[YpredFuzzyRules]]*HybridRegressionPred[[#This Row],[theta2]]))</f>
        <v>0.54183999999999943</v>
      </c>
      <c r="P9177" s="32">
        <f>(HybridRegressionPred[[#This Row],[YpredLasso]]*$V$2)+HybridRegressionPred[[#This Row],[MF_F_Udiff]]</f>
        <v>0.7972999999999999</v>
      </c>
      <c r="Q9177" s="32">
        <f>POWER((HybridRegressionPred[[#This Row],[H_Sens1]]-HybridRegressionPred[[#This Row],[ActualOutput]]),2)</f>
        <v>4.108729000000004E-2</v>
      </c>
      <c r="R9177" s="32">
        <f>(HybridRegressionPred[[#This Row],[theta1]]*(1-$V$2)/(HybridRegressionPred[[#This Row],[theta1]]+HybridRegressionPred[[#This Row],[theta2]]))</f>
        <v>3.1578947368421033E-2</v>
      </c>
      <c r="S9177" s="32">
        <f>1-HybridRegressionPred[[#This Row],[T1Update]]-$V$2</f>
        <v>0.46842105263157896</v>
      </c>
      <c r="T9177" s="32">
        <f>((HybridRegressionPred[[#This Row],[YpredMatrixFactorization]]*HybridRegressionPred[[#This Row],[T1Update]])+(HybridRegressionPred[[#This Row],[YpredFuzzyRules]]*HybridRegressionPred[[#This Row],[T2Update]]))</f>
        <v>0.41679999999999995</v>
      </c>
    </row>
    <row r="9178" spans="1:20" x14ac:dyDescent="0.25">
      <c r="A9178">
        <v>1</v>
      </c>
      <c r="B9178">
        <v>1</v>
      </c>
      <c r="C9178">
        <v>1</v>
      </c>
      <c r="D9178">
        <v>0.80900000000000005</v>
      </c>
      <c r="E9178">
        <v>0.91100000000000003</v>
      </c>
      <c r="F9178">
        <v>0.83</v>
      </c>
      <c r="G9178">
        <v>0.76100000000000001</v>
      </c>
      <c r="H9178">
        <v>4.1052631578947299E-2</v>
      </c>
      <c r="I9178">
        <v>0.60894736842105202</v>
      </c>
      <c r="J9178">
        <v>0.35</v>
      </c>
      <c r="K9178" s="32">
        <f>POWER((HybridRegressionPred[[#This Row],[HybridYpred]]-HybridRegressionPred[[#This Row],[ActualOutput]]),2)</f>
        <v>3.6480999999999979E-2</v>
      </c>
      <c r="L9178" s="32">
        <f>POWER((HybridRegressionPred[[#This Row],[YpredMatrixFactorization]]-HybridRegressionPred[[#This Row],[ActualOutput]]),2)</f>
        <v>7.920999999999994E-3</v>
      </c>
      <c r="M9178" s="32">
        <f>POWER((HybridRegressionPred[[#This Row],[YpredFuzzyRules]]-HybridRegressionPred[[#This Row],[ActualOutput]]),2)</f>
        <v>2.8900000000000012E-2</v>
      </c>
      <c r="N9178" s="32">
        <f>POWER((HybridRegressionPred[[#This Row],[YpredLasso]]-HybridRegressionPred[[#This Row],[ActualOutput]]),2)</f>
        <v>5.7120999999999998E-2</v>
      </c>
      <c r="O9178" s="32">
        <f>((HybridRegressionPred[[#This Row],[YpredMatrixFactorization]]*HybridRegressionPred[[#This Row],[theta1]])+(HybridRegressionPred[[#This Row],[YpredFuzzyRules]]*HybridRegressionPred[[#This Row],[theta2]]))</f>
        <v>0.54282526315789414</v>
      </c>
      <c r="P9178" s="32">
        <f>(HybridRegressionPred[[#This Row],[YpredLasso]]*$V$2)+HybridRegressionPred[[#This Row],[MF_F_Udiff]]</f>
        <v>0.79805789473684208</v>
      </c>
      <c r="Q9178" s="32">
        <f>POWER((HybridRegressionPred[[#This Row],[H_Sens1]]-HybridRegressionPred[[#This Row],[ActualOutput]]),2)</f>
        <v>4.0780613878116358E-2</v>
      </c>
      <c r="R9178" s="32">
        <f>(HybridRegressionPred[[#This Row],[theta1]]*(1-$V$2)/(HybridRegressionPred[[#This Row],[theta1]]+HybridRegressionPred[[#This Row],[theta2]]))</f>
        <v>3.1578947368421033E-2</v>
      </c>
      <c r="S9178" s="32">
        <f>1-HybridRegressionPred[[#This Row],[T1Update]]-$V$2</f>
        <v>0.46842105263157896</v>
      </c>
      <c r="T9178" s="32">
        <f>((HybridRegressionPred[[#This Row],[YpredMatrixFactorization]]*HybridRegressionPred[[#This Row],[T1Update]])+(HybridRegressionPred[[#This Row],[YpredFuzzyRules]]*HybridRegressionPred[[#This Row],[T2Update]]))</f>
        <v>0.41755789473684207</v>
      </c>
    </row>
    <row r="9179" spans="1:20" x14ac:dyDescent="0.25">
      <c r="A9179">
        <v>0.6</v>
      </c>
      <c r="B9179">
        <v>1</v>
      </c>
      <c r="C9179">
        <v>1</v>
      </c>
      <c r="D9179">
        <v>0.8</v>
      </c>
      <c r="E9179">
        <v>0.68100000000000005</v>
      </c>
      <c r="F9179">
        <v>0.83</v>
      </c>
      <c r="G9179">
        <v>0.76100000000000001</v>
      </c>
      <c r="H9179">
        <v>4.1052631578947299E-2</v>
      </c>
      <c r="I9179">
        <v>0.60894736842105202</v>
      </c>
      <c r="J9179">
        <v>0.35</v>
      </c>
      <c r="K9179" s="32">
        <f>POWER((HybridRegressionPred[[#This Row],[HybridYpred]]-HybridRegressionPred[[#This Row],[ActualOutput]]),2)</f>
        <v>4.0000000000000029E-2</v>
      </c>
      <c r="L9179" s="32">
        <f>POWER((HybridRegressionPred[[#This Row],[YpredMatrixFactorization]]-HybridRegressionPred[[#This Row],[ActualOutput]]),2)</f>
        <v>6.5610000000000113E-3</v>
      </c>
      <c r="M9179" s="32">
        <f>POWER((HybridRegressionPred[[#This Row],[YpredFuzzyRules]]-HybridRegressionPred[[#This Row],[ActualOutput]]),2)</f>
        <v>5.2899999999999989E-2</v>
      </c>
      <c r="N9179" s="32">
        <f>POWER((HybridRegressionPred[[#This Row],[YpredLasso]]-HybridRegressionPred[[#This Row],[ActualOutput]]),2)</f>
        <v>2.592100000000001E-2</v>
      </c>
      <c r="O9179" s="32">
        <f>((HybridRegressionPred[[#This Row],[YpredMatrixFactorization]]*HybridRegressionPred[[#This Row],[theta1]])+(HybridRegressionPred[[#This Row],[YpredFuzzyRules]]*HybridRegressionPred[[#This Row],[theta2]]))</f>
        <v>0.53338315789473634</v>
      </c>
      <c r="P9179" s="32">
        <f>(HybridRegressionPred[[#This Row],[YpredLasso]]*$V$2)+HybridRegressionPred[[#This Row],[MF_F_Udiff]]</f>
        <v>0.79079473684210533</v>
      </c>
      <c r="Q9179" s="32">
        <f>POWER((HybridRegressionPred[[#This Row],[H_Sens1]]-HybridRegressionPred[[#This Row],[ActualOutput]]),2)</f>
        <v>3.6402631606648229E-2</v>
      </c>
      <c r="R9179" s="32">
        <f>(HybridRegressionPred[[#This Row],[theta1]]*(1-$V$2)/(HybridRegressionPred[[#This Row],[theta1]]+HybridRegressionPred[[#This Row],[theta2]]))</f>
        <v>3.1578947368421033E-2</v>
      </c>
      <c r="S9179" s="32">
        <f>1-HybridRegressionPred[[#This Row],[T1Update]]-$V$2</f>
        <v>0.46842105263157896</v>
      </c>
      <c r="T9179" s="32">
        <f>((HybridRegressionPred[[#This Row],[YpredMatrixFactorization]]*HybridRegressionPred[[#This Row],[T1Update]])+(HybridRegressionPred[[#This Row],[YpredFuzzyRules]]*HybridRegressionPred[[#This Row],[T2Update]]))</f>
        <v>0.41029473684210527</v>
      </c>
    </row>
    <row r="9180" spans="1:20" x14ac:dyDescent="0.25">
      <c r="A9180">
        <v>1</v>
      </c>
      <c r="B9180">
        <v>1</v>
      </c>
      <c r="C9180">
        <v>1</v>
      </c>
      <c r="D9180">
        <v>0.80900000000000005</v>
      </c>
      <c r="E9180">
        <v>0.90600000000000003</v>
      </c>
      <c r="F9180">
        <v>0.83</v>
      </c>
      <c r="G9180">
        <v>0.76100000000000001</v>
      </c>
      <c r="H9180">
        <v>4.1052631578947299E-2</v>
      </c>
      <c r="I9180">
        <v>0.60894736842105202</v>
      </c>
      <c r="J9180">
        <v>0.35</v>
      </c>
      <c r="K9180" s="32">
        <f>POWER((HybridRegressionPred[[#This Row],[HybridYpred]]-HybridRegressionPred[[#This Row],[ActualOutput]]),2)</f>
        <v>3.6480999999999979E-2</v>
      </c>
      <c r="L9180" s="32">
        <f>POWER((HybridRegressionPred[[#This Row],[YpredMatrixFactorization]]-HybridRegressionPred[[#This Row],[ActualOutput]]),2)</f>
        <v>8.8359999999999949E-3</v>
      </c>
      <c r="M9180" s="32">
        <f>POWER((HybridRegressionPred[[#This Row],[YpredFuzzyRules]]-HybridRegressionPred[[#This Row],[ActualOutput]]),2)</f>
        <v>2.8900000000000012E-2</v>
      </c>
      <c r="N9180" s="32">
        <f>POWER((HybridRegressionPred[[#This Row],[YpredLasso]]-HybridRegressionPred[[#This Row],[ActualOutput]]),2)</f>
        <v>5.7120999999999998E-2</v>
      </c>
      <c r="O9180" s="32">
        <f>((HybridRegressionPred[[#This Row],[YpredMatrixFactorization]]*HybridRegressionPred[[#This Row],[theta1]])+(HybridRegressionPred[[#This Row],[YpredFuzzyRules]]*HybridRegressionPred[[#This Row],[theta2]]))</f>
        <v>0.54261999999999944</v>
      </c>
      <c r="P9180" s="32">
        <f>(HybridRegressionPred[[#This Row],[YpredLasso]]*$V$2)+HybridRegressionPred[[#This Row],[MF_F_Udiff]]</f>
        <v>0.79790000000000005</v>
      </c>
      <c r="Q9180" s="32">
        <f>POWER((HybridRegressionPred[[#This Row],[H_Sens1]]-HybridRegressionPred[[#This Row],[ActualOutput]]),2)</f>
        <v>4.0844409999999977E-2</v>
      </c>
      <c r="R9180" s="32">
        <f>(HybridRegressionPred[[#This Row],[theta1]]*(1-$V$2)/(HybridRegressionPred[[#This Row],[theta1]]+HybridRegressionPred[[#This Row],[theta2]]))</f>
        <v>3.1578947368421033E-2</v>
      </c>
      <c r="S9180" s="32">
        <f>1-HybridRegressionPred[[#This Row],[T1Update]]-$V$2</f>
        <v>0.46842105263157896</v>
      </c>
      <c r="T9180" s="32">
        <f>((HybridRegressionPred[[#This Row],[YpredMatrixFactorization]]*HybridRegressionPred[[#This Row],[T1Update]])+(HybridRegressionPred[[#This Row],[YpredFuzzyRules]]*HybridRegressionPred[[#This Row],[T2Update]]))</f>
        <v>0.41739999999999999</v>
      </c>
    </row>
    <row r="9181" spans="1:20" x14ac:dyDescent="0.25">
      <c r="A9181">
        <v>0.55000000000000004</v>
      </c>
      <c r="B9181">
        <v>0.13</v>
      </c>
      <c r="C9181">
        <v>0.13</v>
      </c>
      <c r="D9181">
        <v>0.80900000000000005</v>
      </c>
      <c r="E9181">
        <v>0.83499999999999996</v>
      </c>
      <c r="F9181">
        <v>0.55000000000000004</v>
      </c>
      <c r="G9181">
        <v>0.76100000000000001</v>
      </c>
      <c r="H9181">
        <v>0.65</v>
      </c>
      <c r="I9181">
        <v>0</v>
      </c>
      <c r="J9181">
        <v>0.35</v>
      </c>
      <c r="K9181" s="32">
        <f>POWER((HybridRegressionPred[[#This Row],[HybridYpred]]-HybridRegressionPred[[#This Row],[ActualOutput]]),2)</f>
        <v>6.7081000000000002E-2</v>
      </c>
      <c r="L9181" s="32">
        <f>POWER((HybridRegressionPred[[#This Row],[YpredMatrixFactorization]]-HybridRegressionPred[[#This Row],[ActualOutput]]),2)</f>
        <v>8.122499999999995E-2</v>
      </c>
      <c r="M9181" s="32">
        <f>POWER((HybridRegressionPred[[#This Row],[YpredFuzzyRules]]-HybridRegressionPred[[#This Row],[ActualOutput]]),2)</f>
        <v>0</v>
      </c>
      <c r="N9181" s="32">
        <f>POWER((HybridRegressionPred[[#This Row],[YpredLasso]]-HybridRegressionPred[[#This Row],[ActualOutput]]),2)</f>
        <v>4.4520999999999984E-2</v>
      </c>
      <c r="O91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181" s="32">
        <f>(HybridRegressionPred[[#This Row],[YpredLasso]]*$V$2)+HybridRegressionPred[[#This Row],[MF_F_Udiff]]</f>
        <v>0.79800000000000004</v>
      </c>
      <c r="Q9181" s="32">
        <f>POWER((HybridRegressionPred[[#This Row],[H_Sens1]]-HybridRegressionPred[[#This Row],[ActualOutput]]),2)</f>
        <v>6.1503999999999996E-2</v>
      </c>
      <c r="R9181" s="32">
        <f>(HybridRegressionPred[[#This Row],[theta1]]*(1-$V$2)/(HybridRegressionPred[[#This Row],[theta1]]+HybridRegressionPred[[#This Row],[theta2]]))</f>
        <v>0.5</v>
      </c>
      <c r="S9181" s="32">
        <f>1-HybridRegressionPred[[#This Row],[T1Update]]-$V$2</f>
        <v>0</v>
      </c>
      <c r="T91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182" spans="1:20" x14ac:dyDescent="0.25">
      <c r="A9182">
        <v>0.8</v>
      </c>
      <c r="B9182">
        <v>0.13</v>
      </c>
      <c r="C9182">
        <v>0.13</v>
      </c>
      <c r="D9182">
        <v>0.78200000000000003</v>
      </c>
      <c r="E9182">
        <v>0.79400000000000004</v>
      </c>
      <c r="F9182">
        <v>0.8</v>
      </c>
      <c r="G9182">
        <v>0.76100000000000001</v>
      </c>
      <c r="H9182">
        <v>0.65</v>
      </c>
      <c r="I9182">
        <v>0</v>
      </c>
      <c r="J9182">
        <v>0.35</v>
      </c>
      <c r="K9182" s="32">
        <f>POWER((HybridRegressionPred[[#This Row],[HybridYpred]]-HybridRegressionPred[[#This Row],[ActualOutput]]),2)</f>
        <v>3.2400000000000056E-4</v>
      </c>
      <c r="L9182" s="32">
        <f>POWER((HybridRegressionPred[[#This Row],[YpredMatrixFactorization]]-HybridRegressionPred[[#This Row],[ActualOutput]]),2)</f>
        <v>3.6000000000000062E-5</v>
      </c>
      <c r="M9182" s="32">
        <f>POWER((HybridRegressionPred[[#This Row],[YpredFuzzyRules]]-HybridRegressionPred[[#This Row],[ActualOutput]]),2)</f>
        <v>0</v>
      </c>
      <c r="N9182" s="32">
        <f>POWER((HybridRegressionPred[[#This Row],[YpredLasso]]-HybridRegressionPred[[#This Row],[ActualOutput]]),2)</f>
        <v>1.5210000000000026E-3</v>
      </c>
      <c r="O9182" s="32">
        <f>((HybridRegressionPred[[#This Row],[YpredMatrixFactorization]]*HybridRegressionPred[[#This Row],[theta1]])+(HybridRegressionPred[[#This Row],[YpredFuzzyRules]]*HybridRegressionPred[[#This Row],[theta2]]))</f>
        <v>0.5161</v>
      </c>
      <c r="P9182" s="32">
        <f>(HybridRegressionPred[[#This Row],[YpredLasso]]*$V$2)+HybridRegressionPred[[#This Row],[MF_F_Udiff]]</f>
        <v>0.77750000000000008</v>
      </c>
      <c r="Q9182" s="32">
        <f>POWER((HybridRegressionPred[[#This Row],[H_Sens1]]-HybridRegressionPred[[#This Row],[ActualOutput]]),2)</f>
        <v>5.0624999999999845E-4</v>
      </c>
      <c r="R9182" s="32">
        <f>(HybridRegressionPred[[#This Row],[theta1]]*(1-$V$2)/(HybridRegressionPred[[#This Row],[theta1]]+HybridRegressionPred[[#This Row],[theta2]]))</f>
        <v>0.5</v>
      </c>
      <c r="S9182" s="32">
        <f>1-HybridRegressionPred[[#This Row],[T1Update]]-$V$2</f>
        <v>0</v>
      </c>
      <c r="T91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183" spans="1:20" x14ac:dyDescent="0.25">
      <c r="A9183">
        <v>0.65</v>
      </c>
      <c r="B9183">
        <v>0.13</v>
      </c>
      <c r="C9183">
        <v>0.13</v>
      </c>
      <c r="D9183">
        <v>0.78400000000000003</v>
      </c>
      <c r="E9183">
        <v>0.79600000000000004</v>
      </c>
      <c r="F9183">
        <v>0.65</v>
      </c>
      <c r="G9183">
        <v>0.76100000000000001</v>
      </c>
      <c r="H9183">
        <v>0.65</v>
      </c>
      <c r="I9183">
        <v>0</v>
      </c>
      <c r="J9183">
        <v>0.35</v>
      </c>
      <c r="K9183" s="32">
        <f>POWER((HybridRegressionPred[[#This Row],[HybridYpred]]-HybridRegressionPred[[#This Row],[ActualOutput]]),2)</f>
        <v>1.7956000000000003E-2</v>
      </c>
      <c r="L9183" s="32">
        <f>POWER((HybridRegressionPred[[#This Row],[YpredMatrixFactorization]]-HybridRegressionPred[[#This Row],[ActualOutput]]),2)</f>
        <v>2.1316000000000005E-2</v>
      </c>
      <c r="M9183" s="32">
        <f>POWER((HybridRegressionPred[[#This Row],[YpredFuzzyRules]]-HybridRegressionPred[[#This Row],[ActualOutput]]),2)</f>
        <v>0</v>
      </c>
      <c r="N9183" s="32">
        <f>POWER((HybridRegressionPred[[#This Row],[YpredLasso]]-HybridRegressionPred[[#This Row],[ActualOutput]]),2)</f>
        <v>1.2320999999999997E-2</v>
      </c>
      <c r="O91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183" s="32">
        <f>(HybridRegressionPred[[#This Row],[YpredLasso]]*$V$2)+HybridRegressionPred[[#This Row],[MF_F_Udiff]]</f>
        <v>0.77849999999999997</v>
      </c>
      <c r="Q9183" s="32">
        <f>POWER((HybridRegressionPred[[#This Row],[H_Sens1]]-HybridRegressionPred[[#This Row],[ActualOutput]]),2)</f>
        <v>1.6512249999999985E-2</v>
      </c>
      <c r="R9183" s="32">
        <f>(HybridRegressionPred[[#This Row],[theta1]]*(1-$V$2)/(HybridRegressionPred[[#This Row],[theta1]]+HybridRegressionPred[[#This Row],[theta2]]))</f>
        <v>0.5</v>
      </c>
      <c r="S9183" s="32">
        <f>1-HybridRegressionPred[[#This Row],[T1Update]]-$V$2</f>
        <v>0</v>
      </c>
      <c r="T91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184" spans="1:20" x14ac:dyDescent="0.25">
      <c r="A9184">
        <v>0.8</v>
      </c>
      <c r="B9184">
        <v>0.13</v>
      </c>
      <c r="C9184">
        <v>0.13</v>
      </c>
      <c r="D9184">
        <v>0.77700000000000002</v>
      </c>
      <c r="E9184">
        <v>0.78600000000000003</v>
      </c>
      <c r="F9184">
        <v>0.8</v>
      </c>
      <c r="G9184">
        <v>0.76100000000000001</v>
      </c>
      <c r="H9184">
        <v>0.65</v>
      </c>
      <c r="I9184">
        <v>0</v>
      </c>
      <c r="J9184">
        <v>0.35</v>
      </c>
      <c r="K9184" s="32">
        <f>POWER((HybridRegressionPred[[#This Row],[HybridYpred]]-HybridRegressionPred[[#This Row],[ActualOutput]]),2)</f>
        <v>5.2900000000000093E-4</v>
      </c>
      <c r="L9184" s="32">
        <f>POWER((HybridRegressionPred[[#This Row],[YpredMatrixFactorization]]-HybridRegressionPred[[#This Row],[ActualOutput]]),2)</f>
        <v>1.9600000000000035E-4</v>
      </c>
      <c r="M9184" s="32">
        <f>POWER((HybridRegressionPred[[#This Row],[YpredFuzzyRules]]-HybridRegressionPred[[#This Row],[ActualOutput]]),2)</f>
        <v>0</v>
      </c>
      <c r="N9184" s="32">
        <f>POWER((HybridRegressionPred[[#This Row],[YpredLasso]]-HybridRegressionPred[[#This Row],[ActualOutput]]),2)</f>
        <v>1.5210000000000026E-3</v>
      </c>
      <c r="O91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184" s="32">
        <f>(HybridRegressionPred[[#This Row],[YpredLasso]]*$V$2)+HybridRegressionPred[[#This Row],[MF_F_Udiff]]</f>
        <v>0.77350000000000008</v>
      </c>
      <c r="Q9184" s="32">
        <f>POWER((HybridRegressionPred[[#This Row],[H_Sens1]]-HybridRegressionPred[[#This Row],[ActualOutput]]),2)</f>
        <v>7.0224999999999834E-4</v>
      </c>
      <c r="R9184" s="32">
        <f>(HybridRegressionPred[[#This Row],[theta1]]*(1-$V$2)/(HybridRegressionPred[[#This Row],[theta1]]+HybridRegressionPred[[#This Row],[theta2]]))</f>
        <v>0.5</v>
      </c>
      <c r="S9184" s="32">
        <f>1-HybridRegressionPred[[#This Row],[T1Update]]-$V$2</f>
        <v>0</v>
      </c>
      <c r="T91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185" spans="1:20" x14ac:dyDescent="0.25">
      <c r="A9185">
        <v>0.45</v>
      </c>
      <c r="B9185">
        <v>0.13</v>
      </c>
      <c r="C9185">
        <v>0.13</v>
      </c>
      <c r="D9185">
        <v>0.77100000000000002</v>
      </c>
      <c r="E9185">
        <v>0.77700000000000002</v>
      </c>
      <c r="F9185">
        <v>0.45</v>
      </c>
      <c r="G9185">
        <v>0.76100000000000001</v>
      </c>
      <c r="H9185">
        <v>0.65</v>
      </c>
      <c r="I9185">
        <v>0</v>
      </c>
      <c r="J9185">
        <v>0.35</v>
      </c>
      <c r="K9185" s="32">
        <f>POWER((HybridRegressionPred[[#This Row],[HybridYpred]]-HybridRegressionPred[[#This Row],[ActualOutput]]),2)</f>
        <v>0.10304100000000001</v>
      </c>
      <c r="L9185" s="32">
        <f>POWER((HybridRegressionPred[[#This Row],[YpredMatrixFactorization]]-HybridRegressionPred[[#This Row],[ActualOutput]]),2)</f>
        <v>0.10692900000000001</v>
      </c>
      <c r="M9185" s="32">
        <f>POWER((HybridRegressionPred[[#This Row],[YpredFuzzyRules]]-HybridRegressionPred[[#This Row],[ActualOutput]]),2)</f>
        <v>0</v>
      </c>
      <c r="N9185" s="32">
        <f>POWER((HybridRegressionPred[[#This Row],[YpredLasso]]-HybridRegressionPred[[#This Row],[ActualOutput]]),2)</f>
        <v>9.6721000000000001E-2</v>
      </c>
      <c r="O9185" s="32">
        <f>((HybridRegressionPred[[#This Row],[YpredMatrixFactorization]]*HybridRegressionPred[[#This Row],[theta1]])+(HybridRegressionPred[[#This Row],[YpredFuzzyRules]]*HybridRegressionPred[[#This Row],[theta2]]))</f>
        <v>0.50505</v>
      </c>
      <c r="P9185" s="32">
        <f>(HybridRegressionPred[[#This Row],[YpredLasso]]*$V$2)+HybridRegressionPred[[#This Row],[MF_F_Udiff]]</f>
        <v>0.76900000000000002</v>
      </c>
      <c r="Q9185" s="32">
        <f>POWER((HybridRegressionPred[[#This Row],[H_Sens1]]-HybridRegressionPred[[#This Row],[ActualOutput]]),2)</f>
        <v>0.101761</v>
      </c>
      <c r="R9185" s="32">
        <f>(HybridRegressionPred[[#This Row],[theta1]]*(1-$V$2)/(HybridRegressionPred[[#This Row],[theta1]]+HybridRegressionPred[[#This Row],[theta2]]))</f>
        <v>0.5</v>
      </c>
      <c r="S9185" s="32">
        <f>1-HybridRegressionPred[[#This Row],[T1Update]]-$V$2</f>
        <v>0</v>
      </c>
      <c r="T91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186" spans="1:20" x14ac:dyDescent="0.25">
      <c r="A9186">
        <v>0.63</v>
      </c>
      <c r="B9186">
        <v>0.13</v>
      </c>
      <c r="C9186">
        <v>0.13</v>
      </c>
      <c r="D9186">
        <v>0.82199999999999995</v>
      </c>
      <c r="E9186">
        <v>0.85499999999999998</v>
      </c>
      <c r="F9186">
        <v>0.63</v>
      </c>
      <c r="G9186">
        <v>0.76100000000000001</v>
      </c>
      <c r="H9186">
        <v>0.65</v>
      </c>
      <c r="I9186">
        <v>0</v>
      </c>
      <c r="J9186">
        <v>0.35</v>
      </c>
      <c r="K9186" s="32">
        <f>POWER((HybridRegressionPred[[#This Row],[HybridYpred]]-HybridRegressionPred[[#This Row],[ActualOutput]]),2)</f>
        <v>3.686399999999998E-2</v>
      </c>
      <c r="L9186" s="32">
        <f>POWER((HybridRegressionPred[[#This Row],[YpredMatrixFactorization]]-HybridRegressionPred[[#This Row],[ActualOutput]]),2)</f>
        <v>5.0624999999999989E-2</v>
      </c>
      <c r="M9186" s="32">
        <f>POWER((HybridRegressionPred[[#This Row],[YpredFuzzyRules]]-HybridRegressionPred[[#This Row],[ActualOutput]]),2)</f>
        <v>0</v>
      </c>
      <c r="N9186" s="32">
        <f>POWER((HybridRegressionPred[[#This Row],[YpredLasso]]-HybridRegressionPred[[#This Row],[ActualOutput]]),2)</f>
        <v>1.7161000000000003E-2</v>
      </c>
      <c r="O91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186" s="32">
        <f>(HybridRegressionPred[[#This Row],[YpredLasso]]*$V$2)+HybridRegressionPred[[#This Row],[MF_F_Udiff]]</f>
        <v>0.80800000000000005</v>
      </c>
      <c r="Q9186" s="32">
        <f>POWER((HybridRegressionPred[[#This Row],[H_Sens1]]-HybridRegressionPred[[#This Row],[ActualOutput]]),2)</f>
        <v>3.1684000000000018E-2</v>
      </c>
      <c r="R9186" s="32">
        <f>(HybridRegressionPred[[#This Row],[theta1]]*(1-$V$2)/(HybridRegressionPred[[#This Row],[theta1]]+HybridRegressionPred[[#This Row],[theta2]]))</f>
        <v>0.5</v>
      </c>
      <c r="S9186" s="32">
        <f>1-HybridRegressionPred[[#This Row],[T1Update]]-$V$2</f>
        <v>0</v>
      </c>
      <c r="T91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187" spans="1:20" x14ac:dyDescent="0.25">
      <c r="A9187">
        <v>0.66</v>
      </c>
      <c r="B9187">
        <v>0.13</v>
      </c>
      <c r="C9187">
        <v>0.13</v>
      </c>
      <c r="D9187">
        <v>0.753</v>
      </c>
      <c r="E9187">
        <v>0.749</v>
      </c>
      <c r="F9187">
        <v>0.66</v>
      </c>
      <c r="G9187">
        <v>0.76100000000000001</v>
      </c>
      <c r="H9187">
        <v>0.65</v>
      </c>
      <c r="I9187">
        <v>0</v>
      </c>
      <c r="J9187">
        <v>0.35</v>
      </c>
      <c r="K9187" s="32">
        <f>POWER((HybridRegressionPred[[#This Row],[HybridYpred]]-HybridRegressionPred[[#This Row],[ActualOutput]]),2)</f>
        <v>8.6489999999999952E-3</v>
      </c>
      <c r="L9187" s="32">
        <f>POWER((HybridRegressionPred[[#This Row],[YpredMatrixFactorization]]-HybridRegressionPred[[#This Row],[ActualOutput]]),2)</f>
        <v>7.920999999999994E-3</v>
      </c>
      <c r="M9187" s="32">
        <f>POWER((HybridRegressionPred[[#This Row],[YpredFuzzyRules]]-HybridRegressionPred[[#This Row],[ActualOutput]]),2)</f>
        <v>0</v>
      </c>
      <c r="N9187" s="32">
        <f>POWER((HybridRegressionPred[[#This Row],[YpredLasso]]-HybridRegressionPred[[#This Row],[ActualOutput]]),2)</f>
        <v>1.0200999999999997E-2</v>
      </c>
      <c r="O9187" s="32">
        <f>((HybridRegressionPred[[#This Row],[YpredMatrixFactorization]]*HybridRegressionPred[[#This Row],[theta1]])+(HybridRegressionPred[[#This Row],[YpredFuzzyRules]]*HybridRegressionPred[[#This Row],[theta2]]))</f>
        <v>0.48685</v>
      </c>
      <c r="P9187" s="32">
        <f>(HybridRegressionPred[[#This Row],[YpredLasso]]*$V$2)+HybridRegressionPred[[#This Row],[MF_F_Udiff]]</f>
        <v>0.755</v>
      </c>
      <c r="Q9187" s="32">
        <f>POWER((HybridRegressionPred[[#This Row],[H_Sens1]]-HybridRegressionPred[[#This Row],[ActualOutput]]),2)</f>
        <v>9.0249999999999948E-3</v>
      </c>
      <c r="R9187" s="32">
        <f>(HybridRegressionPred[[#This Row],[theta1]]*(1-$V$2)/(HybridRegressionPred[[#This Row],[theta1]]+HybridRegressionPred[[#This Row],[theta2]]))</f>
        <v>0.5</v>
      </c>
      <c r="S9187" s="32">
        <f>1-HybridRegressionPred[[#This Row],[T1Update]]-$V$2</f>
        <v>0</v>
      </c>
      <c r="T91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188" spans="1:20" x14ac:dyDescent="0.25">
      <c r="A9188">
        <v>0.63</v>
      </c>
      <c r="B9188">
        <v>0.25</v>
      </c>
      <c r="C9188">
        <v>0.25</v>
      </c>
      <c r="D9188">
        <v>0.69799999999999995</v>
      </c>
      <c r="E9188">
        <v>0.80500000000000005</v>
      </c>
      <c r="F9188">
        <v>0.38</v>
      </c>
      <c r="G9188">
        <v>0.76100000000000001</v>
      </c>
      <c r="H9188">
        <v>0.43333333333333302</v>
      </c>
      <c r="I9188">
        <v>0.21666666666666601</v>
      </c>
      <c r="J9188">
        <v>0.35</v>
      </c>
      <c r="K9188" s="32">
        <f>POWER((HybridRegressionPred[[#This Row],[HybridYpred]]-HybridRegressionPred[[#This Row],[ActualOutput]]),2)</f>
        <v>4.6239999999999927E-3</v>
      </c>
      <c r="L9188" s="32">
        <f>POWER((HybridRegressionPred[[#This Row],[YpredMatrixFactorization]]-HybridRegressionPred[[#This Row],[ActualOutput]]),2)</f>
        <v>3.0625000000000017E-2</v>
      </c>
      <c r="M9188" s="32">
        <f>POWER((HybridRegressionPred[[#This Row],[YpredFuzzyRules]]-HybridRegressionPred[[#This Row],[ActualOutput]]),2)</f>
        <v>6.25E-2</v>
      </c>
      <c r="N9188" s="32">
        <f>POWER((HybridRegressionPred[[#This Row],[YpredLasso]]-HybridRegressionPred[[#This Row],[ActualOutput]]),2)</f>
        <v>1.7161000000000003E-2</v>
      </c>
      <c r="O9188" s="32">
        <f>((HybridRegressionPred[[#This Row],[YpredMatrixFactorization]]*HybridRegressionPred[[#This Row],[theta1]])+(HybridRegressionPred[[#This Row],[YpredFuzzyRules]]*HybridRegressionPred[[#This Row],[theta2]]))</f>
        <v>0.4311666666666662</v>
      </c>
      <c r="P9188" s="32">
        <f>(HybridRegressionPred[[#This Row],[YpredLasso]]*$V$2)+HybridRegressionPred[[#This Row],[MF_F_Udiff]]</f>
        <v>0.71216666666666684</v>
      </c>
      <c r="Q9188" s="32">
        <f>POWER((HybridRegressionPred[[#This Row],[H_Sens1]]-HybridRegressionPred[[#This Row],[ActualOutput]]),2)</f>
        <v>6.7513611111111385E-3</v>
      </c>
      <c r="R9188" s="32">
        <f>(HybridRegressionPred[[#This Row],[theta1]]*(1-$V$2)/(HybridRegressionPred[[#This Row],[theta1]]+HybridRegressionPred[[#This Row],[theta2]]))</f>
        <v>0.33333333333333359</v>
      </c>
      <c r="S9188" s="32">
        <f>1-HybridRegressionPred[[#This Row],[T1Update]]-$V$2</f>
        <v>0.16666666666666641</v>
      </c>
      <c r="T9188" s="32">
        <f>((HybridRegressionPred[[#This Row],[YpredMatrixFactorization]]*HybridRegressionPred[[#This Row],[T1Update]])+(HybridRegressionPred[[#This Row],[YpredFuzzyRules]]*HybridRegressionPred[[#This Row],[T2Update]]))</f>
        <v>0.33166666666666678</v>
      </c>
    </row>
    <row r="9189" spans="1:20" x14ac:dyDescent="0.25">
      <c r="A9189">
        <v>0.42</v>
      </c>
      <c r="B9189">
        <v>0.25</v>
      </c>
      <c r="C9189">
        <v>0.25</v>
      </c>
      <c r="D9189">
        <v>0.71399999999999997</v>
      </c>
      <c r="E9189">
        <v>0.754</v>
      </c>
      <c r="F9189">
        <v>0.56000000000000005</v>
      </c>
      <c r="G9189">
        <v>0.76100000000000001</v>
      </c>
      <c r="H9189">
        <v>0.43333333333333302</v>
      </c>
      <c r="I9189">
        <v>0.21666666666666601</v>
      </c>
      <c r="J9189">
        <v>0.35</v>
      </c>
      <c r="K9189" s="32">
        <f>POWER((HybridRegressionPred[[#This Row],[HybridYpred]]-HybridRegressionPred[[#This Row],[ActualOutput]]),2)</f>
        <v>8.6435999999999985E-2</v>
      </c>
      <c r="L9189" s="32">
        <f>POWER((HybridRegressionPred[[#This Row],[YpredMatrixFactorization]]-HybridRegressionPred[[#This Row],[ActualOutput]]),2)</f>
        <v>0.11155600000000002</v>
      </c>
      <c r="M9189" s="32">
        <f>POWER((HybridRegressionPred[[#This Row],[YpredFuzzyRules]]-HybridRegressionPred[[#This Row],[ActualOutput]]),2)</f>
        <v>1.960000000000002E-2</v>
      </c>
      <c r="N9189" s="32">
        <f>POWER((HybridRegressionPred[[#This Row],[YpredLasso]]-HybridRegressionPred[[#This Row],[ActualOutput]]),2)</f>
        <v>0.11628100000000002</v>
      </c>
      <c r="O9189" s="32">
        <f>((HybridRegressionPred[[#This Row],[YpredMatrixFactorization]]*HybridRegressionPred[[#This Row],[theta1]])+(HybridRegressionPred[[#This Row],[YpredFuzzyRules]]*HybridRegressionPred[[#This Row],[theta2]]))</f>
        <v>0.44806666666666606</v>
      </c>
      <c r="P9189" s="32">
        <f>(HybridRegressionPred[[#This Row],[YpredLasso]]*$V$2)+HybridRegressionPred[[#This Row],[MF_F_Udiff]]</f>
        <v>0.72516666666666674</v>
      </c>
      <c r="Q9189" s="32">
        <f>POWER((HybridRegressionPred[[#This Row],[H_Sens1]]-HybridRegressionPred[[#This Row],[ActualOutput]]),2)</f>
        <v>9.3126694444444491E-2</v>
      </c>
      <c r="R9189" s="32">
        <f>(HybridRegressionPred[[#This Row],[theta1]]*(1-$V$2)/(HybridRegressionPred[[#This Row],[theta1]]+HybridRegressionPred[[#This Row],[theta2]]))</f>
        <v>0.33333333333333359</v>
      </c>
      <c r="S9189" s="32">
        <f>1-HybridRegressionPred[[#This Row],[T1Update]]-$V$2</f>
        <v>0.16666666666666641</v>
      </c>
      <c r="T9189" s="32">
        <f>((HybridRegressionPred[[#This Row],[YpredMatrixFactorization]]*HybridRegressionPred[[#This Row],[T1Update]])+(HybridRegressionPred[[#This Row],[YpredFuzzyRules]]*HybridRegressionPred[[#This Row],[T2Update]]))</f>
        <v>0.34466666666666673</v>
      </c>
    </row>
    <row r="9190" spans="1:20" x14ac:dyDescent="0.25">
      <c r="A9190">
        <v>0.25</v>
      </c>
      <c r="B9190">
        <v>0.25</v>
      </c>
      <c r="C9190">
        <v>0.25</v>
      </c>
      <c r="D9190">
        <v>0.74099999999999999</v>
      </c>
      <c r="E9190">
        <v>0.81499999999999995</v>
      </c>
      <c r="F9190">
        <v>0.56000000000000005</v>
      </c>
      <c r="G9190">
        <v>0.76100000000000001</v>
      </c>
      <c r="H9190">
        <v>0.43333333333333302</v>
      </c>
      <c r="I9190">
        <v>0.21666666666666601</v>
      </c>
      <c r="J9190">
        <v>0.35</v>
      </c>
      <c r="K9190" s="32">
        <f>POWER((HybridRegressionPred[[#This Row],[HybridYpred]]-HybridRegressionPred[[#This Row],[ActualOutput]]),2)</f>
        <v>0.24108099999999999</v>
      </c>
      <c r="L9190" s="32">
        <f>POWER((HybridRegressionPred[[#This Row],[YpredMatrixFactorization]]-HybridRegressionPred[[#This Row],[ActualOutput]]),2)</f>
        <v>0.31922499999999993</v>
      </c>
      <c r="M9190" s="32">
        <f>POWER((HybridRegressionPred[[#This Row],[YpredFuzzyRules]]-HybridRegressionPred[[#This Row],[ActualOutput]]),2)</f>
        <v>9.6100000000000033E-2</v>
      </c>
      <c r="N9190" s="32">
        <f>POWER((HybridRegressionPred[[#This Row],[YpredLasso]]-HybridRegressionPred[[#This Row],[ActualOutput]]),2)</f>
        <v>0.26112099999999999</v>
      </c>
      <c r="O9190" s="32">
        <f>((HybridRegressionPred[[#This Row],[YpredMatrixFactorization]]*HybridRegressionPred[[#This Row],[theta1]])+(HybridRegressionPred[[#This Row],[YpredFuzzyRules]]*HybridRegressionPred[[#This Row],[theta2]]))</f>
        <v>0.47449999999999937</v>
      </c>
      <c r="P9190" s="32">
        <f>(HybridRegressionPred[[#This Row],[YpredLasso]]*$V$2)+HybridRegressionPred[[#This Row],[MF_F_Udiff]]</f>
        <v>0.74550000000000005</v>
      </c>
      <c r="Q9190" s="32">
        <f>POWER((HybridRegressionPred[[#This Row],[H_Sens1]]-HybridRegressionPred[[#This Row],[ActualOutput]]),2)</f>
        <v>0.24552025000000005</v>
      </c>
      <c r="R9190" s="32">
        <f>(HybridRegressionPred[[#This Row],[theta1]]*(1-$V$2)/(HybridRegressionPred[[#This Row],[theta1]]+HybridRegressionPred[[#This Row],[theta2]]))</f>
        <v>0.33333333333333359</v>
      </c>
      <c r="S9190" s="32">
        <f>1-HybridRegressionPred[[#This Row],[T1Update]]-$V$2</f>
        <v>0.16666666666666641</v>
      </c>
      <c r="T9190" s="32">
        <f>((HybridRegressionPred[[#This Row],[YpredMatrixFactorization]]*HybridRegressionPred[[#This Row],[T1Update]])+(HybridRegressionPred[[#This Row],[YpredFuzzyRules]]*HybridRegressionPred[[#This Row],[T2Update]]))</f>
        <v>0.36500000000000005</v>
      </c>
    </row>
    <row r="9191" spans="1:20" x14ac:dyDescent="0.25">
      <c r="A9191">
        <v>0.94</v>
      </c>
      <c r="B9191">
        <v>0.25</v>
      </c>
      <c r="C9191">
        <v>0.25</v>
      </c>
      <c r="D9191">
        <v>0.70599999999999996</v>
      </c>
      <c r="E9191">
        <v>0.73499999999999999</v>
      </c>
      <c r="F9191">
        <v>0.56000000000000005</v>
      </c>
      <c r="G9191">
        <v>0.76100000000000001</v>
      </c>
      <c r="H9191">
        <v>0.43333333333333302</v>
      </c>
      <c r="I9191">
        <v>0.21666666666666601</v>
      </c>
      <c r="J9191">
        <v>0.35</v>
      </c>
      <c r="K9191" s="32">
        <f>POWER((HybridRegressionPred[[#This Row],[HybridYpred]]-HybridRegressionPred[[#This Row],[ActualOutput]]),2)</f>
        <v>5.4755999999999992E-2</v>
      </c>
      <c r="L9191" s="32">
        <f>POWER((HybridRegressionPred[[#This Row],[YpredMatrixFactorization]]-HybridRegressionPred[[#This Row],[ActualOutput]]),2)</f>
        <v>4.2024999999999986E-2</v>
      </c>
      <c r="M9191" s="32">
        <f>POWER((HybridRegressionPred[[#This Row],[YpredFuzzyRules]]-HybridRegressionPred[[#This Row],[ActualOutput]]),2)</f>
        <v>0.14439999999999992</v>
      </c>
      <c r="N9191" s="32">
        <f>POWER((HybridRegressionPred[[#This Row],[YpredLasso]]-HybridRegressionPred[[#This Row],[ActualOutput]]),2)</f>
        <v>3.2040999999999979E-2</v>
      </c>
      <c r="O9191" s="32">
        <f>((HybridRegressionPred[[#This Row],[YpredMatrixFactorization]]*HybridRegressionPred[[#This Row],[theta1]])+(HybridRegressionPred[[#This Row],[YpredFuzzyRules]]*HybridRegressionPred[[#This Row],[theta2]]))</f>
        <v>0.43983333333333274</v>
      </c>
      <c r="P9191" s="32">
        <f>(HybridRegressionPred[[#This Row],[YpredLasso]]*$V$2)+HybridRegressionPred[[#This Row],[MF_F_Udiff]]</f>
        <v>0.71883333333333344</v>
      </c>
      <c r="Q9191" s="32">
        <f>POWER((HybridRegressionPred[[#This Row],[H_Sens1]]-HybridRegressionPred[[#This Row],[ActualOutput]]),2)</f>
        <v>4.8914694444444379E-2</v>
      </c>
      <c r="R9191" s="32">
        <f>(HybridRegressionPred[[#This Row],[theta1]]*(1-$V$2)/(HybridRegressionPred[[#This Row],[theta1]]+HybridRegressionPred[[#This Row],[theta2]]))</f>
        <v>0.33333333333333359</v>
      </c>
      <c r="S9191" s="32">
        <f>1-HybridRegressionPred[[#This Row],[T1Update]]-$V$2</f>
        <v>0.16666666666666641</v>
      </c>
      <c r="T9191" s="32">
        <f>((HybridRegressionPred[[#This Row],[YpredMatrixFactorization]]*HybridRegressionPred[[#This Row],[T1Update]])+(HybridRegressionPred[[#This Row],[YpredFuzzyRules]]*HybridRegressionPred[[#This Row],[T2Update]]))</f>
        <v>0.33833333333333337</v>
      </c>
    </row>
    <row r="9192" spans="1:20" x14ac:dyDescent="0.25">
      <c r="A9192">
        <v>0.65</v>
      </c>
      <c r="B9192">
        <v>0.25</v>
      </c>
      <c r="C9192">
        <v>0.25</v>
      </c>
      <c r="D9192">
        <v>0.74199999999999999</v>
      </c>
      <c r="E9192">
        <v>0.81699999999999995</v>
      </c>
      <c r="F9192">
        <v>0.56000000000000005</v>
      </c>
      <c r="G9192">
        <v>0.76100000000000001</v>
      </c>
      <c r="H9192">
        <v>0.43333333333333302</v>
      </c>
      <c r="I9192">
        <v>0.21666666666666601</v>
      </c>
      <c r="J9192">
        <v>0.35</v>
      </c>
      <c r="K9192" s="32">
        <f>POWER((HybridRegressionPred[[#This Row],[HybridYpred]]-HybridRegressionPred[[#This Row],[ActualOutput]]),2)</f>
        <v>8.4639999999999941E-3</v>
      </c>
      <c r="L9192" s="32">
        <f>POWER((HybridRegressionPred[[#This Row],[YpredMatrixFactorization]]-HybridRegressionPred[[#This Row],[ActualOutput]]),2)</f>
        <v>2.7888999999999976E-2</v>
      </c>
      <c r="M9192" s="32">
        <f>POWER((HybridRegressionPred[[#This Row],[YpredFuzzyRules]]-HybridRegressionPred[[#This Row],[ActualOutput]]),2)</f>
        <v>8.0999999999999944E-3</v>
      </c>
      <c r="N9192" s="32">
        <f>POWER((HybridRegressionPred[[#This Row],[YpredLasso]]-HybridRegressionPred[[#This Row],[ActualOutput]]),2)</f>
        <v>1.2320999999999997E-2</v>
      </c>
      <c r="O9192" s="32">
        <f>((HybridRegressionPred[[#This Row],[YpredMatrixFactorization]]*HybridRegressionPred[[#This Row],[theta1]])+(HybridRegressionPred[[#This Row],[YpredFuzzyRules]]*HybridRegressionPred[[#This Row],[theta2]]))</f>
        <v>0.47536666666666599</v>
      </c>
      <c r="P9192" s="32">
        <f>(HybridRegressionPred[[#This Row],[YpredLasso]]*$V$2)+HybridRegressionPred[[#This Row],[MF_F_Udiff]]</f>
        <v>0.74616666666666676</v>
      </c>
      <c r="Q9192" s="32">
        <f>POWER((HybridRegressionPred[[#This Row],[H_Sens1]]-HybridRegressionPred[[#This Row],[ActualOutput]]),2)</f>
        <v>9.2480277777777908E-3</v>
      </c>
      <c r="R9192" s="32">
        <f>(HybridRegressionPred[[#This Row],[theta1]]*(1-$V$2)/(HybridRegressionPred[[#This Row],[theta1]]+HybridRegressionPred[[#This Row],[theta2]]))</f>
        <v>0.33333333333333359</v>
      </c>
      <c r="S9192" s="32">
        <f>1-HybridRegressionPred[[#This Row],[T1Update]]-$V$2</f>
        <v>0.16666666666666641</v>
      </c>
      <c r="T9192" s="32">
        <f>((HybridRegressionPred[[#This Row],[YpredMatrixFactorization]]*HybridRegressionPred[[#This Row],[T1Update]])+(HybridRegressionPred[[#This Row],[YpredFuzzyRules]]*HybridRegressionPred[[#This Row],[T2Update]]))</f>
        <v>0.36566666666666675</v>
      </c>
    </row>
    <row r="9193" spans="1:20" x14ac:dyDescent="0.25">
      <c r="A9193">
        <v>0.53</v>
      </c>
      <c r="B9193">
        <v>0.25</v>
      </c>
      <c r="C9193">
        <v>0.25</v>
      </c>
      <c r="D9193">
        <v>0.76200000000000001</v>
      </c>
      <c r="E9193">
        <v>0.86399999999999999</v>
      </c>
      <c r="F9193">
        <v>0.56000000000000005</v>
      </c>
      <c r="G9193">
        <v>0.76100000000000001</v>
      </c>
      <c r="H9193">
        <v>0.43333333333333302</v>
      </c>
      <c r="I9193">
        <v>0.21666666666666601</v>
      </c>
      <c r="J9193">
        <v>0.35</v>
      </c>
      <c r="K9193" s="32">
        <f>POWER((HybridRegressionPred[[#This Row],[HybridYpred]]-HybridRegressionPred[[#This Row],[ActualOutput]]),2)</f>
        <v>5.382399999999999E-2</v>
      </c>
      <c r="L9193" s="32">
        <f>POWER((HybridRegressionPred[[#This Row],[YpredMatrixFactorization]]-HybridRegressionPred[[#This Row],[ActualOutput]]),2)</f>
        <v>0.11155599999999997</v>
      </c>
      <c r="M9193" s="32">
        <f>POWER((HybridRegressionPred[[#This Row],[YpredFuzzyRules]]-HybridRegressionPred[[#This Row],[ActualOutput]]),2)</f>
        <v>9.000000000000016E-4</v>
      </c>
      <c r="N9193" s="32">
        <f>POWER((HybridRegressionPred[[#This Row],[YpredLasso]]-HybridRegressionPred[[#This Row],[ActualOutput]]),2)</f>
        <v>5.3360999999999992E-2</v>
      </c>
      <c r="O9193" s="32">
        <f>((HybridRegressionPred[[#This Row],[YpredMatrixFactorization]]*HybridRegressionPred[[#This Row],[theta1]])+(HybridRegressionPred[[#This Row],[YpredFuzzyRules]]*HybridRegressionPred[[#This Row],[theta2]]))</f>
        <v>0.49573333333333269</v>
      </c>
      <c r="P9193" s="32">
        <f>(HybridRegressionPred[[#This Row],[YpredLasso]]*$V$2)+HybridRegressionPred[[#This Row],[MF_F_Udiff]]</f>
        <v>0.76183333333333336</v>
      </c>
      <c r="Q9193" s="32">
        <f>POWER((HybridRegressionPred[[#This Row],[H_Sens1]]-HybridRegressionPred[[#This Row],[ActualOutput]]),2)</f>
        <v>5.3746694444444444E-2</v>
      </c>
      <c r="R9193" s="32">
        <f>(HybridRegressionPred[[#This Row],[theta1]]*(1-$V$2)/(HybridRegressionPred[[#This Row],[theta1]]+HybridRegressionPred[[#This Row],[theta2]]))</f>
        <v>0.33333333333333359</v>
      </c>
      <c r="S9193" s="32">
        <f>1-HybridRegressionPred[[#This Row],[T1Update]]-$V$2</f>
        <v>0.16666666666666641</v>
      </c>
      <c r="T9193" s="32">
        <f>((HybridRegressionPred[[#This Row],[YpredMatrixFactorization]]*HybridRegressionPred[[#This Row],[T1Update]])+(HybridRegressionPred[[#This Row],[YpredFuzzyRules]]*HybridRegressionPred[[#This Row],[T2Update]]))</f>
        <v>0.38133333333333341</v>
      </c>
    </row>
    <row r="9194" spans="1:20" x14ac:dyDescent="0.25">
      <c r="A9194">
        <v>0.43</v>
      </c>
      <c r="B9194">
        <v>0.25</v>
      </c>
      <c r="C9194">
        <v>0.25</v>
      </c>
      <c r="D9194">
        <v>0.70599999999999996</v>
      </c>
      <c r="E9194">
        <v>0.73399999999999999</v>
      </c>
      <c r="F9194">
        <v>0.56000000000000005</v>
      </c>
      <c r="G9194">
        <v>0.76100000000000001</v>
      </c>
      <c r="H9194">
        <v>0.43333333333333302</v>
      </c>
      <c r="I9194">
        <v>0.21666666666666601</v>
      </c>
      <c r="J9194">
        <v>0.35</v>
      </c>
      <c r="K9194" s="32">
        <f>POWER((HybridRegressionPred[[#This Row],[HybridYpred]]-HybridRegressionPred[[#This Row],[ActualOutput]]),2)</f>
        <v>7.617599999999998E-2</v>
      </c>
      <c r="L9194" s="32">
        <f>POWER((HybridRegressionPred[[#This Row],[YpredMatrixFactorization]]-HybridRegressionPred[[#This Row],[ActualOutput]]),2)</f>
        <v>9.2415999999999998E-2</v>
      </c>
      <c r="M9194" s="32">
        <f>POWER((HybridRegressionPred[[#This Row],[YpredFuzzyRules]]-HybridRegressionPred[[#This Row],[ActualOutput]]),2)</f>
        <v>1.6900000000000016E-2</v>
      </c>
      <c r="N9194" s="32">
        <f>POWER((HybridRegressionPred[[#This Row],[YpredLasso]]-HybridRegressionPred[[#This Row],[ActualOutput]]),2)</f>
        <v>0.10956100000000001</v>
      </c>
      <c r="O9194" s="32">
        <f>((HybridRegressionPred[[#This Row],[YpredMatrixFactorization]]*HybridRegressionPred[[#This Row],[theta1]])+(HybridRegressionPred[[#This Row],[YpredFuzzyRules]]*HybridRegressionPred[[#This Row],[theta2]]))</f>
        <v>0.4393999999999994</v>
      </c>
      <c r="P9194" s="32">
        <f>(HybridRegressionPred[[#This Row],[YpredLasso]]*$V$2)+HybridRegressionPred[[#This Row],[MF_F_Udiff]]</f>
        <v>0.71850000000000014</v>
      </c>
      <c r="Q9194" s="32">
        <f>POWER((HybridRegressionPred[[#This Row],[H_Sens1]]-HybridRegressionPred[[#This Row],[ActualOutput]]),2)</f>
        <v>8.3232250000000077E-2</v>
      </c>
      <c r="R9194" s="32">
        <f>(HybridRegressionPred[[#This Row],[theta1]]*(1-$V$2)/(HybridRegressionPred[[#This Row],[theta1]]+HybridRegressionPred[[#This Row],[theta2]]))</f>
        <v>0.33333333333333359</v>
      </c>
      <c r="S9194" s="32">
        <f>1-HybridRegressionPred[[#This Row],[T1Update]]-$V$2</f>
        <v>0.16666666666666641</v>
      </c>
      <c r="T9194" s="32">
        <f>((HybridRegressionPred[[#This Row],[YpredMatrixFactorization]]*HybridRegressionPred[[#This Row],[T1Update]])+(HybridRegressionPred[[#This Row],[YpredFuzzyRules]]*HybridRegressionPred[[#This Row],[T2Update]]))</f>
        <v>0.33800000000000008</v>
      </c>
    </row>
    <row r="9195" spans="1:20" x14ac:dyDescent="0.25">
      <c r="A9195">
        <v>0.6</v>
      </c>
      <c r="B9195">
        <v>0.38</v>
      </c>
      <c r="C9195">
        <v>0.38</v>
      </c>
      <c r="D9195">
        <v>0.746</v>
      </c>
      <c r="E9195">
        <v>0.745</v>
      </c>
      <c r="F9195">
        <v>0.73</v>
      </c>
      <c r="G9195">
        <v>0.76100000000000001</v>
      </c>
      <c r="H9195">
        <v>0.311458333333333</v>
      </c>
      <c r="I9195">
        <v>0.33854166666666602</v>
      </c>
      <c r="J9195">
        <v>0.35</v>
      </c>
      <c r="K9195" s="32">
        <f>POWER((HybridRegressionPred[[#This Row],[HybridYpred]]-HybridRegressionPred[[#This Row],[ActualOutput]]),2)</f>
        <v>2.1316000000000005E-2</v>
      </c>
      <c r="L9195" s="32">
        <f>POWER((HybridRegressionPred[[#This Row],[YpredMatrixFactorization]]-HybridRegressionPred[[#This Row],[ActualOutput]]),2)</f>
        <v>2.1025000000000005E-2</v>
      </c>
      <c r="M9195" s="32">
        <f>POWER((HybridRegressionPred[[#This Row],[YpredFuzzyRules]]-HybridRegressionPred[[#This Row],[ActualOutput]]),2)</f>
        <v>1.6900000000000002E-2</v>
      </c>
      <c r="N9195" s="32">
        <f>POWER((HybridRegressionPred[[#This Row],[YpredLasso]]-HybridRegressionPred[[#This Row],[ActualOutput]]),2)</f>
        <v>2.592100000000001E-2</v>
      </c>
      <c r="O9195" s="32">
        <f>((HybridRegressionPred[[#This Row],[YpredMatrixFactorization]]*HybridRegressionPred[[#This Row],[theta1]])+(HybridRegressionPred[[#This Row],[YpredFuzzyRules]]*HybridRegressionPred[[#This Row],[theta2]]))</f>
        <v>0.47917187499999925</v>
      </c>
      <c r="P9195" s="32">
        <f>(HybridRegressionPred[[#This Row],[YpredLasso]]*$V$2)+HybridRegressionPred[[#This Row],[MF_F_Udiff]]</f>
        <v>0.74909374999999989</v>
      </c>
      <c r="Q9195" s="32">
        <f>POWER((HybridRegressionPred[[#This Row],[H_Sens1]]-HybridRegressionPred[[#This Row],[ActualOutput]]),2)</f>
        <v>2.2228946289062475E-2</v>
      </c>
      <c r="R9195" s="32">
        <f>(HybridRegressionPred[[#This Row],[theta1]]*(1-$V$2)/(HybridRegressionPred[[#This Row],[theta1]]+HybridRegressionPred[[#This Row],[theta2]]))</f>
        <v>0.23958333333333345</v>
      </c>
      <c r="S9195" s="32">
        <f>1-HybridRegressionPred[[#This Row],[T1Update]]-$V$2</f>
        <v>0.26041666666666652</v>
      </c>
      <c r="T9195" s="32">
        <f>((HybridRegressionPred[[#This Row],[YpredMatrixFactorization]]*HybridRegressionPred[[#This Row],[T1Update]])+(HybridRegressionPred[[#This Row],[YpredFuzzyRules]]*HybridRegressionPred[[#This Row],[T2Update]]))</f>
        <v>0.36859374999999994</v>
      </c>
    </row>
    <row r="9196" spans="1:20" x14ac:dyDescent="0.25">
      <c r="A9196">
        <v>0.49</v>
      </c>
      <c r="B9196">
        <v>0.38</v>
      </c>
      <c r="C9196">
        <v>0.38</v>
      </c>
      <c r="D9196">
        <v>0.752</v>
      </c>
      <c r="E9196">
        <v>0.76600000000000001</v>
      </c>
      <c r="F9196">
        <v>0.73</v>
      </c>
      <c r="G9196">
        <v>0.76100000000000001</v>
      </c>
      <c r="H9196">
        <v>0.311458333333333</v>
      </c>
      <c r="I9196">
        <v>0.33854166666666602</v>
      </c>
      <c r="J9196">
        <v>0.35</v>
      </c>
      <c r="K9196" s="32">
        <f>POWER((HybridRegressionPred[[#This Row],[HybridYpred]]-HybridRegressionPred[[#This Row],[ActualOutput]]),2)</f>
        <v>6.8644000000000011E-2</v>
      </c>
      <c r="L9196" s="32">
        <f>POWER((HybridRegressionPred[[#This Row],[YpredMatrixFactorization]]-HybridRegressionPred[[#This Row],[ActualOutput]]),2)</f>
        <v>7.6176000000000008E-2</v>
      </c>
      <c r="M9196" s="32">
        <f>POWER((HybridRegressionPred[[#This Row],[YpredFuzzyRules]]-HybridRegressionPred[[#This Row],[ActualOutput]]),2)</f>
        <v>5.7599999999999998E-2</v>
      </c>
      <c r="N9196" s="32">
        <f>POWER((HybridRegressionPred[[#This Row],[YpredLasso]]-HybridRegressionPred[[#This Row],[ActualOutput]]),2)</f>
        <v>7.3441000000000006E-2</v>
      </c>
      <c r="O9196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9196" s="32">
        <f>(HybridRegressionPred[[#This Row],[YpredLasso]]*$V$2)+HybridRegressionPred[[#This Row],[MF_F_Udiff]]</f>
        <v>0.75412499999999993</v>
      </c>
      <c r="Q9196" s="32">
        <f>POWER((HybridRegressionPred[[#This Row],[H_Sens1]]-HybridRegressionPred[[#This Row],[ActualOutput]]),2)</f>
        <v>6.9762015624999965E-2</v>
      </c>
      <c r="R9196" s="32">
        <f>(HybridRegressionPred[[#This Row],[theta1]]*(1-$V$2)/(HybridRegressionPred[[#This Row],[theta1]]+HybridRegressionPred[[#This Row],[theta2]]))</f>
        <v>0.23958333333333345</v>
      </c>
      <c r="S9196" s="32">
        <f>1-HybridRegressionPred[[#This Row],[T1Update]]-$V$2</f>
        <v>0.26041666666666652</v>
      </c>
      <c r="T9196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9197" spans="1:20" x14ac:dyDescent="0.25">
      <c r="A9197">
        <v>0.43</v>
      </c>
      <c r="B9197">
        <v>0.38</v>
      </c>
      <c r="C9197">
        <v>0.38</v>
      </c>
      <c r="D9197">
        <v>0.74299999999999999</v>
      </c>
      <c r="E9197">
        <v>0.73699999999999999</v>
      </c>
      <c r="F9197">
        <v>0.73</v>
      </c>
      <c r="G9197">
        <v>0.76100000000000001</v>
      </c>
      <c r="H9197">
        <v>0.311458333333333</v>
      </c>
      <c r="I9197">
        <v>0.33854166666666602</v>
      </c>
      <c r="J9197">
        <v>0.35</v>
      </c>
      <c r="K9197" s="32">
        <f>POWER((HybridRegressionPred[[#This Row],[HybridYpred]]-HybridRegressionPred[[#This Row],[ActualOutput]]),2)</f>
        <v>9.7969000000000001E-2</v>
      </c>
      <c r="L9197" s="32">
        <f>POWER((HybridRegressionPred[[#This Row],[YpredMatrixFactorization]]-HybridRegressionPred[[#This Row],[ActualOutput]]),2)</f>
        <v>9.4248999999999999E-2</v>
      </c>
      <c r="M9197" s="32">
        <f>POWER((HybridRegressionPred[[#This Row],[YpredFuzzyRules]]-HybridRegressionPred[[#This Row],[ActualOutput]]),2)</f>
        <v>0.09</v>
      </c>
      <c r="N9197" s="32">
        <f>POWER((HybridRegressionPred[[#This Row],[YpredLasso]]-HybridRegressionPred[[#This Row],[ActualOutput]]),2)</f>
        <v>0.10956100000000001</v>
      </c>
      <c r="O9197" s="32">
        <f>((HybridRegressionPred[[#This Row],[YpredMatrixFactorization]]*HybridRegressionPred[[#This Row],[theta1]])+(HybridRegressionPred[[#This Row],[YpredFuzzyRules]]*HybridRegressionPred[[#This Row],[theta2]]))</f>
        <v>0.47668020833333258</v>
      </c>
      <c r="P9197" s="32">
        <f>(HybridRegressionPred[[#This Row],[YpredLasso]]*$V$2)+HybridRegressionPred[[#This Row],[MF_F_Udiff]]</f>
        <v>0.74717708333333333</v>
      </c>
      <c r="Q9197" s="32">
        <f>POWER((HybridRegressionPred[[#This Row],[H_Sens1]]-HybridRegressionPred[[#This Row],[ActualOutput]]),2)</f>
        <v>0.10060130219184028</v>
      </c>
      <c r="R9197" s="32">
        <f>(HybridRegressionPred[[#This Row],[theta1]]*(1-$V$2)/(HybridRegressionPred[[#This Row],[theta1]]+HybridRegressionPred[[#This Row],[theta2]]))</f>
        <v>0.23958333333333345</v>
      </c>
      <c r="S9197" s="32">
        <f>1-HybridRegressionPred[[#This Row],[T1Update]]-$V$2</f>
        <v>0.26041666666666652</v>
      </c>
      <c r="T9197" s="32">
        <f>((HybridRegressionPred[[#This Row],[YpredMatrixFactorization]]*HybridRegressionPred[[#This Row],[T1Update]])+(HybridRegressionPred[[#This Row],[YpredFuzzyRules]]*HybridRegressionPred[[#This Row],[T2Update]]))</f>
        <v>0.36667708333333326</v>
      </c>
    </row>
    <row r="9198" spans="1:20" x14ac:dyDescent="0.25">
      <c r="A9198">
        <v>0.9</v>
      </c>
      <c r="B9198">
        <v>0.38</v>
      </c>
      <c r="C9198">
        <v>0.38</v>
      </c>
      <c r="D9198">
        <v>0.755</v>
      </c>
      <c r="E9198">
        <v>0.77400000000000002</v>
      </c>
      <c r="F9198">
        <v>0.73</v>
      </c>
      <c r="G9198">
        <v>0.76100000000000001</v>
      </c>
      <c r="H9198">
        <v>0.311458333333333</v>
      </c>
      <c r="I9198">
        <v>0.33854166666666602</v>
      </c>
      <c r="J9198">
        <v>0.35</v>
      </c>
      <c r="K9198" s="32">
        <f>POWER((HybridRegressionPred[[#This Row],[HybridYpred]]-HybridRegressionPred[[#This Row],[ActualOutput]]),2)</f>
        <v>2.1025000000000005E-2</v>
      </c>
      <c r="L9198" s="32">
        <f>POWER((HybridRegressionPred[[#This Row],[YpredMatrixFactorization]]-HybridRegressionPred[[#This Row],[ActualOutput]]),2)</f>
        <v>1.5876000000000001E-2</v>
      </c>
      <c r="M9198" s="32">
        <f>POWER((HybridRegressionPred[[#This Row],[YpredFuzzyRules]]-HybridRegressionPred[[#This Row],[ActualOutput]]),2)</f>
        <v>2.8900000000000012E-2</v>
      </c>
      <c r="N9198" s="32">
        <f>POWER((HybridRegressionPred[[#This Row],[YpredLasso]]-HybridRegressionPred[[#This Row],[ActualOutput]]),2)</f>
        <v>1.9321000000000005E-2</v>
      </c>
      <c r="O9198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9198" s="32">
        <f>(HybridRegressionPred[[#This Row],[YpredLasso]]*$V$2)+HybridRegressionPred[[#This Row],[MF_F_Udiff]]</f>
        <v>0.75604166666666672</v>
      </c>
      <c r="Q9198" s="32">
        <f>POWER((HybridRegressionPred[[#This Row],[H_Sens1]]-HybridRegressionPred[[#This Row],[ActualOutput]]),2)</f>
        <v>2.0724001736111101E-2</v>
      </c>
      <c r="R9198" s="32">
        <f>(HybridRegressionPred[[#This Row],[theta1]]*(1-$V$2)/(HybridRegressionPred[[#This Row],[theta1]]+HybridRegressionPred[[#This Row],[theta2]]))</f>
        <v>0.23958333333333345</v>
      </c>
      <c r="S9198" s="32">
        <f>1-HybridRegressionPred[[#This Row],[T1Update]]-$V$2</f>
        <v>0.26041666666666652</v>
      </c>
      <c r="T9198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9199" spans="1:20" x14ac:dyDescent="0.25">
      <c r="A9199">
        <v>0.62</v>
      </c>
      <c r="B9199">
        <v>0.38</v>
      </c>
      <c r="C9199">
        <v>0.38</v>
      </c>
      <c r="D9199">
        <v>0.72199999999999998</v>
      </c>
      <c r="E9199">
        <v>0.66900000000000004</v>
      </c>
      <c r="F9199">
        <v>0.73</v>
      </c>
      <c r="G9199">
        <v>0.76100000000000001</v>
      </c>
      <c r="H9199">
        <v>0.311458333333333</v>
      </c>
      <c r="I9199">
        <v>0.33854166666666602</v>
      </c>
      <c r="J9199">
        <v>0.35</v>
      </c>
      <c r="K9199" s="32">
        <f>POWER((HybridRegressionPred[[#This Row],[HybridYpred]]-HybridRegressionPred[[#This Row],[ActualOutput]]),2)</f>
        <v>1.0403999999999997E-2</v>
      </c>
      <c r="L9199" s="32">
        <f>POWER((HybridRegressionPred[[#This Row],[YpredMatrixFactorization]]-HybridRegressionPred[[#This Row],[ActualOutput]]),2)</f>
        <v>2.4010000000000043E-3</v>
      </c>
      <c r="M9199" s="32">
        <f>POWER((HybridRegressionPred[[#This Row],[YpredFuzzyRules]]-HybridRegressionPred[[#This Row],[ActualOutput]]),2)</f>
        <v>1.2099999999999998E-2</v>
      </c>
      <c r="N9199" s="32">
        <f>POWER((HybridRegressionPred[[#This Row],[YpredLasso]]-HybridRegressionPred[[#This Row],[ActualOutput]]),2)</f>
        <v>1.9881000000000003E-2</v>
      </c>
      <c r="O9199" s="32">
        <f>((HybridRegressionPred[[#This Row],[YpredMatrixFactorization]]*HybridRegressionPred[[#This Row],[theta1]])+(HybridRegressionPred[[#This Row],[YpredFuzzyRules]]*HybridRegressionPred[[#This Row],[theta2]]))</f>
        <v>0.455501041666666</v>
      </c>
      <c r="P9199" s="32">
        <f>(HybridRegressionPred[[#This Row],[YpredLasso]]*$V$2)+HybridRegressionPred[[#This Row],[MF_F_Udiff]]</f>
        <v>0.73088541666666673</v>
      </c>
      <c r="Q9199" s="32">
        <f>POWER((HybridRegressionPred[[#This Row],[H_Sens1]]-HybridRegressionPred[[#This Row],[ActualOutput]]),2)</f>
        <v>1.2295575629340293E-2</v>
      </c>
      <c r="R9199" s="32">
        <f>(HybridRegressionPred[[#This Row],[theta1]]*(1-$V$2)/(HybridRegressionPred[[#This Row],[theta1]]+HybridRegressionPred[[#This Row],[theta2]]))</f>
        <v>0.23958333333333345</v>
      </c>
      <c r="S9199" s="32">
        <f>1-HybridRegressionPred[[#This Row],[T1Update]]-$V$2</f>
        <v>0.26041666666666652</v>
      </c>
      <c r="T9199" s="32">
        <f>((HybridRegressionPred[[#This Row],[YpredMatrixFactorization]]*HybridRegressionPred[[#This Row],[T1Update]])+(HybridRegressionPred[[#This Row],[YpredFuzzyRules]]*HybridRegressionPred[[#This Row],[T2Update]]))</f>
        <v>0.35038541666666667</v>
      </c>
    </row>
    <row r="9200" spans="1:20" x14ac:dyDescent="0.25">
      <c r="A9200">
        <v>0.61</v>
      </c>
      <c r="B9200">
        <v>0.38</v>
      </c>
      <c r="C9200">
        <v>0.38</v>
      </c>
      <c r="D9200">
        <v>0.73599999999999999</v>
      </c>
      <c r="E9200">
        <v>0.71399999999999997</v>
      </c>
      <c r="F9200">
        <v>0.73</v>
      </c>
      <c r="G9200">
        <v>0.76100000000000001</v>
      </c>
      <c r="H9200">
        <v>0.311458333333333</v>
      </c>
      <c r="I9200">
        <v>0.33854166666666602</v>
      </c>
      <c r="J9200">
        <v>0.35</v>
      </c>
      <c r="K9200" s="32">
        <f>POWER((HybridRegressionPred[[#This Row],[HybridYpred]]-HybridRegressionPred[[#This Row],[ActualOutput]]),2)</f>
        <v>1.5876000000000001E-2</v>
      </c>
      <c r="L9200" s="32">
        <f>POWER((HybridRegressionPred[[#This Row],[YpredMatrixFactorization]]-HybridRegressionPred[[#This Row],[ActualOutput]]),2)</f>
        <v>1.0815999999999996E-2</v>
      </c>
      <c r="M9200" s="32">
        <f>POWER((HybridRegressionPred[[#This Row],[YpredFuzzyRules]]-HybridRegressionPred[[#This Row],[ActualOutput]]),2)</f>
        <v>1.44E-2</v>
      </c>
      <c r="N9200" s="32">
        <f>POWER((HybridRegressionPred[[#This Row],[YpredLasso]]-HybridRegressionPred[[#This Row],[ActualOutput]]),2)</f>
        <v>2.2801000000000005E-2</v>
      </c>
      <c r="O9200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9200" s="32">
        <f>(HybridRegressionPred[[#This Row],[YpredLasso]]*$V$2)+HybridRegressionPred[[#This Row],[MF_F_Udiff]]</f>
        <v>0.7416666666666667</v>
      </c>
      <c r="Q9200" s="32">
        <f>POWER((HybridRegressionPred[[#This Row],[H_Sens1]]-HybridRegressionPred[[#This Row],[ActualOutput]]),2)</f>
        <v>1.7336111111111122E-2</v>
      </c>
      <c r="R9200" s="32">
        <f>(HybridRegressionPred[[#This Row],[theta1]]*(1-$V$2)/(HybridRegressionPred[[#This Row],[theta1]]+HybridRegressionPred[[#This Row],[theta2]]))</f>
        <v>0.23958333333333345</v>
      </c>
      <c r="S9200" s="32">
        <f>1-HybridRegressionPred[[#This Row],[T1Update]]-$V$2</f>
        <v>0.26041666666666652</v>
      </c>
      <c r="T9200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9201" spans="1:20" x14ac:dyDescent="0.25">
      <c r="A9201">
        <v>0.71</v>
      </c>
      <c r="B9201">
        <v>0.38</v>
      </c>
      <c r="C9201">
        <v>0.38</v>
      </c>
      <c r="D9201">
        <v>0.755</v>
      </c>
      <c r="E9201">
        <v>0.77400000000000002</v>
      </c>
      <c r="F9201">
        <v>0.73</v>
      </c>
      <c r="G9201">
        <v>0.76100000000000001</v>
      </c>
      <c r="H9201">
        <v>0.311458333333333</v>
      </c>
      <c r="I9201">
        <v>0.33854166666666602</v>
      </c>
      <c r="J9201">
        <v>0.35</v>
      </c>
      <c r="K9201" s="32">
        <f>POWER((HybridRegressionPred[[#This Row],[HybridYpred]]-HybridRegressionPred[[#This Row],[ActualOutput]]),2)</f>
        <v>2.0250000000000038E-3</v>
      </c>
      <c r="L9201" s="32">
        <f>POWER((HybridRegressionPred[[#This Row],[YpredMatrixFactorization]]-HybridRegressionPred[[#This Row],[ActualOutput]]),2)</f>
        <v>4.0960000000000076E-3</v>
      </c>
      <c r="M9201" s="32">
        <f>POWER((HybridRegressionPred[[#This Row],[YpredFuzzyRules]]-HybridRegressionPred[[#This Row],[ActualOutput]]),2)</f>
        <v>4.0000000000000072E-4</v>
      </c>
      <c r="N9201" s="32">
        <f>POWER((HybridRegressionPred[[#This Row],[YpredLasso]]-HybridRegressionPred[[#This Row],[ActualOutput]]),2)</f>
        <v>2.6010000000000048E-3</v>
      </c>
      <c r="O9201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9201" s="32">
        <f>(HybridRegressionPred[[#This Row],[YpredLasso]]*$V$2)+HybridRegressionPred[[#This Row],[MF_F_Udiff]]</f>
        <v>0.75604166666666672</v>
      </c>
      <c r="Q9201" s="32">
        <f>POWER((HybridRegressionPred[[#This Row],[H_Sens1]]-HybridRegressionPred[[#This Row],[ActualOutput]]),2)</f>
        <v>2.1198350694444528E-3</v>
      </c>
      <c r="R9201" s="32">
        <f>(HybridRegressionPred[[#This Row],[theta1]]*(1-$V$2)/(HybridRegressionPred[[#This Row],[theta1]]+HybridRegressionPred[[#This Row],[theta2]]))</f>
        <v>0.23958333333333345</v>
      </c>
      <c r="S9201" s="32">
        <f>1-HybridRegressionPred[[#This Row],[T1Update]]-$V$2</f>
        <v>0.26041666666666652</v>
      </c>
      <c r="T9201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9202" spans="1:20" x14ac:dyDescent="0.25">
      <c r="A9202">
        <v>0.9</v>
      </c>
      <c r="B9202">
        <v>0.5</v>
      </c>
      <c r="C9202">
        <v>0.5</v>
      </c>
      <c r="D9202">
        <v>0.78200000000000003</v>
      </c>
      <c r="E9202">
        <v>0.77900000000000003</v>
      </c>
      <c r="F9202">
        <v>0.8</v>
      </c>
      <c r="G9202">
        <v>0.76100000000000001</v>
      </c>
      <c r="H9202">
        <v>0.22454545454545399</v>
      </c>
      <c r="I9202">
        <v>0.42545454545454497</v>
      </c>
      <c r="J9202">
        <v>0.35</v>
      </c>
      <c r="K9202" s="32">
        <f>POWER((HybridRegressionPred[[#This Row],[HybridYpred]]-HybridRegressionPred[[#This Row],[ActualOutput]]),2)</f>
        <v>1.3923999999999999E-2</v>
      </c>
      <c r="L9202" s="32">
        <f>POWER((HybridRegressionPred[[#This Row],[YpredMatrixFactorization]]-HybridRegressionPred[[#This Row],[ActualOutput]]),2)</f>
        <v>1.4641E-2</v>
      </c>
      <c r="M9202" s="32">
        <f>POWER((HybridRegressionPred[[#This Row],[YpredFuzzyRules]]-HybridRegressionPred[[#This Row],[ActualOutput]]),2)</f>
        <v>9.999999999999995E-3</v>
      </c>
      <c r="N9202" s="32">
        <f>POWER((HybridRegressionPred[[#This Row],[YpredLasso]]-HybridRegressionPred[[#This Row],[ActualOutput]]),2)</f>
        <v>1.9321000000000005E-2</v>
      </c>
      <c r="O9202" s="32">
        <f>((HybridRegressionPred[[#This Row],[YpredMatrixFactorization]]*HybridRegressionPred[[#This Row],[theta1]])+(HybridRegressionPred[[#This Row],[YpredFuzzyRules]]*HybridRegressionPred[[#This Row],[theta2]]))</f>
        <v>0.51528454545454461</v>
      </c>
      <c r="P9202" s="32">
        <f>(HybridRegressionPred[[#This Row],[YpredLasso]]*$V$2)+HybridRegressionPred[[#This Row],[MF_F_Udiff]]</f>
        <v>0.77687272727272716</v>
      </c>
      <c r="Q9202" s="32">
        <f>POWER((HybridRegressionPred[[#This Row],[H_Sens1]]-HybridRegressionPred[[#This Row],[ActualOutput]]),2)</f>
        <v>1.5160325289256232E-2</v>
      </c>
      <c r="R9202" s="32">
        <f>(HybridRegressionPred[[#This Row],[theta1]]*(1-$V$2)/(HybridRegressionPred[[#This Row],[theta1]]+HybridRegressionPred[[#This Row],[theta2]]))</f>
        <v>0.17272727272727256</v>
      </c>
      <c r="S9202" s="32">
        <f>1-HybridRegressionPred[[#This Row],[T1Update]]-$V$2</f>
        <v>0.32727272727272738</v>
      </c>
      <c r="T9202" s="32">
        <f>((HybridRegressionPred[[#This Row],[YpredMatrixFactorization]]*HybridRegressionPred[[#This Row],[T1Update]])+(HybridRegressionPred[[#This Row],[YpredFuzzyRules]]*HybridRegressionPred[[#This Row],[T2Update]]))</f>
        <v>0.39637272727272721</v>
      </c>
    </row>
    <row r="9203" spans="1:20" x14ac:dyDescent="0.25">
      <c r="A9203">
        <v>0.68</v>
      </c>
      <c r="B9203">
        <v>0.5</v>
      </c>
      <c r="C9203">
        <v>0.5</v>
      </c>
      <c r="D9203">
        <v>0.79400000000000004</v>
      </c>
      <c r="E9203">
        <v>0.72</v>
      </c>
      <c r="F9203">
        <v>0.86</v>
      </c>
      <c r="G9203">
        <v>0.76100000000000001</v>
      </c>
      <c r="H9203">
        <v>0.22454545454545399</v>
      </c>
      <c r="I9203">
        <v>0.42545454545454497</v>
      </c>
      <c r="J9203">
        <v>0.35</v>
      </c>
      <c r="K9203" s="32">
        <f>POWER((HybridRegressionPred[[#This Row],[HybridYpred]]-HybridRegressionPred[[#This Row],[ActualOutput]]),2)</f>
        <v>1.2995999999999997E-2</v>
      </c>
      <c r="L9203" s="32">
        <f>POWER((HybridRegressionPred[[#This Row],[YpredMatrixFactorization]]-HybridRegressionPred[[#This Row],[ActualOutput]]),2)</f>
        <v>1.599999999999994E-3</v>
      </c>
      <c r="M9203" s="32">
        <f>POWER((HybridRegressionPred[[#This Row],[YpredFuzzyRules]]-HybridRegressionPred[[#This Row],[ActualOutput]]),2)</f>
        <v>3.2399999999999977E-2</v>
      </c>
      <c r="N9203" s="32">
        <f>POWER((HybridRegressionPred[[#This Row],[YpredLasso]]-HybridRegressionPred[[#This Row],[ActualOutput]]),2)</f>
        <v>6.5609999999999939E-3</v>
      </c>
      <c r="O9203" s="32">
        <f>((HybridRegressionPred[[#This Row],[YpredMatrixFactorization]]*HybridRegressionPred[[#This Row],[theta1]])+(HybridRegressionPred[[#This Row],[YpredFuzzyRules]]*HybridRegressionPred[[#This Row],[theta2]]))</f>
        <v>0.52756363636363557</v>
      </c>
      <c r="P9203" s="32">
        <f>(HybridRegressionPred[[#This Row],[YpredLasso]]*$V$2)+HybridRegressionPred[[#This Row],[MF_F_Udiff]]</f>
        <v>0.78631818181818181</v>
      </c>
      <c r="Q9203" s="32">
        <f>POWER((HybridRegressionPred[[#This Row],[H_Sens1]]-HybridRegressionPred[[#This Row],[ActualOutput]]),2)</f>
        <v>1.1303555785123954E-2</v>
      </c>
      <c r="R9203" s="32">
        <f>(HybridRegressionPred[[#This Row],[theta1]]*(1-$V$2)/(HybridRegressionPred[[#This Row],[theta1]]+HybridRegressionPred[[#This Row],[theta2]]))</f>
        <v>0.17272727272727256</v>
      </c>
      <c r="S9203" s="32">
        <f>1-HybridRegressionPred[[#This Row],[T1Update]]-$V$2</f>
        <v>0.32727272727272738</v>
      </c>
      <c r="T9203" s="32">
        <f>((HybridRegressionPred[[#This Row],[YpredMatrixFactorization]]*HybridRegressionPred[[#This Row],[T1Update]])+(HybridRegressionPred[[#This Row],[YpredFuzzyRules]]*HybridRegressionPred[[#This Row],[T2Update]]))</f>
        <v>0.4058181818181818</v>
      </c>
    </row>
    <row r="9204" spans="1:20" x14ac:dyDescent="0.25">
      <c r="A9204">
        <v>0.88</v>
      </c>
      <c r="B9204">
        <v>0.5</v>
      </c>
      <c r="C9204">
        <v>0.5</v>
      </c>
      <c r="D9204">
        <v>0.80400000000000005</v>
      </c>
      <c r="E9204">
        <v>0.76800000000000002</v>
      </c>
      <c r="F9204">
        <v>0.86</v>
      </c>
      <c r="G9204">
        <v>0.76100000000000001</v>
      </c>
      <c r="H9204">
        <v>0.23214285714285701</v>
      </c>
      <c r="I9204">
        <v>0.41785714285714198</v>
      </c>
      <c r="J9204">
        <v>0.35</v>
      </c>
      <c r="K9204" s="32">
        <f>POWER((HybridRegressionPred[[#This Row],[HybridYpred]]-HybridRegressionPred[[#This Row],[ActualOutput]]),2)</f>
        <v>5.7759999999999938E-3</v>
      </c>
      <c r="L9204" s="32">
        <f>POWER((HybridRegressionPred[[#This Row],[YpredMatrixFactorization]]-HybridRegressionPred[[#This Row],[ActualOutput]]),2)</f>
        <v>1.2543999999999998E-2</v>
      </c>
      <c r="M9204" s="32">
        <f>POWER((HybridRegressionPred[[#This Row],[YpredFuzzyRules]]-HybridRegressionPred[[#This Row],[ActualOutput]]),2)</f>
        <v>4.0000000000000072E-4</v>
      </c>
      <c r="N9204" s="32">
        <f>POWER((HybridRegressionPred[[#This Row],[YpredLasso]]-HybridRegressionPred[[#This Row],[ActualOutput]]),2)</f>
        <v>1.4160999999999998E-2</v>
      </c>
      <c r="O9204" s="32">
        <f>((HybridRegressionPred[[#This Row],[YpredMatrixFactorization]]*HybridRegressionPred[[#This Row],[theta1]])+(HybridRegressionPred[[#This Row],[YpredFuzzyRules]]*HybridRegressionPred[[#This Row],[theta2]]))</f>
        <v>0.53764285714285631</v>
      </c>
      <c r="P9204" s="32">
        <f>(HybridRegressionPred[[#This Row],[YpredLasso]]*$V$2)+HybridRegressionPred[[#This Row],[MF_F_Udiff]]</f>
        <v>0.79407142857142854</v>
      </c>
      <c r="Q9204" s="32">
        <f>POWER((HybridRegressionPred[[#This Row],[H_Sens1]]-HybridRegressionPred[[#This Row],[ActualOutput]]),2)</f>
        <v>7.3837193877551079E-3</v>
      </c>
      <c r="R9204" s="32">
        <f>(HybridRegressionPred[[#This Row],[theta1]]*(1-$V$2)/(HybridRegressionPred[[#This Row],[theta1]]+HybridRegressionPred[[#This Row],[theta2]]))</f>
        <v>0.17857142857142874</v>
      </c>
      <c r="S9204" s="32">
        <f>1-HybridRegressionPred[[#This Row],[T1Update]]-$V$2</f>
        <v>0.32142857142857129</v>
      </c>
      <c r="T9204" s="32">
        <f>((HybridRegressionPred[[#This Row],[YpredMatrixFactorization]]*HybridRegressionPred[[#This Row],[T1Update]])+(HybridRegressionPred[[#This Row],[YpredFuzzyRules]]*HybridRegressionPred[[#This Row],[T2Update]]))</f>
        <v>0.41357142857142859</v>
      </c>
    </row>
    <row r="9205" spans="1:20" x14ac:dyDescent="0.25">
      <c r="A9205">
        <v>0.57999999999999996</v>
      </c>
      <c r="B9205">
        <v>0.5</v>
      </c>
      <c r="C9205">
        <v>0.5</v>
      </c>
      <c r="D9205">
        <v>0.78900000000000003</v>
      </c>
      <c r="E9205">
        <v>0.70199999999999996</v>
      </c>
      <c r="F9205">
        <v>0.86</v>
      </c>
      <c r="G9205">
        <v>0.76100000000000001</v>
      </c>
      <c r="H9205">
        <v>0.23214285714285701</v>
      </c>
      <c r="I9205">
        <v>0.41785714285714198</v>
      </c>
      <c r="J9205">
        <v>0.35</v>
      </c>
      <c r="K9205" s="32">
        <f>POWER((HybridRegressionPred[[#This Row],[HybridYpred]]-HybridRegressionPred[[#This Row],[ActualOutput]]),2)</f>
        <v>4.3681000000000032E-2</v>
      </c>
      <c r="L9205" s="32">
        <f>POWER((HybridRegressionPred[[#This Row],[YpredMatrixFactorization]]-HybridRegressionPred[[#This Row],[ActualOutput]]),2)</f>
        <v>1.4884E-2</v>
      </c>
      <c r="M9205" s="32">
        <f>POWER((HybridRegressionPred[[#This Row],[YpredFuzzyRules]]-HybridRegressionPred[[#This Row],[ActualOutput]]),2)</f>
        <v>7.8400000000000011E-2</v>
      </c>
      <c r="N9205" s="32">
        <f>POWER((HybridRegressionPred[[#This Row],[YpredLasso]]-HybridRegressionPred[[#This Row],[ActualOutput]]),2)</f>
        <v>3.2761000000000019E-2</v>
      </c>
      <c r="O9205" s="32">
        <f>((HybridRegressionPred[[#This Row],[YpredMatrixFactorization]]*HybridRegressionPred[[#This Row],[theta1]])+(HybridRegressionPred[[#This Row],[YpredFuzzyRules]]*HybridRegressionPred[[#This Row],[theta2]]))</f>
        <v>0.52232142857142771</v>
      </c>
      <c r="P9205" s="32">
        <f>(HybridRegressionPred[[#This Row],[YpredLasso]]*$V$2)+HybridRegressionPred[[#This Row],[MF_F_Udiff]]</f>
        <v>0.78228571428571425</v>
      </c>
      <c r="Q9205" s="32">
        <f>POWER((HybridRegressionPred[[#This Row],[H_Sens1]]-HybridRegressionPred[[#This Row],[ActualOutput]]),2)</f>
        <v>4.0919510204081633E-2</v>
      </c>
      <c r="R9205" s="32">
        <f>(HybridRegressionPred[[#This Row],[theta1]]*(1-$V$2)/(HybridRegressionPred[[#This Row],[theta1]]+HybridRegressionPred[[#This Row],[theta2]]))</f>
        <v>0.17857142857142874</v>
      </c>
      <c r="S9205" s="32">
        <f>1-HybridRegressionPred[[#This Row],[T1Update]]-$V$2</f>
        <v>0.32142857142857129</v>
      </c>
      <c r="T9205" s="32">
        <f>((HybridRegressionPred[[#This Row],[YpredMatrixFactorization]]*HybridRegressionPred[[#This Row],[T1Update]])+(HybridRegressionPred[[#This Row],[YpredFuzzyRules]]*HybridRegressionPred[[#This Row],[T2Update]]))</f>
        <v>0.4017857142857143</v>
      </c>
    </row>
    <row r="9206" spans="1:20" x14ac:dyDescent="0.25">
      <c r="A9206">
        <v>0.78</v>
      </c>
      <c r="B9206">
        <v>0.5</v>
      </c>
      <c r="C9206">
        <v>0.5</v>
      </c>
      <c r="D9206">
        <v>0.79500000000000004</v>
      </c>
      <c r="E9206">
        <v>0.72899999999999998</v>
      </c>
      <c r="F9206">
        <v>0.86</v>
      </c>
      <c r="G9206">
        <v>0.76100000000000001</v>
      </c>
      <c r="H9206">
        <v>0.23214285714285701</v>
      </c>
      <c r="I9206">
        <v>0.41785714285714198</v>
      </c>
      <c r="J9206">
        <v>0.35</v>
      </c>
      <c r="K9206" s="32">
        <f>POWER((HybridRegressionPred[[#This Row],[HybridYpred]]-HybridRegressionPred[[#This Row],[ActualOutput]]),2)</f>
        <v>2.250000000000004E-4</v>
      </c>
      <c r="L9206" s="32">
        <f>POWER((HybridRegressionPred[[#This Row],[YpredMatrixFactorization]]-HybridRegressionPred[[#This Row],[ActualOutput]]),2)</f>
        <v>2.6010000000000048E-3</v>
      </c>
      <c r="M9206" s="32">
        <f>POWER((HybridRegressionPred[[#This Row],[YpredFuzzyRules]]-HybridRegressionPred[[#This Row],[ActualOutput]]),2)</f>
        <v>6.3999999999999934E-3</v>
      </c>
      <c r="N9206" s="32">
        <f>POWER((HybridRegressionPred[[#This Row],[YpredLasso]]-HybridRegressionPred[[#This Row],[ActualOutput]]),2)</f>
        <v>3.6100000000000064E-4</v>
      </c>
      <c r="O9206" s="32">
        <f>((HybridRegressionPred[[#This Row],[YpredMatrixFactorization]]*HybridRegressionPred[[#This Row],[theta1]])+(HybridRegressionPred[[#This Row],[YpredFuzzyRules]]*HybridRegressionPred[[#This Row],[theta2]]))</f>
        <v>0.52858928571428487</v>
      </c>
      <c r="P9206" s="32">
        <f>(HybridRegressionPred[[#This Row],[YpredLasso]]*$V$2)+HybridRegressionPred[[#This Row],[MF_F_Udiff]]</f>
        <v>0.78710714285714278</v>
      </c>
      <c r="Q9206" s="32">
        <f>POWER((HybridRegressionPred[[#This Row],[H_Sens1]]-HybridRegressionPred[[#This Row],[ActualOutput]]),2)</f>
        <v>5.0511479591835305E-5</v>
      </c>
      <c r="R9206" s="32">
        <f>(HybridRegressionPred[[#This Row],[theta1]]*(1-$V$2)/(HybridRegressionPred[[#This Row],[theta1]]+HybridRegressionPred[[#This Row],[theta2]]))</f>
        <v>0.17857142857142874</v>
      </c>
      <c r="S9206" s="32">
        <f>1-HybridRegressionPred[[#This Row],[T1Update]]-$V$2</f>
        <v>0.32142857142857129</v>
      </c>
      <c r="T9206" s="32">
        <f>((HybridRegressionPred[[#This Row],[YpredMatrixFactorization]]*HybridRegressionPred[[#This Row],[T1Update]])+(HybridRegressionPred[[#This Row],[YpredFuzzyRules]]*HybridRegressionPred[[#This Row],[T2Update]]))</f>
        <v>0.40660714285714283</v>
      </c>
    </row>
    <row r="9207" spans="1:20" x14ac:dyDescent="0.25">
      <c r="A9207">
        <v>0.92</v>
      </c>
      <c r="B9207">
        <v>0.5</v>
      </c>
      <c r="C9207">
        <v>0.5</v>
      </c>
      <c r="D9207">
        <v>0.82599999999999996</v>
      </c>
      <c r="E9207">
        <v>0.86299999999999999</v>
      </c>
      <c r="F9207">
        <v>0.86</v>
      </c>
      <c r="G9207">
        <v>0.76100000000000001</v>
      </c>
      <c r="H9207">
        <v>0.23214285714285701</v>
      </c>
      <c r="I9207">
        <v>0.41785714285714198</v>
      </c>
      <c r="J9207">
        <v>0.35</v>
      </c>
      <c r="K9207" s="32">
        <f>POWER((HybridRegressionPred[[#This Row],[HybridYpred]]-HybridRegressionPred[[#This Row],[ActualOutput]]),2)</f>
        <v>8.8360000000000157E-3</v>
      </c>
      <c r="L9207" s="32">
        <f>POWER((HybridRegressionPred[[#This Row],[YpredMatrixFactorization]]-HybridRegressionPred[[#This Row],[ActualOutput]]),2)</f>
        <v>3.2490000000000058E-3</v>
      </c>
      <c r="M9207" s="32">
        <f>POWER((HybridRegressionPred[[#This Row],[YpredFuzzyRules]]-HybridRegressionPred[[#This Row],[ActualOutput]]),2)</f>
        <v>3.6000000000000064E-3</v>
      </c>
      <c r="N9207" s="32">
        <f>POWER((HybridRegressionPred[[#This Row],[YpredLasso]]-HybridRegressionPred[[#This Row],[ActualOutput]]),2)</f>
        <v>2.5281000000000008E-2</v>
      </c>
      <c r="O9207" s="32">
        <f>((HybridRegressionPred[[#This Row],[YpredMatrixFactorization]]*HybridRegressionPred[[#This Row],[theta1]])+(HybridRegressionPred[[#This Row],[YpredFuzzyRules]]*HybridRegressionPred[[#This Row],[theta2]]))</f>
        <v>0.55969642857142765</v>
      </c>
      <c r="P9207" s="32">
        <f>(HybridRegressionPred[[#This Row],[YpredLasso]]*$V$2)+HybridRegressionPred[[#This Row],[MF_F_Udiff]]</f>
        <v>0.8110357142857143</v>
      </c>
      <c r="Q9207" s="32">
        <f>POWER((HybridRegressionPred[[#This Row],[H_Sens1]]-HybridRegressionPred[[#This Row],[ActualOutput]]),2)</f>
        <v>1.1873215561224495E-2</v>
      </c>
      <c r="R9207" s="32">
        <f>(HybridRegressionPred[[#This Row],[theta1]]*(1-$V$2)/(HybridRegressionPred[[#This Row],[theta1]]+HybridRegressionPred[[#This Row],[theta2]]))</f>
        <v>0.17857142857142874</v>
      </c>
      <c r="S9207" s="32">
        <f>1-HybridRegressionPred[[#This Row],[T1Update]]-$V$2</f>
        <v>0.32142857142857129</v>
      </c>
      <c r="T9207" s="32">
        <f>((HybridRegressionPred[[#This Row],[YpredMatrixFactorization]]*HybridRegressionPred[[#This Row],[T1Update]])+(HybridRegressionPred[[#This Row],[YpredFuzzyRules]]*HybridRegressionPred[[#This Row],[T2Update]]))</f>
        <v>0.4305357142857143</v>
      </c>
    </row>
    <row r="9208" spans="1:20" x14ac:dyDescent="0.25">
      <c r="A9208">
        <v>0.78</v>
      </c>
      <c r="B9208">
        <v>0.5</v>
      </c>
      <c r="C9208">
        <v>0.5</v>
      </c>
      <c r="D9208">
        <v>0.80600000000000005</v>
      </c>
      <c r="E9208">
        <v>0.77700000000000002</v>
      </c>
      <c r="F9208">
        <v>0.86</v>
      </c>
      <c r="G9208">
        <v>0.76100000000000001</v>
      </c>
      <c r="H9208">
        <v>0.23214285714285701</v>
      </c>
      <c r="I9208">
        <v>0.41785714285714198</v>
      </c>
      <c r="J9208">
        <v>0.35</v>
      </c>
      <c r="K9208" s="32">
        <f>POWER((HybridRegressionPred[[#This Row],[HybridYpred]]-HybridRegressionPred[[#This Row],[ActualOutput]]),2)</f>
        <v>6.7600000000000125E-4</v>
      </c>
      <c r="L9208" s="32">
        <f>POWER((HybridRegressionPred[[#This Row],[YpredMatrixFactorization]]-HybridRegressionPred[[#This Row],[ActualOutput]]),2)</f>
        <v>9.0000000000000155E-6</v>
      </c>
      <c r="M9208" s="32">
        <f>POWER((HybridRegressionPred[[#This Row],[YpredFuzzyRules]]-HybridRegressionPred[[#This Row],[ActualOutput]]),2)</f>
        <v>6.3999999999999934E-3</v>
      </c>
      <c r="N9208" s="32">
        <f>POWER((HybridRegressionPred[[#This Row],[YpredLasso]]-HybridRegressionPred[[#This Row],[ActualOutput]]),2)</f>
        <v>3.6100000000000064E-4</v>
      </c>
      <c r="O9208" s="32">
        <f>((HybridRegressionPred[[#This Row],[YpredMatrixFactorization]]*HybridRegressionPred[[#This Row],[theta1]])+(HybridRegressionPred[[#This Row],[YpredFuzzyRules]]*HybridRegressionPred[[#This Row],[theta2]]))</f>
        <v>0.53973214285714199</v>
      </c>
      <c r="P9208" s="32">
        <f>(HybridRegressionPred[[#This Row],[YpredLasso]]*$V$2)+HybridRegressionPred[[#This Row],[MF_F_Udiff]]</f>
        <v>0.79567857142857146</v>
      </c>
      <c r="Q9208" s="32">
        <f>POWER((HybridRegressionPred[[#This Row],[H_Sens1]]-HybridRegressionPred[[#This Row],[ActualOutput]]),2)</f>
        <v>2.4581760204081641E-4</v>
      </c>
      <c r="R9208" s="32">
        <f>(HybridRegressionPred[[#This Row],[theta1]]*(1-$V$2)/(HybridRegressionPred[[#This Row],[theta1]]+HybridRegressionPred[[#This Row],[theta2]]))</f>
        <v>0.17857142857142874</v>
      </c>
      <c r="S9208" s="32">
        <f>1-HybridRegressionPred[[#This Row],[T1Update]]-$V$2</f>
        <v>0.32142857142857129</v>
      </c>
      <c r="T9208" s="32">
        <f>((HybridRegressionPred[[#This Row],[YpredMatrixFactorization]]*HybridRegressionPred[[#This Row],[T1Update]])+(HybridRegressionPred[[#This Row],[YpredFuzzyRules]]*HybridRegressionPred[[#This Row],[T2Update]]))</f>
        <v>0.4151785714285714</v>
      </c>
    </row>
    <row r="9209" spans="1:20" x14ac:dyDescent="0.25">
      <c r="A9209">
        <v>0.79</v>
      </c>
      <c r="B9209">
        <v>0.63</v>
      </c>
      <c r="C9209">
        <v>0.63</v>
      </c>
      <c r="D9209">
        <v>0.80500000000000005</v>
      </c>
      <c r="E9209">
        <v>0.73399999999999999</v>
      </c>
      <c r="F9209">
        <v>0.86</v>
      </c>
      <c r="G9209">
        <v>0.76100000000000001</v>
      </c>
      <c r="H9209">
        <v>0.15757575757575701</v>
      </c>
      <c r="I9209">
        <v>0.49242424242424199</v>
      </c>
      <c r="J9209">
        <v>0.35</v>
      </c>
      <c r="K9209" s="32">
        <f>POWER((HybridRegressionPred[[#This Row],[HybridYpred]]-HybridRegressionPred[[#This Row],[ActualOutput]]),2)</f>
        <v>2.250000000000004E-4</v>
      </c>
      <c r="L9209" s="32">
        <f>POWER((HybridRegressionPred[[#This Row],[YpredMatrixFactorization]]-HybridRegressionPred[[#This Row],[ActualOutput]]),2)</f>
        <v>3.1360000000000055E-3</v>
      </c>
      <c r="M9209" s="32">
        <f>POWER((HybridRegressionPred[[#This Row],[YpredFuzzyRules]]-HybridRegressionPred[[#This Row],[ActualOutput]]),2)</f>
        <v>4.8999999999999929E-3</v>
      </c>
      <c r="N9209" s="32">
        <f>POWER((HybridRegressionPred[[#This Row],[YpredLasso]]-HybridRegressionPred[[#This Row],[ActualOutput]]),2)</f>
        <v>8.4100000000000147E-4</v>
      </c>
      <c r="O9209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9209" s="32">
        <f>(HybridRegressionPred[[#This Row],[YpredLasso]]*$V$2)+HybridRegressionPred[[#This Row],[MF_F_Udiff]]</f>
        <v>0.79522727272727267</v>
      </c>
      <c r="Q9209" s="32">
        <f>POWER((HybridRegressionPred[[#This Row],[H_Sens1]]-HybridRegressionPred[[#This Row],[ActualOutput]]),2)</f>
        <v>2.7324380165288302E-5</v>
      </c>
      <c r="R9209" s="32">
        <f>(HybridRegressionPred[[#This Row],[theta1]]*(1-$V$2)/(HybridRegressionPred[[#This Row],[theta1]]+HybridRegressionPred[[#This Row],[theta2]]))</f>
        <v>0.12121212121212095</v>
      </c>
      <c r="S9209" s="32">
        <f>1-HybridRegressionPred[[#This Row],[T1Update]]-$V$2</f>
        <v>0.37878787878787901</v>
      </c>
      <c r="T9209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9210" spans="1:20" x14ac:dyDescent="0.25">
      <c r="A9210">
        <v>0.82</v>
      </c>
      <c r="B9210">
        <v>0.63</v>
      </c>
      <c r="C9210">
        <v>0.63</v>
      </c>
      <c r="D9210">
        <v>0.76800000000000002</v>
      </c>
      <c r="E9210">
        <v>0.745</v>
      </c>
      <c r="F9210">
        <v>0.78</v>
      </c>
      <c r="G9210">
        <v>0.76100000000000001</v>
      </c>
      <c r="H9210">
        <v>0.15757575757575701</v>
      </c>
      <c r="I9210">
        <v>0.49242424242424199</v>
      </c>
      <c r="J9210">
        <v>0.35</v>
      </c>
      <c r="K9210" s="32">
        <f>POWER((HybridRegressionPred[[#This Row],[HybridYpred]]-HybridRegressionPred[[#This Row],[ActualOutput]]),2)</f>
        <v>2.7039999999999933E-3</v>
      </c>
      <c r="L9210" s="32">
        <f>POWER((HybridRegressionPred[[#This Row],[YpredMatrixFactorization]]-HybridRegressionPred[[#This Row],[ActualOutput]]),2)</f>
        <v>5.6249999999999937E-3</v>
      </c>
      <c r="M9210" s="32">
        <f>POWER((HybridRegressionPred[[#This Row],[YpredFuzzyRules]]-HybridRegressionPred[[#This Row],[ActualOutput]]),2)</f>
        <v>1.599999999999994E-3</v>
      </c>
      <c r="N9210" s="32">
        <f>POWER((HybridRegressionPred[[#This Row],[YpredLasso]]-HybridRegressionPred[[#This Row],[ActualOutput]]),2)</f>
        <v>3.4809999999999932E-3</v>
      </c>
      <c r="O9210" s="32">
        <f>((HybridRegressionPred[[#This Row],[YpredMatrixFactorization]]*HybridRegressionPred[[#This Row],[theta1]])+(HybridRegressionPred[[#This Row],[YpredFuzzyRules]]*HybridRegressionPred[[#This Row],[theta2]]))</f>
        <v>0.50148484848484776</v>
      </c>
      <c r="P9210" s="32">
        <f>(HybridRegressionPred[[#This Row],[YpredLasso]]*$V$2)+HybridRegressionPred[[#This Row],[MF_F_Udiff]]</f>
        <v>0.7662575757575758</v>
      </c>
      <c r="Q9210" s="32">
        <f>POWER((HybridRegressionPred[[#This Row],[H_Sens1]]-HybridRegressionPred[[#This Row],[ActualOutput]]),2)</f>
        <v>2.8882481634526988E-3</v>
      </c>
      <c r="R9210" s="32">
        <f>(HybridRegressionPred[[#This Row],[theta1]]*(1-$V$2)/(HybridRegressionPred[[#This Row],[theta1]]+HybridRegressionPred[[#This Row],[theta2]]))</f>
        <v>0.12121212121212095</v>
      </c>
      <c r="S9210" s="32">
        <f>1-HybridRegressionPred[[#This Row],[T1Update]]-$V$2</f>
        <v>0.37878787878787901</v>
      </c>
      <c r="T9210" s="32">
        <f>((HybridRegressionPred[[#This Row],[YpredMatrixFactorization]]*HybridRegressionPred[[#This Row],[T1Update]])+(HybridRegressionPred[[#This Row],[YpredFuzzyRules]]*HybridRegressionPred[[#This Row],[T2Update]]))</f>
        <v>0.38575757575757574</v>
      </c>
    </row>
    <row r="9211" spans="1:20" x14ac:dyDescent="0.25">
      <c r="A9211">
        <v>0.55000000000000004</v>
      </c>
      <c r="B9211">
        <v>0.63</v>
      </c>
      <c r="C9211">
        <v>0.63</v>
      </c>
      <c r="D9211">
        <v>0.76200000000000001</v>
      </c>
      <c r="E9211">
        <v>0.70599999999999996</v>
      </c>
      <c r="F9211">
        <v>0.78</v>
      </c>
      <c r="G9211">
        <v>0.76100000000000001</v>
      </c>
      <c r="H9211">
        <v>0.15757575757575701</v>
      </c>
      <c r="I9211">
        <v>0.49242424242424199</v>
      </c>
      <c r="J9211">
        <v>0.35</v>
      </c>
      <c r="K9211" s="32">
        <f>POWER((HybridRegressionPred[[#This Row],[HybridYpred]]-HybridRegressionPred[[#This Row],[ActualOutput]]),2)</f>
        <v>4.4943999999999984E-2</v>
      </c>
      <c r="L9211" s="32">
        <f>POWER((HybridRegressionPred[[#This Row],[YpredMatrixFactorization]]-HybridRegressionPred[[#This Row],[ActualOutput]]),2)</f>
        <v>2.4335999999999972E-2</v>
      </c>
      <c r="M9211" s="32">
        <f>POWER((HybridRegressionPred[[#This Row],[YpredFuzzyRules]]-HybridRegressionPred[[#This Row],[ActualOutput]]),2)</f>
        <v>5.2899999999999989E-2</v>
      </c>
      <c r="N9211" s="32">
        <f>POWER((HybridRegressionPred[[#This Row],[YpredLasso]]-HybridRegressionPred[[#This Row],[ActualOutput]]),2)</f>
        <v>4.4520999999999984E-2</v>
      </c>
      <c r="O9211" s="32">
        <f>((HybridRegressionPred[[#This Row],[YpredMatrixFactorization]]*HybridRegressionPred[[#This Row],[theta1]])+(HybridRegressionPred[[#This Row],[YpredFuzzyRules]]*HybridRegressionPred[[#This Row],[theta2]]))</f>
        <v>0.49533939393939319</v>
      </c>
      <c r="P9211" s="32">
        <f>(HybridRegressionPred[[#This Row],[YpredLasso]]*$V$2)+HybridRegressionPred[[#This Row],[MF_F_Udiff]]</f>
        <v>0.76153030303030311</v>
      </c>
      <c r="Q9211" s="32">
        <f>POWER((HybridRegressionPred[[#This Row],[H_Sens1]]-HybridRegressionPred[[#This Row],[ActualOutput]]),2)</f>
        <v>4.4745069100091843E-2</v>
      </c>
      <c r="R9211" s="32">
        <f>(HybridRegressionPred[[#This Row],[theta1]]*(1-$V$2)/(HybridRegressionPred[[#This Row],[theta1]]+HybridRegressionPred[[#This Row],[theta2]]))</f>
        <v>0.12121212121212095</v>
      </c>
      <c r="S9211" s="32">
        <f>1-HybridRegressionPred[[#This Row],[T1Update]]-$V$2</f>
        <v>0.37878787878787901</v>
      </c>
      <c r="T9211" s="32">
        <f>((HybridRegressionPred[[#This Row],[YpredMatrixFactorization]]*HybridRegressionPred[[#This Row],[T1Update]])+(HybridRegressionPred[[#This Row],[YpredFuzzyRules]]*HybridRegressionPred[[#This Row],[T2Update]]))</f>
        <v>0.38103030303030305</v>
      </c>
    </row>
    <row r="9212" spans="1:20" x14ac:dyDescent="0.25">
      <c r="A9212">
        <v>0.59</v>
      </c>
      <c r="B9212">
        <v>0.63</v>
      </c>
      <c r="C9212">
        <v>0.63</v>
      </c>
      <c r="D9212">
        <v>0.77200000000000002</v>
      </c>
      <c r="E9212">
        <v>0.77400000000000002</v>
      </c>
      <c r="F9212">
        <v>0.78</v>
      </c>
      <c r="G9212">
        <v>0.76100000000000001</v>
      </c>
      <c r="H9212">
        <v>0.15757575757575701</v>
      </c>
      <c r="I9212">
        <v>0.49242424242424199</v>
      </c>
      <c r="J9212">
        <v>0.35</v>
      </c>
      <c r="K9212" s="32">
        <f>POWER((HybridRegressionPred[[#This Row],[HybridYpred]]-HybridRegressionPred[[#This Row],[ActualOutput]]),2)</f>
        <v>3.3124000000000021E-2</v>
      </c>
      <c r="L9212" s="32">
        <f>POWER((HybridRegressionPred[[#This Row],[YpredMatrixFactorization]]-HybridRegressionPred[[#This Row],[ActualOutput]]),2)</f>
        <v>3.3856000000000018E-2</v>
      </c>
      <c r="M9212" s="32">
        <f>POWER((HybridRegressionPred[[#This Row],[YpredFuzzyRules]]-HybridRegressionPred[[#This Row],[ActualOutput]]),2)</f>
        <v>3.6100000000000021E-2</v>
      </c>
      <c r="N9212" s="32">
        <f>POWER((HybridRegressionPred[[#This Row],[YpredLasso]]-HybridRegressionPred[[#This Row],[ActualOutput]]),2)</f>
        <v>2.9241000000000014E-2</v>
      </c>
      <c r="O9212" s="32">
        <f>((HybridRegressionPred[[#This Row],[YpredMatrixFactorization]]*HybridRegressionPred[[#This Row],[theta1]])+(HybridRegressionPred[[#This Row],[YpredFuzzyRules]]*HybridRegressionPred[[#This Row],[theta2]]))</f>
        <v>0.50605454545454465</v>
      </c>
      <c r="P9212" s="32">
        <f>(HybridRegressionPred[[#This Row],[YpredLasso]]*$V$2)+HybridRegressionPred[[#This Row],[MF_F_Udiff]]</f>
        <v>0.76977272727272728</v>
      </c>
      <c r="Q9212" s="32">
        <f>POWER((HybridRegressionPred[[#This Row],[H_Sens1]]-HybridRegressionPred[[#This Row],[ActualOutput]]),2)</f>
        <v>3.231823347107439E-2</v>
      </c>
      <c r="R9212" s="32">
        <f>(HybridRegressionPred[[#This Row],[theta1]]*(1-$V$2)/(HybridRegressionPred[[#This Row],[theta1]]+HybridRegressionPred[[#This Row],[theta2]]))</f>
        <v>0.12121212121212095</v>
      </c>
      <c r="S9212" s="32">
        <f>1-HybridRegressionPred[[#This Row],[T1Update]]-$V$2</f>
        <v>0.37878787878787901</v>
      </c>
      <c r="T9212" s="32">
        <f>((HybridRegressionPred[[#This Row],[YpredMatrixFactorization]]*HybridRegressionPred[[#This Row],[T1Update]])+(HybridRegressionPred[[#This Row],[YpredFuzzyRules]]*HybridRegressionPred[[#This Row],[T2Update]]))</f>
        <v>0.38927272727272727</v>
      </c>
    </row>
    <row r="9213" spans="1:20" x14ac:dyDescent="0.25">
      <c r="A9213">
        <v>0.85</v>
      </c>
      <c r="B9213">
        <v>0.63</v>
      </c>
      <c r="C9213">
        <v>0.63</v>
      </c>
      <c r="D9213">
        <v>0.78500000000000003</v>
      </c>
      <c r="E9213">
        <v>0.85399999999999998</v>
      </c>
      <c r="F9213">
        <v>0.78</v>
      </c>
      <c r="G9213">
        <v>0.76100000000000001</v>
      </c>
      <c r="H9213">
        <v>0.15757575757575701</v>
      </c>
      <c r="I9213">
        <v>0.49242424242424199</v>
      </c>
      <c r="J9213">
        <v>0.35</v>
      </c>
      <c r="K9213" s="32">
        <f>POWER((HybridRegressionPred[[#This Row],[HybridYpred]]-HybridRegressionPred[[#This Row],[ActualOutput]]),2)</f>
        <v>4.2249999999999927E-3</v>
      </c>
      <c r="L9213" s="32">
        <f>POWER((HybridRegressionPred[[#This Row],[YpredMatrixFactorization]]-HybridRegressionPred[[#This Row],[ActualOutput]]),2)</f>
        <v>1.600000000000003E-5</v>
      </c>
      <c r="M9213" s="32">
        <f>POWER((HybridRegressionPred[[#This Row],[YpredFuzzyRules]]-HybridRegressionPred[[#This Row],[ActualOutput]]),2)</f>
        <v>4.8999999999999929E-3</v>
      </c>
      <c r="N9213" s="32">
        <f>POWER((HybridRegressionPred[[#This Row],[YpredLasso]]-HybridRegressionPred[[#This Row],[ActualOutput]]),2)</f>
        <v>7.920999999999994E-3</v>
      </c>
      <c r="O9213" s="32">
        <f>((HybridRegressionPred[[#This Row],[YpredMatrixFactorization]]*HybridRegressionPred[[#This Row],[theta1]])+(HybridRegressionPred[[#This Row],[YpredFuzzyRules]]*HybridRegressionPred[[#This Row],[theta2]]))</f>
        <v>0.51866060606060527</v>
      </c>
      <c r="P9213" s="32">
        <f>(HybridRegressionPred[[#This Row],[YpredLasso]]*$V$2)+HybridRegressionPred[[#This Row],[MF_F_Udiff]]</f>
        <v>0.77946969696969692</v>
      </c>
      <c r="Q9213" s="32">
        <f>POWER((HybridRegressionPred[[#This Row],[H_Sens1]]-HybridRegressionPred[[#This Row],[ActualOutput]]),2)</f>
        <v>4.9745236455463766E-3</v>
      </c>
      <c r="R9213" s="32">
        <f>(HybridRegressionPred[[#This Row],[theta1]]*(1-$V$2)/(HybridRegressionPred[[#This Row],[theta1]]+HybridRegressionPred[[#This Row],[theta2]]))</f>
        <v>0.12121212121212095</v>
      </c>
      <c r="S9213" s="32">
        <f>1-HybridRegressionPred[[#This Row],[T1Update]]-$V$2</f>
        <v>0.37878787878787901</v>
      </c>
      <c r="T9213" s="32">
        <f>((HybridRegressionPred[[#This Row],[YpredMatrixFactorization]]*HybridRegressionPred[[#This Row],[T1Update]])+(HybridRegressionPred[[#This Row],[YpredFuzzyRules]]*HybridRegressionPred[[#This Row],[T2Update]]))</f>
        <v>0.39896969696969692</v>
      </c>
    </row>
    <row r="9214" spans="1:20" x14ac:dyDescent="0.25">
      <c r="A9214">
        <v>0.4</v>
      </c>
      <c r="B9214">
        <v>0.63</v>
      </c>
      <c r="C9214">
        <v>0.63</v>
      </c>
      <c r="D9214">
        <v>0.77400000000000002</v>
      </c>
      <c r="E9214">
        <v>0.78400000000000003</v>
      </c>
      <c r="F9214">
        <v>0.78</v>
      </c>
      <c r="G9214">
        <v>0.76100000000000001</v>
      </c>
      <c r="H9214">
        <v>0.15757575757575701</v>
      </c>
      <c r="I9214">
        <v>0.49242424242424199</v>
      </c>
      <c r="J9214">
        <v>0.35</v>
      </c>
      <c r="K9214" s="32">
        <f>POWER((HybridRegressionPred[[#This Row],[HybridYpred]]-HybridRegressionPred[[#This Row],[ActualOutput]]),2)</f>
        <v>0.139876</v>
      </c>
      <c r="L9214" s="32">
        <f>POWER((HybridRegressionPred[[#This Row],[YpredMatrixFactorization]]-HybridRegressionPred[[#This Row],[ActualOutput]]),2)</f>
        <v>0.147456</v>
      </c>
      <c r="M9214" s="32">
        <f>POWER((HybridRegressionPred[[#This Row],[YpredFuzzyRules]]-HybridRegressionPred[[#This Row],[ActualOutput]]),2)</f>
        <v>0.1444</v>
      </c>
      <c r="N9214" s="32">
        <f>POWER((HybridRegressionPred[[#This Row],[YpredLasso]]-HybridRegressionPred[[#This Row],[ActualOutput]]),2)</f>
        <v>0.13032099999999999</v>
      </c>
      <c r="O9214" s="32">
        <f>((HybridRegressionPred[[#This Row],[YpredMatrixFactorization]]*HybridRegressionPred[[#This Row],[theta1]])+(HybridRegressionPred[[#This Row],[YpredFuzzyRules]]*HybridRegressionPred[[#This Row],[theta2]]))</f>
        <v>0.50763030303030221</v>
      </c>
      <c r="P9214" s="32">
        <f>(HybridRegressionPred[[#This Row],[YpredLasso]]*$V$2)+HybridRegressionPred[[#This Row],[MF_F_Udiff]]</f>
        <v>0.7709848484848485</v>
      </c>
      <c r="Q9214" s="32">
        <f>POWER((HybridRegressionPred[[#This Row],[H_Sens1]]-HybridRegressionPred[[#This Row],[ActualOutput]]),2)</f>
        <v>0.13762975780532599</v>
      </c>
      <c r="R9214" s="32">
        <f>(HybridRegressionPred[[#This Row],[theta1]]*(1-$V$2)/(HybridRegressionPred[[#This Row],[theta1]]+HybridRegressionPred[[#This Row],[theta2]]))</f>
        <v>0.12121212121212095</v>
      </c>
      <c r="S9214" s="32">
        <f>1-HybridRegressionPred[[#This Row],[T1Update]]-$V$2</f>
        <v>0.37878787878787901</v>
      </c>
      <c r="T9214" s="32">
        <f>((HybridRegressionPred[[#This Row],[YpredMatrixFactorization]]*HybridRegressionPred[[#This Row],[T1Update]])+(HybridRegressionPred[[#This Row],[YpredFuzzyRules]]*HybridRegressionPred[[#This Row],[T2Update]]))</f>
        <v>0.39048484848484843</v>
      </c>
    </row>
    <row r="9215" spans="1:20" x14ac:dyDescent="0.25">
      <c r="A9215">
        <v>0.7</v>
      </c>
      <c r="B9215">
        <v>0.63</v>
      </c>
      <c r="C9215">
        <v>0.63</v>
      </c>
      <c r="D9215">
        <v>0.79100000000000004</v>
      </c>
      <c r="E9215">
        <v>0.89300000000000002</v>
      </c>
      <c r="F9215">
        <v>0.78</v>
      </c>
      <c r="G9215">
        <v>0.76100000000000001</v>
      </c>
      <c r="H9215">
        <v>0.15757575757575701</v>
      </c>
      <c r="I9215">
        <v>0.49242424242424199</v>
      </c>
      <c r="J9215">
        <v>0.35</v>
      </c>
      <c r="K9215" s="32">
        <f>POWER((HybridRegressionPred[[#This Row],[HybridYpred]]-HybridRegressionPred[[#This Row],[ActualOutput]]),2)</f>
        <v>8.281000000000014E-3</v>
      </c>
      <c r="L9215" s="32">
        <f>POWER((HybridRegressionPred[[#This Row],[YpredMatrixFactorization]]-HybridRegressionPred[[#This Row],[ActualOutput]]),2)</f>
        <v>3.7249000000000025E-2</v>
      </c>
      <c r="M9215" s="32">
        <f>POWER((HybridRegressionPred[[#This Row],[YpredFuzzyRules]]-HybridRegressionPred[[#This Row],[ActualOutput]]),2)</f>
        <v>6.4000000000000116E-3</v>
      </c>
      <c r="N9215" s="32">
        <f>POWER((HybridRegressionPred[[#This Row],[YpredLasso]]-HybridRegressionPred[[#This Row],[ActualOutput]]),2)</f>
        <v>3.7210000000000064E-3</v>
      </c>
      <c r="O9215" s="32">
        <f>((HybridRegressionPred[[#This Row],[YpredMatrixFactorization]]*HybridRegressionPred[[#This Row],[theta1]])+(HybridRegressionPred[[#This Row],[YpredFuzzyRules]]*HybridRegressionPred[[#This Row],[theta2]]))</f>
        <v>0.52480606060605983</v>
      </c>
      <c r="P9215" s="32">
        <f>(HybridRegressionPred[[#This Row],[YpredLasso]]*$V$2)+HybridRegressionPred[[#This Row],[MF_F_Udiff]]</f>
        <v>0.78419696969696973</v>
      </c>
      <c r="Q9215" s="32">
        <f>POWER((HybridRegressionPred[[#This Row],[H_Sens1]]-HybridRegressionPred[[#This Row],[ActualOutput]]),2)</f>
        <v>7.089129706152446E-3</v>
      </c>
      <c r="R9215" s="32">
        <f>(HybridRegressionPred[[#This Row],[theta1]]*(1-$V$2)/(HybridRegressionPred[[#This Row],[theta1]]+HybridRegressionPred[[#This Row],[theta2]]))</f>
        <v>0.12121212121212095</v>
      </c>
      <c r="S9215" s="32">
        <f>1-HybridRegressionPred[[#This Row],[T1Update]]-$V$2</f>
        <v>0.37878787878787901</v>
      </c>
      <c r="T9215" s="32">
        <f>((HybridRegressionPred[[#This Row],[YpredMatrixFactorization]]*HybridRegressionPred[[#This Row],[T1Update]])+(HybridRegressionPred[[#This Row],[YpredFuzzyRules]]*HybridRegressionPred[[#This Row],[T2Update]]))</f>
        <v>0.40369696969696967</v>
      </c>
    </row>
    <row r="9216" spans="1:20" x14ac:dyDescent="0.25">
      <c r="A9216">
        <v>0.88</v>
      </c>
      <c r="B9216">
        <v>0.75</v>
      </c>
      <c r="C9216">
        <v>0.75</v>
      </c>
      <c r="D9216">
        <v>0.78200000000000003</v>
      </c>
      <c r="E9216">
        <v>0.71799999999999997</v>
      </c>
      <c r="F9216">
        <v>0.81</v>
      </c>
      <c r="G9216">
        <v>0.76100000000000001</v>
      </c>
      <c r="H9216">
        <v>0.112666666666666</v>
      </c>
      <c r="I9216">
        <v>0.537333333333333</v>
      </c>
      <c r="J9216">
        <v>0.35</v>
      </c>
      <c r="K9216" s="32">
        <f>POWER((HybridRegressionPred[[#This Row],[HybridYpred]]-HybridRegressionPred[[#This Row],[ActualOutput]]),2)</f>
        <v>9.6039999999999945E-3</v>
      </c>
      <c r="L9216" s="32">
        <f>POWER((HybridRegressionPred[[#This Row],[YpredMatrixFactorization]]-HybridRegressionPred[[#This Row],[ActualOutput]]),2)</f>
        <v>2.624400000000001E-2</v>
      </c>
      <c r="M9216" s="32">
        <f>POWER((HybridRegressionPred[[#This Row],[YpredFuzzyRules]]-HybridRegressionPred[[#This Row],[ActualOutput]]),2)</f>
        <v>4.8999999999999929E-3</v>
      </c>
      <c r="N9216" s="32">
        <f>POWER((HybridRegressionPred[[#This Row],[YpredLasso]]-HybridRegressionPred[[#This Row],[ActualOutput]]),2)</f>
        <v>1.4160999999999998E-2</v>
      </c>
      <c r="O9216" s="32">
        <f>((HybridRegressionPred[[#This Row],[YpredMatrixFactorization]]*HybridRegressionPred[[#This Row],[theta1]])+(HybridRegressionPred[[#This Row],[YpredFuzzyRules]]*HybridRegressionPred[[#This Row],[theta2]]))</f>
        <v>0.51613466666666596</v>
      </c>
      <c r="P9216" s="32">
        <f>(HybridRegressionPred[[#This Row],[YpredLasso]]*$V$2)+HybridRegressionPred[[#This Row],[MF_F_Udiff]]</f>
        <v>0.7775266666666667</v>
      </c>
      <c r="Q9216" s="32">
        <f>POWER((HybridRegressionPred[[#This Row],[H_Sens1]]-HybridRegressionPred[[#This Row],[ActualOutput]]),2)</f>
        <v>1.0500784044444439E-2</v>
      </c>
      <c r="R9216" s="32">
        <f>(HybridRegressionPred[[#This Row],[theta1]]*(1-$V$2)/(HybridRegressionPred[[#This Row],[theta1]]+HybridRegressionPred[[#This Row],[theta2]]))</f>
        <v>8.6666666666666281E-2</v>
      </c>
      <c r="S9216" s="32">
        <f>1-HybridRegressionPred[[#This Row],[T1Update]]-$V$2</f>
        <v>0.41333333333333377</v>
      </c>
      <c r="T9216" s="32">
        <f>((HybridRegressionPred[[#This Row],[YpredMatrixFactorization]]*HybridRegressionPred[[#This Row],[T1Update]])+(HybridRegressionPred[[#This Row],[YpredFuzzyRules]]*HybridRegressionPred[[#This Row],[T2Update]]))</f>
        <v>0.39702666666666675</v>
      </c>
    </row>
    <row r="9217" spans="1:20" x14ac:dyDescent="0.25">
      <c r="A9217">
        <v>0.59</v>
      </c>
      <c r="B9217">
        <v>0.75</v>
      </c>
      <c r="C9217">
        <v>0.75</v>
      </c>
      <c r="D9217">
        <v>0.77900000000000003</v>
      </c>
      <c r="E9217">
        <v>0.68899999999999995</v>
      </c>
      <c r="F9217">
        <v>0.81</v>
      </c>
      <c r="G9217">
        <v>0.76100000000000001</v>
      </c>
      <c r="H9217">
        <v>0.112666666666666</v>
      </c>
      <c r="I9217">
        <v>0.537333333333333</v>
      </c>
      <c r="J9217">
        <v>0.35</v>
      </c>
      <c r="K9217" s="32">
        <f>POWER((HybridRegressionPred[[#This Row],[HybridYpred]]-HybridRegressionPred[[#This Row],[ActualOutput]]),2)</f>
        <v>3.5721000000000024E-2</v>
      </c>
      <c r="L9217" s="32">
        <f>POWER((HybridRegressionPred[[#This Row],[YpredMatrixFactorization]]-HybridRegressionPred[[#This Row],[ActualOutput]]),2)</f>
        <v>9.8009999999999955E-3</v>
      </c>
      <c r="M9217" s="32">
        <f>POWER((HybridRegressionPred[[#This Row],[YpredFuzzyRules]]-HybridRegressionPred[[#This Row],[ActualOutput]]),2)</f>
        <v>4.840000000000004E-2</v>
      </c>
      <c r="N9217" s="32">
        <f>POWER((HybridRegressionPred[[#This Row],[YpredLasso]]-HybridRegressionPred[[#This Row],[ActualOutput]]),2)</f>
        <v>2.9241000000000014E-2</v>
      </c>
      <c r="O9217" s="32">
        <f>((HybridRegressionPred[[#This Row],[YpredMatrixFactorization]]*HybridRegressionPred[[#This Row],[theta1]])+(HybridRegressionPred[[#This Row],[YpredFuzzyRules]]*HybridRegressionPred[[#This Row],[theta2]]))</f>
        <v>0.51286733333333256</v>
      </c>
      <c r="P9217" s="32">
        <f>(HybridRegressionPred[[#This Row],[YpredLasso]]*$V$2)+HybridRegressionPred[[#This Row],[MF_F_Udiff]]</f>
        <v>0.77501333333333344</v>
      </c>
      <c r="Q9217" s="32">
        <f>POWER((HybridRegressionPred[[#This Row],[H_Sens1]]-HybridRegressionPred[[#This Row],[ActualOutput]]),2)</f>
        <v>3.4229933511111164E-2</v>
      </c>
      <c r="R9217" s="32">
        <f>(HybridRegressionPred[[#This Row],[theta1]]*(1-$V$2)/(HybridRegressionPred[[#This Row],[theta1]]+HybridRegressionPred[[#This Row],[theta2]]))</f>
        <v>8.6666666666666281E-2</v>
      </c>
      <c r="S9217" s="32">
        <f>1-HybridRegressionPred[[#This Row],[T1Update]]-$V$2</f>
        <v>0.41333333333333377</v>
      </c>
      <c r="T9217" s="32">
        <f>((HybridRegressionPred[[#This Row],[YpredMatrixFactorization]]*HybridRegressionPred[[#This Row],[T1Update]])+(HybridRegressionPred[[#This Row],[YpredFuzzyRules]]*HybridRegressionPred[[#This Row],[T2Update]]))</f>
        <v>0.39451333333333344</v>
      </c>
    </row>
    <row r="9218" spans="1:20" x14ac:dyDescent="0.25">
      <c r="A9218">
        <v>0.71</v>
      </c>
      <c r="B9218">
        <v>0.75</v>
      </c>
      <c r="C9218">
        <v>0.75</v>
      </c>
      <c r="D9218">
        <v>0.78400000000000003</v>
      </c>
      <c r="E9218">
        <v>0.72899999999999998</v>
      </c>
      <c r="F9218">
        <v>0.81</v>
      </c>
      <c r="G9218">
        <v>0.76100000000000001</v>
      </c>
      <c r="H9218">
        <v>0.112666666666666</v>
      </c>
      <c r="I9218">
        <v>0.537333333333333</v>
      </c>
      <c r="J9218">
        <v>0.35</v>
      </c>
      <c r="K9218" s="32">
        <f>POWER((HybridRegressionPred[[#This Row],[HybridYpred]]-HybridRegressionPred[[#This Row],[ActualOutput]]),2)</f>
        <v>5.4760000000000095E-3</v>
      </c>
      <c r="L9218" s="32">
        <f>POWER((HybridRegressionPred[[#This Row],[YpredMatrixFactorization]]-HybridRegressionPred[[#This Row],[ActualOutput]]),2)</f>
        <v>3.6100000000000064E-4</v>
      </c>
      <c r="M9218" s="32">
        <f>POWER((HybridRegressionPred[[#This Row],[YpredFuzzyRules]]-HybridRegressionPred[[#This Row],[ActualOutput]]),2)</f>
        <v>1.0000000000000018E-2</v>
      </c>
      <c r="N9218" s="32">
        <f>POWER((HybridRegressionPred[[#This Row],[YpredLasso]]-HybridRegressionPred[[#This Row],[ActualOutput]]),2)</f>
        <v>2.6010000000000048E-3</v>
      </c>
      <c r="O9218" s="32">
        <f>((HybridRegressionPred[[#This Row],[YpredMatrixFactorization]]*HybridRegressionPred[[#This Row],[theta1]])+(HybridRegressionPred[[#This Row],[YpredFuzzyRules]]*HybridRegressionPred[[#This Row],[theta2]]))</f>
        <v>0.51737399999999922</v>
      </c>
      <c r="P9218" s="32">
        <f>(HybridRegressionPred[[#This Row],[YpredLasso]]*$V$2)+HybridRegressionPred[[#This Row],[MF_F_Udiff]]</f>
        <v>0.77848000000000006</v>
      </c>
      <c r="Q9218" s="32">
        <f>POWER((HybridRegressionPred[[#This Row],[H_Sens1]]-HybridRegressionPred[[#This Row],[ActualOutput]]),2)</f>
        <v>4.6895104000000132E-3</v>
      </c>
      <c r="R9218" s="32">
        <f>(HybridRegressionPred[[#This Row],[theta1]]*(1-$V$2)/(HybridRegressionPred[[#This Row],[theta1]]+HybridRegressionPred[[#This Row],[theta2]]))</f>
        <v>8.6666666666666281E-2</v>
      </c>
      <c r="S9218" s="32">
        <f>1-HybridRegressionPred[[#This Row],[T1Update]]-$V$2</f>
        <v>0.41333333333333377</v>
      </c>
      <c r="T9218" s="32">
        <f>((HybridRegressionPred[[#This Row],[YpredMatrixFactorization]]*HybridRegressionPred[[#This Row],[T1Update]])+(HybridRegressionPred[[#This Row],[YpredFuzzyRules]]*HybridRegressionPred[[#This Row],[T2Update]]))</f>
        <v>0.39798000000000011</v>
      </c>
    </row>
    <row r="9219" spans="1:20" x14ac:dyDescent="0.25">
      <c r="A9219">
        <v>0.7</v>
      </c>
      <c r="B9219">
        <v>0.75</v>
      </c>
      <c r="C9219">
        <v>0.75</v>
      </c>
      <c r="D9219">
        <v>0.78400000000000003</v>
      </c>
      <c r="E9219">
        <v>0.72799999999999998</v>
      </c>
      <c r="F9219">
        <v>0.81</v>
      </c>
      <c r="G9219">
        <v>0.76100000000000001</v>
      </c>
      <c r="H9219">
        <v>0.112666666666666</v>
      </c>
      <c r="I9219">
        <v>0.537333333333333</v>
      </c>
      <c r="J9219">
        <v>0.35</v>
      </c>
      <c r="K9219" s="32">
        <f>POWER((HybridRegressionPred[[#This Row],[HybridYpred]]-HybridRegressionPred[[#This Row],[ActualOutput]]),2)</f>
        <v>7.0560000000000128E-3</v>
      </c>
      <c r="L9219" s="32">
        <f>POWER((HybridRegressionPred[[#This Row],[YpredMatrixFactorization]]-HybridRegressionPred[[#This Row],[ActualOutput]]),2)</f>
        <v>7.8400000000000138E-4</v>
      </c>
      <c r="M9219" s="32">
        <f>POWER((HybridRegressionPred[[#This Row],[YpredFuzzyRules]]-HybridRegressionPred[[#This Row],[ActualOutput]]),2)</f>
        <v>1.2100000000000022E-2</v>
      </c>
      <c r="N9219" s="32">
        <f>POWER((HybridRegressionPred[[#This Row],[YpredLasso]]-HybridRegressionPred[[#This Row],[ActualOutput]]),2)</f>
        <v>3.7210000000000064E-3</v>
      </c>
      <c r="O9219" s="32">
        <f>((HybridRegressionPred[[#This Row],[YpredMatrixFactorization]]*HybridRegressionPred[[#This Row],[theta1]])+(HybridRegressionPred[[#This Row],[YpredFuzzyRules]]*HybridRegressionPred[[#This Row],[theta2]]))</f>
        <v>0.51726133333333257</v>
      </c>
      <c r="P9219" s="32">
        <f>(HybridRegressionPred[[#This Row],[YpredLasso]]*$V$2)+HybridRegressionPred[[#This Row],[MF_F_Udiff]]</f>
        <v>0.77839333333333349</v>
      </c>
      <c r="Q9219" s="32">
        <f>POWER((HybridRegressionPred[[#This Row],[H_Sens1]]-HybridRegressionPred[[#This Row],[ActualOutput]]),2)</f>
        <v>6.1455147111111434E-3</v>
      </c>
      <c r="R9219" s="32">
        <f>(HybridRegressionPred[[#This Row],[theta1]]*(1-$V$2)/(HybridRegressionPred[[#This Row],[theta1]]+HybridRegressionPred[[#This Row],[theta2]]))</f>
        <v>8.6666666666666281E-2</v>
      </c>
      <c r="S9219" s="32">
        <f>1-HybridRegressionPred[[#This Row],[T1Update]]-$V$2</f>
        <v>0.41333333333333377</v>
      </c>
      <c r="T9219" s="32">
        <f>((HybridRegressionPred[[#This Row],[YpredMatrixFactorization]]*HybridRegressionPred[[#This Row],[T1Update]])+(HybridRegressionPred[[#This Row],[YpredFuzzyRules]]*HybridRegressionPred[[#This Row],[T2Update]]))</f>
        <v>0.39789333333333343</v>
      </c>
    </row>
    <row r="9220" spans="1:20" x14ac:dyDescent="0.25">
      <c r="A9220">
        <v>0.66</v>
      </c>
      <c r="B9220">
        <v>0.75</v>
      </c>
      <c r="C9220">
        <v>0.75</v>
      </c>
      <c r="D9220">
        <v>0.78800000000000003</v>
      </c>
      <c r="E9220">
        <v>0.76700000000000002</v>
      </c>
      <c r="F9220">
        <v>0.81</v>
      </c>
      <c r="G9220">
        <v>0.76100000000000001</v>
      </c>
      <c r="H9220">
        <v>0.112666666666666</v>
      </c>
      <c r="I9220">
        <v>0.537333333333333</v>
      </c>
      <c r="J9220">
        <v>0.35</v>
      </c>
      <c r="K9220" s="32">
        <f>POWER((HybridRegressionPred[[#This Row],[HybridYpred]]-HybridRegressionPred[[#This Row],[ActualOutput]]),2)</f>
        <v>1.6383999999999999E-2</v>
      </c>
      <c r="L9220" s="32">
        <f>POWER((HybridRegressionPred[[#This Row],[YpredMatrixFactorization]]-HybridRegressionPred[[#This Row],[ActualOutput]]),2)</f>
        <v>1.1448999999999997E-2</v>
      </c>
      <c r="M9220" s="32">
        <f>POWER((HybridRegressionPred[[#This Row],[YpredFuzzyRules]]-HybridRegressionPred[[#This Row],[ActualOutput]]),2)</f>
        <v>2.2500000000000006E-2</v>
      </c>
      <c r="N9220" s="32">
        <f>POWER((HybridRegressionPred[[#This Row],[YpredLasso]]-HybridRegressionPred[[#This Row],[ActualOutput]]),2)</f>
        <v>1.0200999999999997E-2</v>
      </c>
      <c r="O9220" s="32">
        <f>((HybridRegressionPred[[#This Row],[YpredMatrixFactorization]]*HybridRegressionPred[[#This Row],[theta1]])+(HybridRegressionPred[[#This Row],[YpredFuzzyRules]]*HybridRegressionPred[[#This Row],[theta2]]))</f>
        <v>0.52165533333333258</v>
      </c>
      <c r="P9220" s="32">
        <f>(HybridRegressionPred[[#This Row],[YpredLasso]]*$V$2)+HybridRegressionPred[[#This Row],[MF_F_Udiff]]</f>
        <v>0.78177333333333343</v>
      </c>
      <c r="Q9220" s="32">
        <f>POWER((HybridRegressionPred[[#This Row],[H_Sens1]]-HybridRegressionPred[[#This Row],[ActualOutput]]),2)</f>
        <v>1.4828744711111128E-2</v>
      </c>
      <c r="R9220" s="32">
        <f>(HybridRegressionPred[[#This Row],[theta1]]*(1-$V$2)/(HybridRegressionPred[[#This Row],[theta1]]+HybridRegressionPred[[#This Row],[theta2]]))</f>
        <v>8.6666666666666281E-2</v>
      </c>
      <c r="S9220" s="32">
        <f>1-HybridRegressionPred[[#This Row],[T1Update]]-$V$2</f>
        <v>0.41333333333333377</v>
      </c>
      <c r="T9220" s="32">
        <f>((HybridRegressionPred[[#This Row],[YpredMatrixFactorization]]*HybridRegressionPred[[#This Row],[T1Update]])+(HybridRegressionPred[[#This Row],[YpredFuzzyRules]]*HybridRegressionPred[[#This Row],[T2Update]]))</f>
        <v>0.40127333333333343</v>
      </c>
    </row>
    <row r="9221" spans="1:20" x14ac:dyDescent="0.25">
      <c r="A9221">
        <v>0.69</v>
      </c>
      <c r="B9221">
        <v>0.75</v>
      </c>
      <c r="C9221">
        <v>0.75</v>
      </c>
      <c r="D9221">
        <v>0.78700000000000003</v>
      </c>
      <c r="E9221">
        <v>0.75800000000000001</v>
      </c>
      <c r="F9221">
        <v>0.81</v>
      </c>
      <c r="G9221">
        <v>0.76100000000000001</v>
      </c>
      <c r="H9221">
        <v>0.112666666666666</v>
      </c>
      <c r="I9221">
        <v>0.537333333333333</v>
      </c>
      <c r="J9221">
        <v>0.35</v>
      </c>
      <c r="K9221" s="32">
        <f>POWER((HybridRegressionPred[[#This Row],[HybridYpred]]-HybridRegressionPred[[#This Row],[ActualOutput]]),2)</f>
        <v>9.4090000000000163E-3</v>
      </c>
      <c r="L9221" s="32">
        <f>POWER((HybridRegressionPred[[#This Row],[YpredMatrixFactorization]]-HybridRegressionPred[[#This Row],[ActualOutput]]),2)</f>
        <v>4.6240000000000083E-3</v>
      </c>
      <c r="M9221" s="32">
        <f>POWER((HybridRegressionPred[[#This Row],[YpredFuzzyRules]]-HybridRegressionPred[[#This Row],[ActualOutput]]),2)</f>
        <v>1.4400000000000026E-2</v>
      </c>
      <c r="N9221" s="32">
        <f>POWER((HybridRegressionPred[[#This Row],[YpredLasso]]-HybridRegressionPred[[#This Row],[ActualOutput]]),2)</f>
        <v>5.041000000000009E-3</v>
      </c>
      <c r="O9221" s="32">
        <f>((HybridRegressionPred[[#This Row],[YpredMatrixFactorization]]*HybridRegressionPred[[#This Row],[theta1]])+(HybridRegressionPred[[#This Row],[YpredFuzzyRules]]*HybridRegressionPred[[#This Row],[theta2]]))</f>
        <v>0.52064133333333262</v>
      </c>
      <c r="P9221" s="32">
        <f>(HybridRegressionPred[[#This Row],[YpredLasso]]*$V$2)+HybridRegressionPred[[#This Row],[MF_F_Udiff]]</f>
        <v>0.78099333333333343</v>
      </c>
      <c r="Q9221" s="32">
        <f>POWER((HybridRegressionPred[[#This Row],[H_Sens1]]-HybridRegressionPred[[#This Row],[ActualOutput]]),2)</f>
        <v>8.2797867111111378E-3</v>
      </c>
      <c r="R9221" s="32">
        <f>(HybridRegressionPred[[#This Row],[theta1]]*(1-$V$2)/(HybridRegressionPred[[#This Row],[theta1]]+HybridRegressionPred[[#This Row],[theta2]]))</f>
        <v>8.6666666666666281E-2</v>
      </c>
      <c r="S9221" s="32">
        <f>1-HybridRegressionPred[[#This Row],[T1Update]]-$V$2</f>
        <v>0.41333333333333377</v>
      </c>
      <c r="T9221" s="32">
        <f>((HybridRegressionPred[[#This Row],[YpredMatrixFactorization]]*HybridRegressionPred[[#This Row],[T1Update]])+(HybridRegressionPred[[#This Row],[YpredFuzzyRules]]*HybridRegressionPred[[#This Row],[T2Update]]))</f>
        <v>0.40049333333333342</v>
      </c>
    </row>
    <row r="9222" spans="1:20" x14ac:dyDescent="0.25">
      <c r="A9222">
        <v>0.79</v>
      </c>
      <c r="B9222">
        <v>0.88</v>
      </c>
      <c r="C9222">
        <v>0.88</v>
      </c>
      <c r="D9222">
        <v>0.71199999999999997</v>
      </c>
      <c r="E9222">
        <v>0.81499999999999995</v>
      </c>
      <c r="F9222">
        <v>0.67</v>
      </c>
      <c r="G9222">
        <v>0.76100000000000001</v>
      </c>
      <c r="H9222">
        <v>6.9642857142857104E-2</v>
      </c>
      <c r="I9222">
        <v>0.58035714285714202</v>
      </c>
      <c r="J9222">
        <v>0.35</v>
      </c>
      <c r="K9222" s="32">
        <f>POWER((HybridRegressionPred[[#This Row],[HybridYpred]]-HybridRegressionPred[[#This Row],[ActualOutput]]),2)</f>
        <v>6.0840000000000104E-3</v>
      </c>
      <c r="L9222" s="32">
        <f>POWER((HybridRegressionPred[[#This Row],[YpredMatrixFactorization]]-HybridRegressionPred[[#This Row],[ActualOutput]]),2)</f>
        <v>6.2499999999999557E-4</v>
      </c>
      <c r="M9222" s="32">
        <f>POWER((HybridRegressionPred[[#This Row],[YpredFuzzyRules]]-HybridRegressionPred[[#This Row],[ActualOutput]]),2)</f>
        <v>1.44E-2</v>
      </c>
      <c r="N9222" s="32">
        <f>POWER((HybridRegressionPred[[#This Row],[YpredLasso]]-HybridRegressionPred[[#This Row],[ActualOutput]]),2)</f>
        <v>8.4100000000000147E-4</v>
      </c>
      <c r="O9222" s="32">
        <f>((HybridRegressionPred[[#This Row],[YpredMatrixFactorization]]*HybridRegressionPred[[#This Row],[theta1]])+(HybridRegressionPred[[#This Row],[YpredFuzzyRules]]*HybridRegressionPred[[#This Row],[theta2]]))</f>
        <v>0.44559821428571372</v>
      </c>
      <c r="P9222" s="32">
        <f>(HybridRegressionPred[[#This Row],[YpredLasso]]*$V$2)+HybridRegressionPred[[#This Row],[MF_F_Udiff]]</f>
        <v>0.72326785714285724</v>
      </c>
      <c r="Q9222" s="32">
        <f>POWER((HybridRegressionPred[[#This Row],[H_Sens1]]-HybridRegressionPred[[#This Row],[ActualOutput]]),2)</f>
        <v>4.4531788903061139E-3</v>
      </c>
      <c r="R9222" s="32">
        <f>(HybridRegressionPred[[#This Row],[theta1]]*(1-$V$2)/(HybridRegressionPred[[#This Row],[theta1]]+HybridRegressionPred[[#This Row],[theta2]]))</f>
        <v>5.357142857142861E-2</v>
      </c>
      <c r="S9222" s="32">
        <f>1-HybridRegressionPred[[#This Row],[T1Update]]-$V$2</f>
        <v>0.4464285714285714</v>
      </c>
      <c r="T9222" s="32">
        <f>((HybridRegressionPred[[#This Row],[YpredMatrixFactorization]]*HybridRegressionPred[[#This Row],[T1Update]])+(HybridRegressionPred[[#This Row],[YpredFuzzyRules]]*HybridRegressionPred[[#This Row],[T2Update]]))</f>
        <v>0.34276785714285718</v>
      </c>
    </row>
    <row r="9223" spans="1:20" x14ac:dyDescent="0.25">
      <c r="A9223">
        <v>0.76</v>
      </c>
      <c r="B9223">
        <v>0.88</v>
      </c>
      <c r="C9223">
        <v>0.88</v>
      </c>
      <c r="D9223">
        <v>0.751</v>
      </c>
      <c r="E9223">
        <v>0.78900000000000003</v>
      </c>
      <c r="F9223">
        <v>0.74</v>
      </c>
      <c r="G9223">
        <v>0.76100000000000001</v>
      </c>
      <c r="H9223">
        <v>6.9642857142857104E-2</v>
      </c>
      <c r="I9223">
        <v>0.58035714285714202</v>
      </c>
      <c r="J9223">
        <v>0.35</v>
      </c>
      <c r="K9223" s="32">
        <f>POWER((HybridRegressionPred[[#This Row],[HybridYpred]]-HybridRegressionPred[[#This Row],[ActualOutput]]),2)</f>
        <v>8.1000000000000139E-5</v>
      </c>
      <c r="L9223" s="32">
        <f>POWER((HybridRegressionPred[[#This Row],[YpredMatrixFactorization]]-HybridRegressionPred[[#This Row],[ActualOutput]]),2)</f>
        <v>8.4100000000000147E-4</v>
      </c>
      <c r="M9223" s="32">
        <f>POWER((HybridRegressionPred[[#This Row],[YpredFuzzyRules]]-HybridRegressionPred[[#This Row],[ActualOutput]]),2)</f>
        <v>4.0000000000000072E-4</v>
      </c>
      <c r="N9223" s="32">
        <f>POWER((HybridRegressionPred[[#This Row],[YpredLasso]]-HybridRegressionPred[[#This Row],[ActualOutput]]),2)</f>
        <v>1.0000000000000019E-6</v>
      </c>
      <c r="O9223" s="32">
        <f>((HybridRegressionPred[[#This Row],[YpredMatrixFactorization]]*HybridRegressionPred[[#This Row],[theta1]])+(HybridRegressionPred[[#This Row],[YpredFuzzyRules]]*HybridRegressionPred[[#This Row],[theta2]]))</f>
        <v>0.48441249999999936</v>
      </c>
      <c r="P9223" s="32">
        <f>(HybridRegressionPred[[#This Row],[YpredLasso]]*$V$2)+HybridRegressionPred[[#This Row],[MF_F_Udiff]]</f>
        <v>0.75312500000000004</v>
      </c>
      <c r="Q9223" s="32">
        <f>POWER((HybridRegressionPred[[#This Row],[H_Sens1]]-HybridRegressionPred[[#This Row],[ActualOutput]]),2)</f>
        <v>4.7265624999999511E-5</v>
      </c>
      <c r="R9223" s="32">
        <f>(HybridRegressionPred[[#This Row],[theta1]]*(1-$V$2)/(HybridRegressionPred[[#This Row],[theta1]]+HybridRegressionPred[[#This Row],[theta2]]))</f>
        <v>5.357142857142861E-2</v>
      </c>
      <c r="S9223" s="32">
        <f>1-HybridRegressionPred[[#This Row],[T1Update]]-$V$2</f>
        <v>0.4464285714285714</v>
      </c>
      <c r="T9223" s="32">
        <f>((HybridRegressionPred[[#This Row],[YpredMatrixFactorization]]*HybridRegressionPred[[#This Row],[T1Update]])+(HybridRegressionPred[[#This Row],[YpredFuzzyRules]]*HybridRegressionPred[[#This Row],[T2Update]]))</f>
        <v>0.37262500000000004</v>
      </c>
    </row>
    <row r="9224" spans="1:20" x14ac:dyDescent="0.25">
      <c r="A9224">
        <v>0.56999999999999995</v>
      </c>
      <c r="B9224">
        <v>0.88</v>
      </c>
      <c r="C9224">
        <v>0.88</v>
      </c>
      <c r="D9224">
        <v>0.747</v>
      </c>
      <c r="E9224">
        <v>0.74</v>
      </c>
      <c r="F9224">
        <v>0.74</v>
      </c>
      <c r="G9224">
        <v>0.76100000000000001</v>
      </c>
      <c r="H9224">
        <v>6.9642857142857104E-2</v>
      </c>
      <c r="I9224">
        <v>0.58035714285714202</v>
      </c>
      <c r="J9224">
        <v>0.35</v>
      </c>
      <c r="K9224" s="32">
        <f>POWER((HybridRegressionPred[[#This Row],[HybridYpred]]-HybridRegressionPred[[#This Row],[ActualOutput]]),2)</f>
        <v>3.1329000000000017E-2</v>
      </c>
      <c r="L9224" s="32">
        <f>POWER((HybridRegressionPred[[#This Row],[YpredMatrixFactorization]]-HybridRegressionPred[[#This Row],[ActualOutput]]),2)</f>
        <v>2.8900000000000012E-2</v>
      </c>
      <c r="M9224" s="32">
        <f>POWER((HybridRegressionPred[[#This Row],[YpredFuzzyRules]]-HybridRegressionPred[[#This Row],[ActualOutput]]),2)</f>
        <v>2.8900000000000012E-2</v>
      </c>
      <c r="N9224" s="32">
        <f>POWER((HybridRegressionPred[[#This Row],[YpredLasso]]-HybridRegressionPred[[#This Row],[ActualOutput]]),2)</f>
        <v>3.648100000000002E-2</v>
      </c>
      <c r="O922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9224" s="32">
        <f>(HybridRegressionPred[[#This Row],[YpredLasso]]*$V$2)+HybridRegressionPred[[#This Row],[MF_F_Udiff]]</f>
        <v>0.75049999999999994</v>
      </c>
      <c r="Q9224" s="32">
        <f>POWER((HybridRegressionPred[[#This Row],[H_Sens1]]-HybridRegressionPred[[#This Row],[ActualOutput]]),2)</f>
        <v>3.2580249999999998E-2</v>
      </c>
      <c r="R9224" s="32">
        <f>(HybridRegressionPred[[#This Row],[theta1]]*(1-$V$2)/(HybridRegressionPred[[#This Row],[theta1]]+HybridRegressionPred[[#This Row],[theta2]]))</f>
        <v>5.357142857142861E-2</v>
      </c>
      <c r="S9224" s="32">
        <f>1-HybridRegressionPred[[#This Row],[T1Update]]-$V$2</f>
        <v>0.4464285714285714</v>
      </c>
      <c r="T922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9225" spans="1:20" x14ac:dyDescent="0.25">
      <c r="A9225">
        <v>0.91</v>
      </c>
      <c r="B9225">
        <v>0.88</v>
      </c>
      <c r="C9225">
        <v>0.88</v>
      </c>
      <c r="D9225">
        <v>0.751</v>
      </c>
      <c r="E9225">
        <v>0.79500000000000004</v>
      </c>
      <c r="F9225">
        <v>0.74</v>
      </c>
      <c r="G9225">
        <v>0.76100000000000001</v>
      </c>
      <c r="H9225">
        <v>6.9642857142857104E-2</v>
      </c>
      <c r="I9225">
        <v>0.58035714285714202</v>
      </c>
      <c r="J9225">
        <v>0.35</v>
      </c>
      <c r="K9225" s="32">
        <f>POWER((HybridRegressionPred[[#This Row],[HybridYpred]]-HybridRegressionPred[[#This Row],[ActualOutput]]),2)</f>
        <v>2.5281000000000008E-2</v>
      </c>
      <c r="L9225" s="32">
        <f>POWER((HybridRegressionPred[[#This Row],[YpredMatrixFactorization]]-HybridRegressionPred[[#This Row],[ActualOutput]]),2)</f>
        <v>1.3224999999999997E-2</v>
      </c>
      <c r="M9225" s="32">
        <f>POWER((HybridRegressionPred[[#This Row],[YpredFuzzyRules]]-HybridRegressionPred[[#This Row],[ActualOutput]]),2)</f>
        <v>2.8900000000000012E-2</v>
      </c>
      <c r="N9225" s="32">
        <f>POWER((HybridRegressionPred[[#This Row],[YpredLasso]]-HybridRegressionPred[[#This Row],[ActualOutput]]),2)</f>
        <v>2.2201000000000005E-2</v>
      </c>
      <c r="O9225" s="32">
        <f>((HybridRegressionPred[[#This Row],[YpredMatrixFactorization]]*HybridRegressionPred[[#This Row],[theta1]])+(HybridRegressionPred[[#This Row],[YpredFuzzyRules]]*HybridRegressionPred[[#This Row],[theta2]]))</f>
        <v>0.48483035714285649</v>
      </c>
      <c r="P9225" s="32">
        <f>(HybridRegressionPred[[#This Row],[YpredLasso]]*$V$2)+HybridRegressionPred[[#This Row],[MF_F_Udiff]]</f>
        <v>0.75344642857142863</v>
      </c>
      <c r="Q9225" s="32">
        <f>POWER((HybridRegressionPred[[#This Row],[H_Sens1]]-HybridRegressionPred[[#This Row],[ActualOutput]]),2)</f>
        <v>2.4509020727040809E-2</v>
      </c>
      <c r="R9225" s="32">
        <f>(HybridRegressionPred[[#This Row],[theta1]]*(1-$V$2)/(HybridRegressionPred[[#This Row],[theta1]]+HybridRegressionPred[[#This Row],[theta2]]))</f>
        <v>5.357142857142861E-2</v>
      </c>
      <c r="S9225" s="32">
        <f>1-HybridRegressionPred[[#This Row],[T1Update]]-$V$2</f>
        <v>0.4464285714285714</v>
      </c>
      <c r="T9225" s="32">
        <f>((HybridRegressionPred[[#This Row],[YpredMatrixFactorization]]*HybridRegressionPred[[#This Row],[T1Update]])+(HybridRegressionPred[[#This Row],[YpredFuzzyRules]]*HybridRegressionPred[[#This Row],[T2Update]]))</f>
        <v>0.37294642857142857</v>
      </c>
    </row>
    <row r="9226" spans="1:20" x14ac:dyDescent="0.25">
      <c r="A9226">
        <v>0.74</v>
      </c>
      <c r="B9226">
        <v>0.88</v>
      </c>
      <c r="C9226">
        <v>0.88</v>
      </c>
      <c r="D9226">
        <v>0.73899999999999999</v>
      </c>
      <c r="E9226">
        <v>0.625</v>
      </c>
      <c r="F9226">
        <v>0.74</v>
      </c>
      <c r="G9226">
        <v>0.76100000000000001</v>
      </c>
      <c r="H9226">
        <v>6.9642857142857104E-2</v>
      </c>
      <c r="I9226">
        <v>0.58035714285714202</v>
      </c>
      <c r="J9226">
        <v>0.35</v>
      </c>
      <c r="K9226" s="32">
        <f>POWER((HybridRegressionPred[[#This Row],[HybridYpred]]-HybridRegressionPred[[#This Row],[ActualOutput]]),2)</f>
        <v>1.0000000000000019E-6</v>
      </c>
      <c r="L9226" s="32">
        <f>POWER((HybridRegressionPred[[#This Row],[YpredMatrixFactorization]]-HybridRegressionPred[[#This Row],[ActualOutput]]),2)</f>
        <v>1.3224999999999997E-2</v>
      </c>
      <c r="M9226" s="32">
        <f>POWER((HybridRegressionPred[[#This Row],[YpredFuzzyRules]]-HybridRegressionPred[[#This Row],[ActualOutput]]),2)</f>
        <v>0</v>
      </c>
      <c r="N9226" s="32">
        <f>POWER((HybridRegressionPred[[#This Row],[YpredLasso]]-HybridRegressionPred[[#This Row],[ActualOutput]]),2)</f>
        <v>4.410000000000008E-4</v>
      </c>
      <c r="O9226" s="32">
        <f>((HybridRegressionPred[[#This Row],[YpredMatrixFactorization]]*HybridRegressionPred[[#This Row],[theta1]])+(HybridRegressionPred[[#This Row],[YpredFuzzyRules]]*HybridRegressionPred[[#This Row],[theta2]]))</f>
        <v>0.47299107142857078</v>
      </c>
      <c r="P9226" s="32">
        <f>(HybridRegressionPred[[#This Row],[YpredLasso]]*$V$2)+HybridRegressionPred[[#This Row],[MF_F_Udiff]]</f>
        <v>0.74433928571428576</v>
      </c>
      <c r="Q9226" s="32">
        <f>POWER((HybridRegressionPred[[#This Row],[H_Sens1]]-HybridRegressionPred[[#This Row],[ActualOutput]]),2)</f>
        <v>1.8829400510204546E-5</v>
      </c>
      <c r="R9226" s="32">
        <f>(HybridRegressionPred[[#This Row],[theta1]]*(1-$V$2)/(HybridRegressionPred[[#This Row],[theta1]]+HybridRegressionPred[[#This Row],[theta2]]))</f>
        <v>5.357142857142861E-2</v>
      </c>
      <c r="S9226" s="32">
        <f>1-HybridRegressionPred[[#This Row],[T1Update]]-$V$2</f>
        <v>0.4464285714285714</v>
      </c>
      <c r="T9226" s="32">
        <f>((HybridRegressionPred[[#This Row],[YpredMatrixFactorization]]*HybridRegressionPred[[#This Row],[T1Update]])+(HybridRegressionPred[[#This Row],[YpredFuzzyRules]]*HybridRegressionPred[[#This Row],[T2Update]]))</f>
        <v>0.36383928571428575</v>
      </c>
    </row>
    <row r="9227" spans="1:20" x14ac:dyDescent="0.25">
      <c r="A9227">
        <v>0.8</v>
      </c>
      <c r="B9227">
        <v>0.88</v>
      </c>
      <c r="C9227">
        <v>0.88</v>
      </c>
      <c r="D9227">
        <v>0.75800000000000001</v>
      </c>
      <c r="E9227">
        <v>0.89500000000000002</v>
      </c>
      <c r="F9227">
        <v>0.74</v>
      </c>
      <c r="G9227">
        <v>0.76100000000000001</v>
      </c>
      <c r="H9227">
        <v>6.9642857142857104E-2</v>
      </c>
      <c r="I9227">
        <v>0.58035714285714202</v>
      </c>
      <c r="J9227">
        <v>0.35</v>
      </c>
      <c r="K9227" s="32">
        <f>POWER((HybridRegressionPred[[#This Row],[HybridYpred]]-HybridRegressionPred[[#This Row],[ActualOutput]]),2)</f>
        <v>1.7640000000000032E-3</v>
      </c>
      <c r="L9227" s="32">
        <f>POWER((HybridRegressionPred[[#This Row],[YpredMatrixFactorization]]-HybridRegressionPred[[#This Row],[ActualOutput]]),2)</f>
        <v>9.0249999999999948E-3</v>
      </c>
      <c r="M9227" s="32">
        <f>POWER((HybridRegressionPred[[#This Row],[YpredFuzzyRules]]-HybridRegressionPred[[#This Row],[ActualOutput]]),2)</f>
        <v>3.6000000000000064E-3</v>
      </c>
      <c r="N9227" s="32">
        <f>POWER((HybridRegressionPred[[#This Row],[YpredLasso]]-HybridRegressionPred[[#This Row],[ActualOutput]]),2)</f>
        <v>1.5210000000000026E-3</v>
      </c>
      <c r="O9227" s="32">
        <f>((HybridRegressionPred[[#This Row],[YpredMatrixFactorization]]*HybridRegressionPred[[#This Row],[theta1]])+(HybridRegressionPred[[#This Row],[YpredFuzzyRules]]*HybridRegressionPred[[#This Row],[theta2]]))</f>
        <v>0.49179464285714219</v>
      </c>
      <c r="P9227" s="32">
        <f>(HybridRegressionPred[[#This Row],[YpredLasso]]*$V$2)+HybridRegressionPred[[#This Row],[MF_F_Udiff]]</f>
        <v>0.75880357142857147</v>
      </c>
      <c r="Q9227" s="32">
        <f>POWER((HybridRegressionPred[[#This Row],[H_Sens1]]-HybridRegressionPred[[#This Row],[ActualOutput]]),2)</f>
        <v>1.6971457270408168E-3</v>
      </c>
      <c r="R9227" s="32">
        <f>(HybridRegressionPred[[#This Row],[theta1]]*(1-$V$2)/(HybridRegressionPred[[#This Row],[theta1]]+HybridRegressionPred[[#This Row],[theta2]]))</f>
        <v>5.357142857142861E-2</v>
      </c>
      <c r="S9227" s="32">
        <f>1-HybridRegressionPred[[#This Row],[T1Update]]-$V$2</f>
        <v>0.4464285714285714</v>
      </c>
      <c r="T9227" s="32">
        <f>((HybridRegressionPred[[#This Row],[YpredMatrixFactorization]]*HybridRegressionPred[[#This Row],[T1Update]])+(HybridRegressionPred[[#This Row],[YpredFuzzyRules]]*HybridRegressionPred[[#This Row],[T2Update]]))</f>
        <v>0.37830357142857146</v>
      </c>
    </row>
    <row r="9228" spans="1:20" x14ac:dyDescent="0.25">
      <c r="A9228">
        <v>0.91</v>
      </c>
      <c r="B9228">
        <v>0.88</v>
      </c>
      <c r="C9228">
        <v>0.88</v>
      </c>
      <c r="D9228">
        <v>0.76</v>
      </c>
      <c r="E9228">
        <v>0.92600000000000005</v>
      </c>
      <c r="F9228">
        <v>0.74</v>
      </c>
      <c r="G9228">
        <v>0.76100000000000001</v>
      </c>
      <c r="H9228">
        <v>6.9642857142857104E-2</v>
      </c>
      <c r="I9228">
        <v>0.58035714285714202</v>
      </c>
      <c r="J9228">
        <v>0.35</v>
      </c>
      <c r="K9228" s="32">
        <f>POWER((HybridRegressionPred[[#This Row],[HybridYpred]]-HybridRegressionPred[[#This Row],[ActualOutput]]),2)</f>
        <v>2.2500000000000006E-2</v>
      </c>
      <c r="L9228" s="32">
        <f>POWER((HybridRegressionPred[[#This Row],[YpredMatrixFactorization]]-HybridRegressionPred[[#This Row],[ActualOutput]]),2)</f>
        <v>2.5600000000000048E-4</v>
      </c>
      <c r="M9228" s="32">
        <f>POWER((HybridRegressionPred[[#This Row],[YpredFuzzyRules]]-HybridRegressionPred[[#This Row],[ActualOutput]]),2)</f>
        <v>2.8900000000000012E-2</v>
      </c>
      <c r="N9228" s="32">
        <f>POWER((HybridRegressionPred[[#This Row],[YpredLasso]]-HybridRegressionPred[[#This Row],[ActualOutput]]),2)</f>
        <v>2.2201000000000005E-2</v>
      </c>
      <c r="O9228" s="32">
        <f>((HybridRegressionPred[[#This Row],[YpredMatrixFactorization]]*HybridRegressionPred[[#This Row],[theta1]])+(HybridRegressionPred[[#This Row],[YpredFuzzyRules]]*HybridRegressionPred[[#This Row],[theta2]]))</f>
        <v>0.49395357142857077</v>
      </c>
      <c r="P9228" s="32">
        <f>(HybridRegressionPred[[#This Row],[YpredLasso]]*$V$2)+HybridRegressionPred[[#This Row],[MF_F_Udiff]]</f>
        <v>0.76046428571428581</v>
      </c>
      <c r="Q9228" s="32">
        <f>POWER((HybridRegressionPred[[#This Row],[H_Sens1]]-HybridRegressionPred[[#This Row],[ActualOutput]]),2)</f>
        <v>2.2360929846938753E-2</v>
      </c>
      <c r="R9228" s="32">
        <f>(HybridRegressionPred[[#This Row],[theta1]]*(1-$V$2)/(HybridRegressionPred[[#This Row],[theta1]]+HybridRegressionPred[[#This Row],[theta2]]))</f>
        <v>5.357142857142861E-2</v>
      </c>
      <c r="S9228" s="32">
        <f>1-HybridRegressionPred[[#This Row],[T1Update]]-$V$2</f>
        <v>0.4464285714285714</v>
      </c>
      <c r="T9228" s="32">
        <f>((HybridRegressionPred[[#This Row],[YpredMatrixFactorization]]*HybridRegressionPred[[#This Row],[T1Update]])+(HybridRegressionPred[[#This Row],[YpredFuzzyRules]]*HybridRegressionPred[[#This Row],[T2Update]]))</f>
        <v>0.37996428571428575</v>
      </c>
    </row>
    <row r="9229" spans="1:20" x14ac:dyDescent="0.25">
      <c r="A9229">
        <v>0.74</v>
      </c>
      <c r="B9229">
        <v>1</v>
      </c>
      <c r="C9229">
        <v>1</v>
      </c>
      <c r="D9229">
        <v>0.79600000000000004</v>
      </c>
      <c r="E9229">
        <v>0.876</v>
      </c>
      <c r="F9229">
        <v>0.81</v>
      </c>
      <c r="G9229">
        <v>0.76100000000000001</v>
      </c>
      <c r="H9229">
        <v>4.1489361702127601E-2</v>
      </c>
      <c r="I9229">
        <v>0.608510638297872</v>
      </c>
      <c r="J9229">
        <v>0.35</v>
      </c>
      <c r="K9229" s="32">
        <f>POWER((HybridRegressionPred[[#This Row],[HybridYpred]]-HybridRegressionPred[[#This Row],[ActualOutput]]),2)</f>
        <v>3.1360000000000055E-3</v>
      </c>
      <c r="L9229" s="32">
        <f>POWER((HybridRegressionPred[[#This Row],[YpredMatrixFactorization]]-HybridRegressionPred[[#This Row],[ActualOutput]]),2)</f>
        <v>1.8496000000000002E-2</v>
      </c>
      <c r="M9229" s="32">
        <f>POWER((HybridRegressionPred[[#This Row],[YpredFuzzyRules]]-HybridRegressionPred[[#This Row],[ActualOutput]]),2)</f>
        <v>4.9000000000000085E-3</v>
      </c>
      <c r="N9229" s="32">
        <f>POWER((HybridRegressionPred[[#This Row],[YpredLasso]]-HybridRegressionPred[[#This Row],[ActualOutput]]),2)</f>
        <v>4.410000000000008E-4</v>
      </c>
      <c r="O9229" s="32">
        <f>((HybridRegressionPred[[#This Row],[YpredMatrixFactorization]]*HybridRegressionPred[[#This Row],[theta1]])+(HybridRegressionPred[[#This Row],[YpredFuzzyRules]]*HybridRegressionPred[[#This Row],[theta2]]))</f>
        <v>0.52923829787234011</v>
      </c>
      <c r="P9229" s="32">
        <f>(HybridRegressionPred[[#This Row],[YpredLasso]]*$V$2)+HybridRegressionPred[[#This Row],[MF_F_Udiff]]</f>
        <v>0.78760638297872343</v>
      </c>
      <c r="Q9229" s="32">
        <f>POWER((HybridRegressionPred[[#This Row],[H_Sens1]]-HybridRegressionPred[[#This Row],[ActualOutput]]),2)</f>
        <v>2.2663677003168887E-3</v>
      </c>
      <c r="R9229" s="32">
        <f>(HybridRegressionPred[[#This Row],[theta1]]*(1-$V$2)/(HybridRegressionPred[[#This Row],[theta1]]+HybridRegressionPred[[#This Row],[theta2]]))</f>
        <v>3.1914893617021253E-2</v>
      </c>
      <c r="S9229" s="32">
        <f>1-HybridRegressionPred[[#This Row],[T1Update]]-$V$2</f>
        <v>0.46808510638297873</v>
      </c>
      <c r="T9229" s="32">
        <f>((HybridRegressionPred[[#This Row],[YpredMatrixFactorization]]*HybridRegressionPred[[#This Row],[T1Update]])+(HybridRegressionPred[[#This Row],[YpredFuzzyRules]]*HybridRegressionPred[[#This Row],[T2Update]]))</f>
        <v>0.40710638297872337</v>
      </c>
    </row>
    <row r="9230" spans="1:20" x14ac:dyDescent="0.25">
      <c r="A9230">
        <v>0.44</v>
      </c>
      <c r="B9230">
        <v>1</v>
      </c>
      <c r="C9230">
        <v>1</v>
      </c>
      <c r="D9230">
        <v>0.78900000000000003</v>
      </c>
      <c r="E9230">
        <v>0.71499999999999997</v>
      </c>
      <c r="F9230">
        <v>0.81</v>
      </c>
      <c r="G9230">
        <v>0.76100000000000001</v>
      </c>
      <c r="H9230">
        <v>4.1489361702127601E-2</v>
      </c>
      <c r="I9230">
        <v>0.608510638297872</v>
      </c>
      <c r="J9230">
        <v>0.35</v>
      </c>
      <c r="K9230" s="32">
        <f>POWER((HybridRegressionPred[[#This Row],[HybridYpred]]-HybridRegressionPred[[#This Row],[ActualOutput]]),2)</f>
        <v>0.12180100000000002</v>
      </c>
      <c r="L9230" s="32">
        <f>POWER((HybridRegressionPred[[#This Row],[YpredMatrixFactorization]]-HybridRegressionPred[[#This Row],[ActualOutput]]),2)</f>
        <v>7.5624999999999984E-2</v>
      </c>
      <c r="M9230" s="32">
        <f>POWER((HybridRegressionPred[[#This Row],[YpredFuzzyRules]]-HybridRegressionPred[[#This Row],[ActualOutput]]),2)</f>
        <v>0.13690000000000005</v>
      </c>
      <c r="N9230" s="32">
        <f>POWER((HybridRegressionPred[[#This Row],[YpredLasso]]-HybridRegressionPred[[#This Row],[ActualOutput]]),2)</f>
        <v>0.10304100000000001</v>
      </c>
      <c r="O9230" s="32">
        <f>((HybridRegressionPred[[#This Row],[YpredMatrixFactorization]]*HybridRegressionPred[[#This Row],[theta1]])+(HybridRegressionPred[[#This Row],[YpredFuzzyRules]]*HybridRegressionPred[[#This Row],[theta2]]))</f>
        <v>0.52255851063829761</v>
      </c>
      <c r="P9230" s="32">
        <f>(HybridRegressionPred[[#This Row],[YpredLasso]]*$V$2)+HybridRegressionPred[[#This Row],[MF_F_Udiff]]</f>
        <v>0.78246808510638299</v>
      </c>
      <c r="Q9230" s="32">
        <f>POWER((HybridRegressionPred[[#This Row],[H_Sens1]]-HybridRegressionPred[[#This Row],[ActualOutput]]),2)</f>
        <v>0.11728438931643279</v>
      </c>
      <c r="R9230" s="32">
        <f>(HybridRegressionPred[[#This Row],[theta1]]*(1-$V$2)/(HybridRegressionPred[[#This Row],[theta1]]+HybridRegressionPred[[#This Row],[theta2]]))</f>
        <v>3.1914893617021253E-2</v>
      </c>
      <c r="S9230" s="32">
        <f>1-HybridRegressionPred[[#This Row],[T1Update]]-$V$2</f>
        <v>0.46808510638297873</v>
      </c>
      <c r="T9230" s="32">
        <f>((HybridRegressionPred[[#This Row],[YpredMatrixFactorization]]*HybridRegressionPred[[#This Row],[T1Update]])+(HybridRegressionPred[[#This Row],[YpredFuzzyRules]]*HybridRegressionPred[[#This Row],[T2Update]]))</f>
        <v>0.40196808510638299</v>
      </c>
    </row>
    <row r="9231" spans="1:20" x14ac:dyDescent="0.25">
      <c r="A9231">
        <v>0.76</v>
      </c>
      <c r="B9231">
        <v>1</v>
      </c>
      <c r="C9231">
        <v>1</v>
      </c>
      <c r="D9231">
        <v>0.79700000000000004</v>
      </c>
      <c r="E9231">
        <v>0.91100000000000003</v>
      </c>
      <c r="F9231">
        <v>0.81</v>
      </c>
      <c r="G9231">
        <v>0.76100000000000001</v>
      </c>
      <c r="H9231">
        <v>4.1489361702127601E-2</v>
      </c>
      <c r="I9231">
        <v>0.608510638297872</v>
      </c>
      <c r="J9231">
        <v>0.35</v>
      </c>
      <c r="K9231" s="32">
        <f>POWER((HybridRegressionPred[[#This Row],[HybridYpred]]-HybridRegressionPred[[#This Row],[ActualOutput]]),2)</f>
        <v>1.3690000000000024E-3</v>
      </c>
      <c r="L9231" s="32">
        <f>POWER((HybridRegressionPred[[#This Row],[YpredMatrixFactorization]]-HybridRegressionPred[[#This Row],[ActualOutput]]),2)</f>
        <v>2.2801000000000005E-2</v>
      </c>
      <c r="M9231" s="32">
        <f>POWER((HybridRegressionPred[[#This Row],[YpredFuzzyRules]]-HybridRegressionPred[[#This Row],[ActualOutput]]),2)</f>
        <v>2.5000000000000044E-3</v>
      </c>
      <c r="N9231" s="32">
        <f>POWER((HybridRegressionPred[[#This Row],[YpredLasso]]-HybridRegressionPred[[#This Row],[ActualOutput]]),2)</f>
        <v>1.0000000000000019E-6</v>
      </c>
      <c r="O9231" s="32">
        <f>((HybridRegressionPred[[#This Row],[YpredMatrixFactorization]]*HybridRegressionPred[[#This Row],[theta1]])+(HybridRegressionPred[[#This Row],[YpredFuzzyRules]]*HybridRegressionPred[[#This Row],[theta2]]))</f>
        <v>0.53069042553191459</v>
      </c>
      <c r="P9231" s="32">
        <f>(HybridRegressionPred[[#This Row],[YpredLasso]]*$V$2)+HybridRegressionPred[[#This Row],[MF_F_Udiff]]</f>
        <v>0.78872340425531917</v>
      </c>
      <c r="Q9231" s="32">
        <f>POWER((HybridRegressionPred[[#This Row],[H_Sens1]]-HybridRegressionPred[[#This Row],[ActualOutput]]),2)</f>
        <v>8.2503395201448696E-4</v>
      </c>
      <c r="R9231" s="32">
        <f>(HybridRegressionPred[[#This Row],[theta1]]*(1-$V$2)/(HybridRegressionPred[[#This Row],[theta1]]+HybridRegressionPred[[#This Row],[theta2]]))</f>
        <v>3.1914893617021253E-2</v>
      </c>
      <c r="S9231" s="32">
        <f>1-HybridRegressionPred[[#This Row],[T1Update]]-$V$2</f>
        <v>0.46808510638297873</v>
      </c>
      <c r="T9231" s="32">
        <f>((HybridRegressionPred[[#This Row],[YpredMatrixFactorization]]*HybridRegressionPred[[#This Row],[T1Update]])+(HybridRegressionPred[[#This Row],[YpredFuzzyRules]]*HybridRegressionPred[[#This Row],[T2Update]]))</f>
        <v>0.40822340425531917</v>
      </c>
    </row>
    <row r="9232" spans="1:20" x14ac:dyDescent="0.25">
      <c r="A9232">
        <v>1</v>
      </c>
      <c r="B9232">
        <v>1</v>
      </c>
      <c r="C9232">
        <v>1</v>
      </c>
      <c r="D9232">
        <v>0.79400000000000004</v>
      </c>
      <c r="E9232">
        <v>0.84499999999999997</v>
      </c>
      <c r="F9232">
        <v>0.81</v>
      </c>
      <c r="G9232">
        <v>0.76100000000000001</v>
      </c>
      <c r="H9232">
        <v>4.1489361702127601E-2</v>
      </c>
      <c r="I9232">
        <v>0.608510638297872</v>
      </c>
      <c r="J9232">
        <v>0.35</v>
      </c>
      <c r="K9232" s="32">
        <f>POWER((HybridRegressionPred[[#This Row],[HybridYpred]]-HybridRegressionPred[[#This Row],[ActualOutput]]),2)</f>
        <v>4.2435999999999981E-2</v>
      </c>
      <c r="L9232" s="32">
        <f>POWER((HybridRegressionPred[[#This Row],[YpredMatrixFactorization]]-HybridRegressionPred[[#This Row],[ActualOutput]]),2)</f>
        <v>2.4025000000000008E-2</v>
      </c>
      <c r="M9232" s="32">
        <f>POWER((HybridRegressionPred[[#This Row],[YpredFuzzyRules]]-HybridRegressionPred[[#This Row],[ActualOutput]]),2)</f>
        <v>3.6099999999999979E-2</v>
      </c>
      <c r="N9232" s="32">
        <f>POWER((HybridRegressionPred[[#This Row],[YpredLasso]]-HybridRegressionPred[[#This Row],[ActualOutput]]),2)</f>
        <v>5.7120999999999998E-2</v>
      </c>
      <c r="O9232" s="32">
        <f>((HybridRegressionPred[[#This Row],[YpredMatrixFactorization]]*HybridRegressionPred[[#This Row],[theta1]])+(HybridRegressionPred[[#This Row],[YpredFuzzyRules]]*HybridRegressionPred[[#This Row],[theta2]]))</f>
        <v>0.52795212765957422</v>
      </c>
      <c r="P9232" s="32">
        <f>(HybridRegressionPred[[#This Row],[YpredLasso]]*$V$2)+HybridRegressionPred[[#This Row],[MF_F_Udiff]]</f>
        <v>0.78661702127659572</v>
      </c>
      <c r="Q9232" s="32">
        <f>POWER((HybridRegressionPred[[#This Row],[H_Sens1]]-HybridRegressionPred[[#This Row],[ActualOutput]]),2)</f>
        <v>4.5532295608872807E-2</v>
      </c>
      <c r="R9232" s="32">
        <f>(HybridRegressionPred[[#This Row],[theta1]]*(1-$V$2)/(HybridRegressionPred[[#This Row],[theta1]]+HybridRegressionPred[[#This Row],[theta2]]))</f>
        <v>3.1914893617021253E-2</v>
      </c>
      <c r="S9232" s="32">
        <f>1-HybridRegressionPred[[#This Row],[T1Update]]-$V$2</f>
        <v>0.46808510638297873</v>
      </c>
      <c r="T9232" s="32">
        <f>((HybridRegressionPred[[#This Row],[YpredMatrixFactorization]]*HybridRegressionPred[[#This Row],[T1Update]])+(HybridRegressionPred[[#This Row],[YpredFuzzyRules]]*HybridRegressionPred[[#This Row],[T2Update]]))</f>
        <v>0.40611702127659571</v>
      </c>
    </row>
    <row r="9233" spans="1:20" x14ac:dyDescent="0.25">
      <c r="A9233">
        <v>0.92</v>
      </c>
      <c r="B9233">
        <v>1</v>
      </c>
      <c r="C9233">
        <v>1</v>
      </c>
      <c r="D9233">
        <v>0.78800000000000003</v>
      </c>
      <c r="E9233">
        <v>0.68700000000000006</v>
      </c>
      <c r="F9233">
        <v>0.81</v>
      </c>
      <c r="G9233">
        <v>0.76100000000000001</v>
      </c>
      <c r="H9233">
        <v>4.1489361702127601E-2</v>
      </c>
      <c r="I9233">
        <v>0.608510638297872</v>
      </c>
      <c r="J9233">
        <v>0.35</v>
      </c>
      <c r="K9233" s="32">
        <f>POWER((HybridRegressionPred[[#This Row],[HybridYpred]]-HybridRegressionPred[[#This Row],[ActualOutput]]),2)</f>
        <v>1.7424000000000002E-2</v>
      </c>
      <c r="L9233" s="32">
        <f>POWER((HybridRegressionPred[[#This Row],[YpredMatrixFactorization]]-HybridRegressionPred[[#This Row],[ActualOutput]]),2)</f>
        <v>5.428899999999999E-2</v>
      </c>
      <c r="M9233" s="32">
        <f>POWER((HybridRegressionPred[[#This Row],[YpredFuzzyRules]]-HybridRegressionPred[[#This Row],[ActualOutput]]),2)</f>
        <v>1.2099999999999998E-2</v>
      </c>
      <c r="N9233" s="32">
        <f>POWER((HybridRegressionPred[[#This Row],[YpredLasso]]-HybridRegressionPred[[#This Row],[ActualOutput]]),2)</f>
        <v>2.5281000000000008E-2</v>
      </c>
      <c r="O9233" s="32">
        <f>((HybridRegressionPred[[#This Row],[YpredMatrixFactorization]]*HybridRegressionPred[[#This Row],[theta1]])+(HybridRegressionPred[[#This Row],[YpredFuzzyRules]]*HybridRegressionPred[[#This Row],[theta2]]))</f>
        <v>0.52139680851063808</v>
      </c>
      <c r="P9233" s="32">
        <f>(HybridRegressionPred[[#This Row],[YpredLasso]]*$V$2)+HybridRegressionPred[[#This Row],[MF_F_Udiff]]</f>
        <v>0.78157446808510644</v>
      </c>
      <c r="Q9233" s="32">
        <f>POWER((HybridRegressionPred[[#This Row],[H_Sens1]]-HybridRegressionPred[[#This Row],[ActualOutput]]),2)</f>
        <v>1.9161627885921226E-2</v>
      </c>
      <c r="R9233" s="32">
        <f>(HybridRegressionPred[[#This Row],[theta1]]*(1-$V$2)/(HybridRegressionPred[[#This Row],[theta1]]+HybridRegressionPred[[#This Row],[theta2]]))</f>
        <v>3.1914893617021253E-2</v>
      </c>
      <c r="S9233" s="32">
        <f>1-HybridRegressionPred[[#This Row],[T1Update]]-$V$2</f>
        <v>0.46808510638297873</v>
      </c>
      <c r="T9233" s="32">
        <f>((HybridRegressionPred[[#This Row],[YpredMatrixFactorization]]*HybridRegressionPred[[#This Row],[T1Update]])+(HybridRegressionPred[[#This Row],[YpredFuzzyRules]]*HybridRegressionPred[[#This Row],[T2Update]]))</f>
        <v>0.40107446808510638</v>
      </c>
    </row>
    <row r="9234" spans="1:20" x14ac:dyDescent="0.25">
      <c r="A9234">
        <v>0.44</v>
      </c>
      <c r="B9234">
        <v>1</v>
      </c>
      <c r="C9234">
        <v>1</v>
      </c>
      <c r="D9234">
        <v>0.79700000000000004</v>
      </c>
      <c r="E9234">
        <v>0.90400000000000003</v>
      </c>
      <c r="F9234">
        <v>0.81</v>
      </c>
      <c r="G9234">
        <v>0.76100000000000001</v>
      </c>
      <c r="H9234">
        <v>4.1489361702127601E-2</v>
      </c>
      <c r="I9234">
        <v>0.608510638297872</v>
      </c>
      <c r="J9234">
        <v>0.35</v>
      </c>
      <c r="K9234" s="32">
        <f>POWER((HybridRegressionPred[[#This Row],[HybridYpred]]-HybridRegressionPred[[#This Row],[ActualOutput]]),2)</f>
        <v>0.12744900000000003</v>
      </c>
      <c r="L9234" s="32">
        <f>POWER((HybridRegressionPred[[#This Row],[YpredMatrixFactorization]]-HybridRegressionPred[[#This Row],[ActualOutput]]),2)</f>
        <v>0.21529600000000002</v>
      </c>
      <c r="M9234" s="32">
        <f>POWER((HybridRegressionPred[[#This Row],[YpredFuzzyRules]]-HybridRegressionPred[[#This Row],[ActualOutput]]),2)</f>
        <v>0.13690000000000005</v>
      </c>
      <c r="N9234" s="32">
        <f>POWER((HybridRegressionPred[[#This Row],[YpredLasso]]-HybridRegressionPred[[#This Row],[ActualOutput]]),2)</f>
        <v>0.10304100000000001</v>
      </c>
      <c r="O9234" s="32">
        <f>((HybridRegressionPred[[#This Row],[YpredMatrixFactorization]]*HybridRegressionPred[[#This Row],[theta1]])+(HybridRegressionPred[[#This Row],[YpredFuzzyRules]]*HybridRegressionPred[[#This Row],[theta2]]))</f>
        <v>0.53039999999999976</v>
      </c>
      <c r="P9234" s="32">
        <f>(HybridRegressionPred[[#This Row],[YpredLasso]]*$V$2)+HybridRegressionPred[[#This Row],[MF_F_Udiff]]</f>
        <v>0.78849999999999998</v>
      </c>
      <c r="Q9234" s="32">
        <f>POWER((HybridRegressionPred[[#This Row],[H_Sens1]]-HybridRegressionPred[[#This Row],[ActualOutput]]),2)</f>
        <v>0.12145224999999998</v>
      </c>
      <c r="R9234" s="32">
        <f>(HybridRegressionPred[[#This Row],[theta1]]*(1-$V$2)/(HybridRegressionPred[[#This Row],[theta1]]+HybridRegressionPred[[#This Row],[theta2]]))</f>
        <v>3.1914893617021253E-2</v>
      </c>
      <c r="S9234" s="32">
        <f>1-HybridRegressionPred[[#This Row],[T1Update]]-$V$2</f>
        <v>0.46808510638297873</v>
      </c>
      <c r="T9234" s="32">
        <f>((HybridRegressionPred[[#This Row],[YpredMatrixFactorization]]*HybridRegressionPred[[#This Row],[T1Update]])+(HybridRegressionPred[[#This Row],[YpredFuzzyRules]]*HybridRegressionPred[[#This Row],[T2Update]]))</f>
        <v>0.40799999999999997</v>
      </c>
    </row>
    <row r="9235" spans="1:20" x14ac:dyDescent="0.25">
      <c r="A9235">
        <v>0.92</v>
      </c>
      <c r="B9235">
        <v>1</v>
      </c>
      <c r="C9235">
        <v>1</v>
      </c>
      <c r="D9235">
        <v>0.79600000000000004</v>
      </c>
      <c r="E9235">
        <v>0.89200000000000002</v>
      </c>
      <c r="F9235">
        <v>0.81</v>
      </c>
      <c r="G9235">
        <v>0.76100000000000001</v>
      </c>
      <c r="H9235">
        <v>4.1489361702127601E-2</v>
      </c>
      <c r="I9235">
        <v>0.608510638297872</v>
      </c>
      <c r="J9235">
        <v>0.35</v>
      </c>
      <c r="K9235" s="32">
        <f>POWER((HybridRegressionPred[[#This Row],[HybridYpred]]-HybridRegressionPred[[#This Row],[ActualOutput]]),2)</f>
        <v>1.5375999999999999E-2</v>
      </c>
      <c r="L9235" s="32">
        <f>POWER((HybridRegressionPred[[#This Row],[YpredMatrixFactorization]]-HybridRegressionPred[[#This Row],[ActualOutput]]),2)</f>
        <v>7.8400000000000138E-4</v>
      </c>
      <c r="M9235" s="32">
        <f>POWER((HybridRegressionPred[[#This Row],[YpredFuzzyRules]]-HybridRegressionPred[[#This Row],[ActualOutput]]),2)</f>
        <v>1.2099999999999998E-2</v>
      </c>
      <c r="N9235" s="32">
        <f>POWER((HybridRegressionPred[[#This Row],[YpredLasso]]-HybridRegressionPred[[#This Row],[ActualOutput]]),2)</f>
        <v>2.5281000000000008E-2</v>
      </c>
      <c r="O9235" s="32">
        <f>((HybridRegressionPred[[#This Row],[YpredMatrixFactorization]]*HybridRegressionPred[[#This Row],[theta1]])+(HybridRegressionPred[[#This Row],[YpredFuzzyRules]]*HybridRegressionPred[[#This Row],[theta2]]))</f>
        <v>0.52990212765957423</v>
      </c>
      <c r="P9235" s="32">
        <f>(HybridRegressionPred[[#This Row],[YpredLasso]]*$V$2)+HybridRegressionPred[[#This Row],[MF_F_Udiff]]</f>
        <v>0.78811702127659577</v>
      </c>
      <c r="Q9235" s="32">
        <f>POWER((HybridRegressionPred[[#This Row],[H_Sens1]]-HybridRegressionPred[[#This Row],[ActualOutput]]),2)</f>
        <v>1.7393120076957903E-2</v>
      </c>
      <c r="R9235" s="32">
        <f>(HybridRegressionPred[[#This Row],[theta1]]*(1-$V$2)/(HybridRegressionPred[[#This Row],[theta1]]+HybridRegressionPred[[#This Row],[theta2]]))</f>
        <v>3.1914893617021253E-2</v>
      </c>
      <c r="S9235" s="32">
        <f>1-HybridRegressionPred[[#This Row],[T1Update]]-$V$2</f>
        <v>0.46808510638297873</v>
      </c>
      <c r="T9235" s="32">
        <f>((HybridRegressionPred[[#This Row],[YpredMatrixFactorization]]*HybridRegressionPred[[#This Row],[T1Update]])+(HybridRegressionPred[[#This Row],[YpredFuzzyRules]]*HybridRegressionPred[[#This Row],[T2Update]]))</f>
        <v>0.40761702127659571</v>
      </c>
    </row>
    <row r="9236" spans="1:20" x14ac:dyDescent="0.25">
      <c r="A9236">
        <v>0.55000000000000004</v>
      </c>
      <c r="B9236">
        <v>0.13</v>
      </c>
      <c r="C9236">
        <v>0.13</v>
      </c>
      <c r="D9236">
        <v>0.80900000000000005</v>
      </c>
      <c r="E9236">
        <v>0.83499999999999996</v>
      </c>
      <c r="F9236">
        <v>0.55000000000000004</v>
      </c>
      <c r="G9236">
        <v>0.76100000000000001</v>
      </c>
      <c r="H9236">
        <v>0.65</v>
      </c>
      <c r="I9236">
        <v>0</v>
      </c>
      <c r="J9236">
        <v>0.35</v>
      </c>
      <c r="K9236" s="32">
        <f>POWER((HybridRegressionPred[[#This Row],[HybridYpred]]-HybridRegressionPred[[#This Row],[ActualOutput]]),2)</f>
        <v>6.7081000000000002E-2</v>
      </c>
      <c r="L9236" s="32">
        <f>POWER((HybridRegressionPred[[#This Row],[YpredMatrixFactorization]]-HybridRegressionPred[[#This Row],[ActualOutput]]),2)</f>
        <v>8.122499999999995E-2</v>
      </c>
      <c r="M9236" s="32">
        <f>POWER((HybridRegressionPred[[#This Row],[YpredFuzzyRules]]-HybridRegressionPred[[#This Row],[ActualOutput]]),2)</f>
        <v>0</v>
      </c>
      <c r="N9236" s="32">
        <f>POWER((HybridRegressionPred[[#This Row],[YpredLasso]]-HybridRegressionPred[[#This Row],[ActualOutput]]),2)</f>
        <v>4.4520999999999984E-2</v>
      </c>
      <c r="O923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236" s="32">
        <f>(HybridRegressionPred[[#This Row],[YpredLasso]]*$V$2)+HybridRegressionPred[[#This Row],[MF_F_Udiff]]</f>
        <v>0.79800000000000004</v>
      </c>
      <c r="Q9236" s="32">
        <f>POWER((HybridRegressionPred[[#This Row],[H_Sens1]]-HybridRegressionPred[[#This Row],[ActualOutput]]),2)</f>
        <v>6.1503999999999996E-2</v>
      </c>
      <c r="R9236" s="32">
        <f>(HybridRegressionPred[[#This Row],[theta1]]*(1-$V$2)/(HybridRegressionPred[[#This Row],[theta1]]+HybridRegressionPred[[#This Row],[theta2]]))</f>
        <v>0.5</v>
      </c>
      <c r="S9236" s="32">
        <f>1-HybridRegressionPred[[#This Row],[T1Update]]-$V$2</f>
        <v>0</v>
      </c>
      <c r="T923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237" spans="1:20" x14ac:dyDescent="0.25">
      <c r="A9237">
        <v>0.84</v>
      </c>
      <c r="B9237">
        <v>0.13</v>
      </c>
      <c r="C9237">
        <v>0.13</v>
      </c>
      <c r="D9237">
        <v>0.78200000000000003</v>
      </c>
      <c r="E9237">
        <v>0.79400000000000004</v>
      </c>
      <c r="F9237">
        <v>0.84</v>
      </c>
      <c r="G9237">
        <v>0.76100000000000001</v>
      </c>
      <c r="H9237">
        <v>0.65</v>
      </c>
      <c r="I9237">
        <v>0</v>
      </c>
      <c r="J9237">
        <v>0.35</v>
      </c>
      <c r="K9237" s="32">
        <f>POWER((HybridRegressionPred[[#This Row],[HybridYpred]]-HybridRegressionPred[[#This Row],[ActualOutput]]),2)</f>
        <v>3.3639999999999933E-3</v>
      </c>
      <c r="L9237" s="32">
        <f>POWER((HybridRegressionPred[[#This Row],[YpredMatrixFactorization]]-HybridRegressionPred[[#This Row],[ActualOutput]]),2)</f>
        <v>2.1159999999999938E-3</v>
      </c>
      <c r="M9237" s="32">
        <f>POWER((HybridRegressionPred[[#This Row],[YpredFuzzyRules]]-HybridRegressionPred[[#This Row],[ActualOutput]]),2)</f>
        <v>0</v>
      </c>
      <c r="N9237" s="32">
        <f>POWER((HybridRegressionPred[[#This Row],[YpredLasso]]-HybridRegressionPred[[#This Row],[ActualOutput]]),2)</f>
        <v>6.2409999999999939E-3</v>
      </c>
      <c r="O9237" s="32">
        <f>((HybridRegressionPred[[#This Row],[YpredMatrixFactorization]]*HybridRegressionPred[[#This Row],[theta1]])+(HybridRegressionPred[[#This Row],[YpredFuzzyRules]]*HybridRegressionPred[[#This Row],[theta2]]))</f>
        <v>0.5161</v>
      </c>
      <c r="P9237" s="32">
        <f>(HybridRegressionPred[[#This Row],[YpredLasso]]*$V$2)+HybridRegressionPred[[#This Row],[MF_F_Udiff]]</f>
        <v>0.77750000000000008</v>
      </c>
      <c r="Q9237" s="32">
        <f>POWER((HybridRegressionPred[[#This Row],[H_Sens1]]-HybridRegressionPred[[#This Row],[ActualOutput]]),2)</f>
        <v>3.9062499999999861E-3</v>
      </c>
      <c r="R9237" s="32">
        <f>(HybridRegressionPred[[#This Row],[theta1]]*(1-$V$2)/(HybridRegressionPred[[#This Row],[theta1]]+HybridRegressionPred[[#This Row],[theta2]]))</f>
        <v>0.5</v>
      </c>
      <c r="S9237" s="32">
        <f>1-HybridRegressionPred[[#This Row],[T1Update]]-$V$2</f>
        <v>0</v>
      </c>
      <c r="T923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238" spans="1:20" x14ac:dyDescent="0.25">
      <c r="A9238">
        <v>1</v>
      </c>
      <c r="B9238">
        <v>0.13</v>
      </c>
      <c r="C9238">
        <v>0.13</v>
      </c>
      <c r="D9238">
        <v>0.78400000000000003</v>
      </c>
      <c r="E9238">
        <v>0.79600000000000004</v>
      </c>
      <c r="F9238">
        <v>1</v>
      </c>
      <c r="G9238">
        <v>0.76100000000000001</v>
      </c>
      <c r="H9238">
        <v>0.65</v>
      </c>
      <c r="I9238">
        <v>0</v>
      </c>
      <c r="J9238">
        <v>0.35</v>
      </c>
      <c r="K9238" s="32">
        <f>POWER((HybridRegressionPred[[#This Row],[HybridYpred]]-HybridRegressionPred[[#This Row],[ActualOutput]]),2)</f>
        <v>4.6655999999999989E-2</v>
      </c>
      <c r="L9238" s="32">
        <f>POWER((HybridRegressionPred[[#This Row],[YpredMatrixFactorization]]-HybridRegressionPred[[#This Row],[ActualOutput]]),2)</f>
        <v>4.1615999999999986E-2</v>
      </c>
      <c r="M9238" s="32">
        <f>POWER((HybridRegressionPred[[#This Row],[YpredFuzzyRules]]-HybridRegressionPred[[#This Row],[ActualOutput]]),2)</f>
        <v>0</v>
      </c>
      <c r="N9238" s="32">
        <f>POWER((HybridRegressionPred[[#This Row],[YpredLasso]]-HybridRegressionPred[[#This Row],[ActualOutput]]),2)</f>
        <v>5.7120999999999998E-2</v>
      </c>
      <c r="O923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238" s="32">
        <f>(HybridRegressionPred[[#This Row],[YpredLasso]]*$V$2)+HybridRegressionPred[[#This Row],[MF_F_Udiff]]</f>
        <v>0.77849999999999997</v>
      </c>
      <c r="Q9238" s="32">
        <f>POWER((HybridRegressionPred[[#This Row],[H_Sens1]]-HybridRegressionPred[[#This Row],[ActualOutput]]),2)</f>
        <v>4.9062250000000016E-2</v>
      </c>
      <c r="R9238" s="32">
        <f>(HybridRegressionPred[[#This Row],[theta1]]*(1-$V$2)/(HybridRegressionPred[[#This Row],[theta1]]+HybridRegressionPred[[#This Row],[theta2]]))</f>
        <v>0.5</v>
      </c>
      <c r="S9238" s="32">
        <f>1-HybridRegressionPred[[#This Row],[T1Update]]-$V$2</f>
        <v>0</v>
      </c>
      <c r="T923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239" spans="1:20" x14ac:dyDescent="0.25">
      <c r="A9239">
        <v>0.96</v>
      </c>
      <c r="B9239">
        <v>0.13</v>
      </c>
      <c r="C9239">
        <v>0.13</v>
      </c>
      <c r="D9239">
        <v>0.77700000000000002</v>
      </c>
      <c r="E9239">
        <v>0.78600000000000003</v>
      </c>
      <c r="F9239">
        <v>0.96</v>
      </c>
      <c r="G9239">
        <v>0.76100000000000001</v>
      </c>
      <c r="H9239">
        <v>0.65</v>
      </c>
      <c r="I9239">
        <v>0</v>
      </c>
      <c r="J9239">
        <v>0.35</v>
      </c>
      <c r="K9239" s="32">
        <f>POWER((HybridRegressionPred[[#This Row],[HybridYpred]]-HybridRegressionPred[[#This Row],[ActualOutput]]),2)</f>
        <v>3.3488999999999977E-2</v>
      </c>
      <c r="L9239" s="32">
        <f>POWER((HybridRegressionPred[[#This Row],[YpredMatrixFactorization]]-HybridRegressionPred[[#This Row],[ActualOutput]]),2)</f>
        <v>3.0275999999999977E-2</v>
      </c>
      <c r="M9239" s="32">
        <f>POWER((HybridRegressionPred[[#This Row],[YpredFuzzyRules]]-HybridRegressionPred[[#This Row],[ActualOutput]]),2)</f>
        <v>0</v>
      </c>
      <c r="N9239" s="32">
        <f>POWER((HybridRegressionPred[[#This Row],[YpredLasso]]-HybridRegressionPred[[#This Row],[ActualOutput]]),2)</f>
        <v>3.9600999999999983E-2</v>
      </c>
      <c r="O923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239" s="32">
        <f>(HybridRegressionPred[[#This Row],[YpredLasso]]*$V$2)+HybridRegressionPred[[#This Row],[MF_F_Udiff]]</f>
        <v>0.77350000000000008</v>
      </c>
      <c r="Q9239" s="32">
        <f>POWER((HybridRegressionPred[[#This Row],[H_Sens1]]-HybridRegressionPred[[#This Row],[ActualOutput]]),2)</f>
        <v>3.4782249999999959E-2</v>
      </c>
      <c r="R9239" s="32">
        <f>(HybridRegressionPred[[#This Row],[theta1]]*(1-$V$2)/(HybridRegressionPred[[#This Row],[theta1]]+HybridRegressionPred[[#This Row],[theta2]]))</f>
        <v>0.5</v>
      </c>
      <c r="S9239" s="32">
        <f>1-HybridRegressionPred[[#This Row],[T1Update]]-$V$2</f>
        <v>0</v>
      </c>
      <c r="T923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240" spans="1:20" x14ac:dyDescent="0.25">
      <c r="A9240">
        <v>1</v>
      </c>
      <c r="B9240">
        <v>0.13</v>
      </c>
      <c r="C9240">
        <v>0.13</v>
      </c>
      <c r="D9240">
        <v>0.77100000000000002</v>
      </c>
      <c r="E9240">
        <v>0.77700000000000002</v>
      </c>
      <c r="F9240">
        <v>1</v>
      </c>
      <c r="G9240">
        <v>0.76100000000000001</v>
      </c>
      <c r="H9240">
        <v>0.65</v>
      </c>
      <c r="I9240">
        <v>0</v>
      </c>
      <c r="J9240">
        <v>0.35</v>
      </c>
      <c r="K9240" s="32">
        <f>POWER((HybridRegressionPred[[#This Row],[HybridYpred]]-HybridRegressionPred[[#This Row],[ActualOutput]]),2)</f>
        <v>5.2440999999999995E-2</v>
      </c>
      <c r="L9240" s="32">
        <f>POWER((HybridRegressionPred[[#This Row],[YpredMatrixFactorization]]-HybridRegressionPred[[#This Row],[ActualOutput]]),2)</f>
        <v>4.9728999999999988E-2</v>
      </c>
      <c r="M9240" s="32">
        <f>POWER((HybridRegressionPred[[#This Row],[YpredFuzzyRules]]-HybridRegressionPred[[#This Row],[ActualOutput]]),2)</f>
        <v>0</v>
      </c>
      <c r="N9240" s="32">
        <f>POWER((HybridRegressionPred[[#This Row],[YpredLasso]]-HybridRegressionPred[[#This Row],[ActualOutput]]),2)</f>
        <v>5.7120999999999998E-2</v>
      </c>
      <c r="O9240" s="32">
        <f>((HybridRegressionPred[[#This Row],[YpredMatrixFactorization]]*HybridRegressionPred[[#This Row],[theta1]])+(HybridRegressionPred[[#This Row],[YpredFuzzyRules]]*HybridRegressionPred[[#This Row],[theta2]]))</f>
        <v>0.50505</v>
      </c>
      <c r="P9240" s="32">
        <f>(HybridRegressionPred[[#This Row],[YpredLasso]]*$V$2)+HybridRegressionPred[[#This Row],[MF_F_Udiff]]</f>
        <v>0.76900000000000002</v>
      </c>
      <c r="Q9240" s="32">
        <f>POWER((HybridRegressionPred[[#This Row],[H_Sens1]]-HybridRegressionPred[[#This Row],[ActualOutput]]),2)</f>
        <v>5.3360999999999992E-2</v>
      </c>
      <c r="R9240" s="32">
        <f>(HybridRegressionPred[[#This Row],[theta1]]*(1-$V$2)/(HybridRegressionPred[[#This Row],[theta1]]+HybridRegressionPred[[#This Row],[theta2]]))</f>
        <v>0.5</v>
      </c>
      <c r="S9240" s="32">
        <f>1-HybridRegressionPred[[#This Row],[T1Update]]-$V$2</f>
        <v>0</v>
      </c>
      <c r="T924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241" spans="1:20" x14ac:dyDescent="0.25">
      <c r="A9241">
        <v>0.95</v>
      </c>
      <c r="B9241">
        <v>0.13</v>
      </c>
      <c r="C9241">
        <v>0.13</v>
      </c>
      <c r="D9241">
        <v>0.82199999999999995</v>
      </c>
      <c r="E9241">
        <v>0.85499999999999998</v>
      </c>
      <c r="F9241">
        <v>0.95</v>
      </c>
      <c r="G9241">
        <v>0.76100000000000001</v>
      </c>
      <c r="H9241">
        <v>0.65</v>
      </c>
      <c r="I9241">
        <v>0</v>
      </c>
      <c r="J9241">
        <v>0.35</v>
      </c>
      <c r="K9241" s="32">
        <f>POWER((HybridRegressionPred[[#This Row],[HybridYpred]]-HybridRegressionPred[[#This Row],[ActualOutput]]),2)</f>
        <v>1.6383999999999999E-2</v>
      </c>
      <c r="L9241" s="32">
        <f>POWER((HybridRegressionPred[[#This Row],[YpredMatrixFactorization]]-HybridRegressionPred[[#This Row],[ActualOutput]]),2)</f>
        <v>9.0249999999999948E-3</v>
      </c>
      <c r="M9241" s="32">
        <f>POWER((HybridRegressionPred[[#This Row],[YpredFuzzyRules]]-HybridRegressionPred[[#This Row],[ActualOutput]]),2)</f>
        <v>0</v>
      </c>
      <c r="N9241" s="32">
        <f>POWER((HybridRegressionPred[[#This Row],[YpredLasso]]-HybridRegressionPred[[#This Row],[ActualOutput]]),2)</f>
        <v>3.5720999999999982E-2</v>
      </c>
      <c r="O924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241" s="32">
        <f>(HybridRegressionPred[[#This Row],[YpredLasso]]*$V$2)+HybridRegressionPred[[#This Row],[MF_F_Udiff]]</f>
        <v>0.80800000000000005</v>
      </c>
      <c r="Q9241" s="32">
        <f>POWER((HybridRegressionPred[[#This Row],[H_Sens1]]-HybridRegressionPred[[#This Row],[ActualOutput]]),2)</f>
        <v>2.0163999999999974E-2</v>
      </c>
      <c r="R9241" s="32">
        <f>(HybridRegressionPred[[#This Row],[theta1]]*(1-$V$2)/(HybridRegressionPred[[#This Row],[theta1]]+HybridRegressionPred[[#This Row],[theta2]]))</f>
        <v>0.5</v>
      </c>
      <c r="S9241" s="32">
        <f>1-HybridRegressionPred[[#This Row],[T1Update]]-$V$2</f>
        <v>0</v>
      </c>
      <c r="T924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242" spans="1:20" x14ac:dyDescent="0.25">
      <c r="A9242">
        <v>0.89</v>
      </c>
      <c r="B9242">
        <v>0.13</v>
      </c>
      <c r="C9242">
        <v>0.13</v>
      </c>
      <c r="D9242">
        <v>0.753</v>
      </c>
      <c r="E9242">
        <v>0.749</v>
      </c>
      <c r="F9242">
        <v>0.89</v>
      </c>
      <c r="G9242">
        <v>0.76100000000000001</v>
      </c>
      <c r="H9242">
        <v>0.65</v>
      </c>
      <c r="I9242">
        <v>0</v>
      </c>
      <c r="J9242">
        <v>0.35</v>
      </c>
      <c r="K9242" s="32">
        <f>POWER((HybridRegressionPred[[#This Row],[HybridYpred]]-HybridRegressionPred[[#This Row],[ActualOutput]]),2)</f>
        <v>1.8769000000000004E-2</v>
      </c>
      <c r="L9242" s="32">
        <f>POWER((HybridRegressionPred[[#This Row],[YpredMatrixFactorization]]-HybridRegressionPred[[#This Row],[ActualOutput]]),2)</f>
        <v>1.9881000000000003E-2</v>
      </c>
      <c r="M9242" s="32">
        <f>POWER((HybridRegressionPred[[#This Row],[YpredFuzzyRules]]-HybridRegressionPred[[#This Row],[ActualOutput]]),2)</f>
        <v>0</v>
      </c>
      <c r="N9242" s="32">
        <f>POWER((HybridRegressionPred[[#This Row],[YpredLasso]]-HybridRegressionPred[[#This Row],[ActualOutput]]),2)</f>
        <v>1.6641E-2</v>
      </c>
      <c r="O9242" s="32">
        <f>((HybridRegressionPred[[#This Row],[YpredMatrixFactorization]]*HybridRegressionPred[[#This Row],[theta1]])+(HybridRegressionPred[[#This Row],[YpredFuzzyRules]]*HybridRegressionPred[[#This Row],[theta2]]))</f>
        <v>0.48685</v>
      </c>
      <c r="P9242" s="32">
        <f>(HybridRegressionPred[[#This Row],[YpredLasso]]*$V$2)+HybridRegressionPred[[#This Row],[MF_F_Udiff]]</f>
        <v>0.755</v>
      </c>
      <c r="Q9242" s="32">
        <f>POWER((HybridRegressionPred[[#This Row],[H_Sens1]]-HybridRegressionPred[[#This Row],[ActualOutput]]),2)</f>
        <v>1.8225000000000002E-2</v>
      </c>
      <c r="R9242" s="32">
        <f>(HybridRegressionPred[[#This Row],[theta1]]*(1-$V$2)/(HybridRegressionPred[[#This Row],[theta1]]+HybridRegressionPred[[#This Row],[theta2]]))</f>
        <v>0.5</v>
      </c>
      <c r="S9242" s="32">
        <f>1-HybridRegressionPred[[#This Row],[T1Update]]-$V$2</f>
        <v>0</v>
      </c>
      <c r="T924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243" spans="1:20" x14ac:dyDescent="0.25">
      <c r="A9243">
        <v>0.27</v>
      </c>
      <c r="B9243">
        <v>0.25</v>
      </c>
      <c r="C9243">
        <v>0.25</v>
      </c>
      <c r="D9243">
        <v>0.754</v>
      </c>
      <c r="E9243">
        <v>0.80600000000000005</v>
      </c>
      <c r="F9243">
        <v>0.64</v>
      </c>
      <c r="G9243">
        <v>0.76100000000000001</v>
      </c>
      <c r="H9243">
        <v>0.43333333333333302</v>
      </c>
      <c r="I9243">
        <v>0.21666666666666601</v>
      </c>
      <c r="J9243">
        <v>0.35</v>
      </c>
      <c r="K9243" s="32">
        <f>POWER((HybridRegressionPred[[#This Row],[HybridYpred]]-HybridRegressionPred[[#This Row],[ActualOutput]]),2)</f>
        <v>0.23425599999999999</v>
      </c>
      <c r="L9243" s="32">
        <f>POWER((HybridRegressionPred[[#This Row],[YpredMatrixFactorization]]-HybridRegressionPred[[#This Row],[ActualOutput]]),2)</f>
        <v>0.28729600000000005</v>
      </c>
      <c r="M9243" s="32">
        <f>POWER((HybridRegressionPred[[#This Row],[YpredFuzzyRules]]-HybridRegressionPred[[#This Row],[ActualOutput]]),2)</f>
        <v>0.13689999999999999</v>
      </c>
      <c r="N9243" s="32">
        <f>POWER((HybridRegressionPred[[#This Row],[YpredLasso]]-HybridRegressionPred[[#This Row],[ActualOutput]]),2)</f>
        <v>0.24108099999999999</v>
      </c>
      <c r="O9243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9243" s="32">
        <f>(HybridRegressionPred[[#This Row],[YpredLasso]]*$V$2)+HybridRegressionPred[[#This Row],[MF_F_Udiff]]</f>
        <v>0.75583333333333336</v>
      </c>
      <c r="Q9243" s="32">
        <f>POWER((HybridRegressionPred[[#This Row],[H_Sens1]]-HybridRegressionPred[[#This Row],[ActualOutput]]),2)</f>
        <v>0.23603402777777779</v>
      </c>
      <c r="R9243" s="32">
        <f>(HybridRegressionPred[[#This Row],[theta1]]*(1-$V$2)/(HybridRegressionPred[[#This Row],[theta1]]+HybridRegressionPred[[#This Row],[theta2]]))</f>
        <v>0.33333333333333359</v>
      </c>
      <c r="S9243" s="32">
        <f>1-HybridRegressionPred[[#This Row],[T1Update]]-$V$2</f>
        <v>0.16666666666666641</v>
      </c>
      <c r="T9243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9244" spans="1:20" x14ac:dyDescent="0.25">
      <c r="A9244">
        <v>0.82</v>
      </c>
      <c r="B9244">
        <v>0.25</v>
      </c>
      <c r="C9244">
        <v>0.25</v>
      </c>
      <c r="D9244">
        <v>0.753</v>
      </c>
      <c r="E9244">
        <v>0.754</v>
      </c>
      <c r="F9244">
        <v>0.74</v>
      </c>
      <c r="G9244">
        <v>0.76100000000000001</v>
      </c>
      <c r="H9244">
        <v>0.43333333333333302</v>
      </c>
      <c r="I9244">
        <v>0.21666666666666601</v>
      </c>
      <c r="J9244">
        <v>0.35</v>
      </c>
      <c r="K9244" s="32">
        <f>POWER((HybridRegressionPred[[#This Row],[HybridYpred]]-HybridRegressionPred[[#This Row],[ActualOutput]]),2)</f>
        <v>4.488999999999993E-3</v>
      </c>
      <c r="L9244" s="32">
        <f>POWER((HybridRegressionPred[[#This Row],[YpredMatrixFactorization]]-HybridRegressionPred[[#This Row],[ActualOutput]]),2)</f>
        <v>4.3559999999999927E-3</v>
      </c>
      <c r="M9244" s="32">
        <f>POWER((HybridRegressionPred[[#This Row],[YpredFuzzyRules]]-HybridRegressionPred[[#This Row],[ActualOutput]]),2)</f>
        <v>6.3999999999999934E-3</v>
      </c>
      <c r="N9244" s="32">
        <f>POWER((HybridRegressionPred[[#This Row],[YpredLasso]]-HybridRegressionPred[[#This Row],[ActualOutput]]),2)</f>
        <v>3.4809999999999932E-3</v>
      </c>
      <c r="O9244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9244" s="32">
        <f>(HybridRegressionPred[[#This Row],[YpredLasso]]*$V$2)+HybridRegressionPred[[#This Row],[MF_F_Udiff]]</f>
        <v>0.75516666666666665</v>
      </c>
      <c r="Q9244" s="32">
        <f>POWER((HybridRegressionPred[[#This Row],[H_Sens1]]-HybridRegressionPred[[#This Row],[ActualOutput]]),2)</f>
        <v>4.2033611111111065E-3</v>
      </c>
      <c r="R9244" s="32">
        <f>(HybridRegressionPred[[#This Row],[theta1]]*(1-$V$2)/(HybridRegressionPred[[#This Row],[theta1]]+HybridRegressionPred[[#This Row],[theta2]]))</f>
        <v>0.33333333333333359</v>
      </c>
      <c r="S9244" s="32">
        <f>1-HybridRegressionPred[[#This Row],[T1Update]]-$V$2</f>
        <v>0.16666666666666641</v>
      </c>
      <c r="T9244" s="32">
        <f>((HybridRegressionPred[[#This Row],[YpredMatrixFactorization]]*HybridRegressionPred[[#This Row],[T1Update]])+(HybridRegressionPred[[#This Row],[YpredFuzzyRules]]*HybridRegressionPred[[#This Row],[T2Update]]))</f>
        <v>0.37466666666666665</v>
      </c>
    </row>
    <row r="9245" spans="1:20" x14ac:dyDescent="0.25">
      <c r="A9245">
        <v>0.44</v>
      </c>
      <c r="B9245">
        <v>0.25</v>
      </c>
      <c r="C9245">
        <v>0.25</v>
      </c>
      <c r="D9245">
        <v>0.78</v>
      </c>
      <c r="E9245">
        <v>0.81499999999999995</v>
      </c>
      <c r="F9245">
        <v>0.74</v>
      </c>
      <c r="G9245">
        <v>0.76100000000000001</v>
      </c>
      <c r="H9245">
        <v>0.43333333333333302</v>
      </c>
      <c r="I9245">
        <v>0.21666666666666601</v>
      </c>
      <c r="J9245">
        <v>0.35</v>
      </c>
      <c r="K9245" s="32">
        <f>POWER((HybridRegressionPred[[#This Row],[HybridYpred]]-HybridRegressionPred[[#This Row],[ActualOutput]]),2)</f>
        <v>0.11560000000000002</v>
      </c>
      <c r="L9245" s="32">
        <f>POWER((HybridRegressionPred[[#This Row],[YpredMatrixFactorization]]-HybridRegressionPred[[#This Row],[ActualOutput]]),2)</f>
        <v>0.14062499999999994</v>
      </c>
      <c r="M9245" s="32">
        <f>POWER((HybridRegressionPred[[#This Row],[YpredFuzzyRules]]-HybridRegressionPred[[#This Row],[ActualOutput]]),2)</f>
        <v>0.09</v>
      </c>
      <c r="N9245" s="32">
        <f>POWER((HybridRegressionPred[[#This Row],[YpredLasso]]-HybridRegressionPred[[#This Row],[ActualOutput]]),2)</f>
        <v>0.10304100000000001</v>
      </c>
      <c r="O9245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9245" s="32">
        <f>(HybridRegressionPred[[#This Row],[YpredLasso]]*$V$2)+HybridRegressionPred[[#This Row],[MF_F_Udiff]]</f>
        <v>0.77549999999999997</v>
      </c>
      <c r="Q9245" s="32">
        <f>POWER((HybridRegressionPred[[#This Row],[H_Sens1]]-HybridRegressionPred[[#This Row],[ActualOutput]]),2)</f>
        <v>0.11256024999999997</v>
      </c>
      <c r="R9245" s="32">
        <f>(HybridRegressionPred[[#This Row],[theta1]]*(1-$V$2)/(HybridRegressionPred[[#This Row],[theta1]]+HybridRegressionPred[[#This Row],[theta2]]))</f>
        <v>0.33333333333333359</v>
      </c>
      <c r="S9245" s="32">
        <f>1-HybridRegressionPred[[#This Row],[T1Update]]-$V$2</f>
        <v>0.16666666666666641</v>
      </c>
      <c r="T9245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9246" spans="1:20" x14ac:dyDescent="0.25">
      <c r="A9246">
        <v>0.84</v>
      </c>
      <c r="B9246">
        <v>0.25</v>
      </c>
      <c r="C9246">
        <v>0.25</v>
      </c>
      <c r="D9246">
        <v>0.745</v>
      </c>
      <c r="E9246">
        <v>0.73499999999999999</v>
      </c>
      <c r="F9246">
        <v>0.74</v>
      </c>
      <c r="G9246">
        <v>0.76100000000000001</v>
      </c>
      <c r="H9246">
        <v>0.43333333333333302</v>
      </c>
      <c r="I9246">
        <v>0.21666666666666601</v>
      </c>
      <c r="J9246">
        <v>0.35</v>
      </c>
      <c r="K9246" s="32">
        <f>POWER((HybridRegressionPred[[#This Row],[HybridYpred]]-HybridRegressionPred[[#This Row],[ActualOutput]]),2)</f>
        <v>9.0249999999999948E-3</v>
      </c>
      <c r="L9246" s="32">
        <f>POWER((HybridRegressionPred[[#This Row],[YpredMatrixFactorization]]-HybridRegressionPred[[#This Row],[ActualOutput]]),2)</f>
        <v>1.1024999999999997E-2</v>
      </c>
      <c r="M9246" s="32">
        <f>POWER((HybridRegressionPred[[#This Row],[YpredFuzzyRules]]-HybridRegressionPred[[#This Row],[ActualOutput]]),2)</f>
        <v>9.999999999999995E-3</v>
      </c>
      <c r="N9246" s="32">
        <f>POWER((HybridRegressionPred[[#This Row],[YpredLasso]]-HybridRegressionPred[[#This Row],[ActualOutput]]),2)</f>
        <v>6.2409999999999939E-3</v>
      </c>
      <c r="O9246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9246" s="32">
        <f>(HybridRegressionPred[[#This Row],[YpredLasso]]*$V$2)+HybridRegressionPred[[#This Row],[MF_F_Udiff]]</f>
        <v>0.74883333333333335</v>
      </c>
      <c r="Q9246" s="32">
        <f>POWER((HybridRegressionPred[[#This Row],[H_Sens1]]-HybridRegressionPred[[#This Row],[ActualOutput]]),2)</f>
        <v>8.3113611111111027E-3</v>
      </c>
      <c r="R9246" s="32">
        <f>(HybridRegressionPred[[#This Row],[theta1]]*(1-$V$2)/(HybridRegressionPred[[#This Row],[theta1]]+HybridRegressionPred[[#This Row],[theta2]]))</f>
        <v>0.33333333333333359</v>
      </c>
      <c r="S9246" s="32">
        <f>1-HybridRegressionPred[[#This Row],[T1Update]]-$V$2</f>
        <v>0.16666666666666641</v>
      </c>
      <c r="T9246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9247" spans="1:20" x14ac:dyDescent="0.25">
      <c r="A9247">
        <v>0.87</v>
      </c>
      <c r="B9247">
        <v>0.25</v>
      </c>
      <c r="C9247">
        <v>0.25</v>
      </c>
      <c r="D9247">
        <v>0.78100000000000003</v>
      </c>
      <c r="E9247">
        <v>0.81699999999999995</v>
      </c>
      <c r="F9247">
        <v>0.74</v>
      </c>
      <c r="G9247">
        <v>0.76100000000000001</v>
      </c>
      <c r="H9247">
        <v>0.43333333333333302</v>
      </c>
      <c r="I9247">
        <v>0.21666666666666601</v>
      </c>
      <c r="J9247">
        <v>0.35</v>
      </c>
      <c r="K9247" s="32">
        <f>POWER((HybridRegressionPred[[#This Row],[HybridYpred]]-HybridRegressionPred[[#This Row],[ActualOutput]]),2)</f>
        <v>7.920999999999994E-3</v>
      </c>
      <c r="L9247" s="32">
        <f>POWER((HybridRegressionPred[[#This Row],[YpredMatrixFactorization]]-HybridRegressionPred[[#This Row],[ActualOutput]]),2)</f>
        <v>2.8090000000000051E-3</v>
      </c>
      <c r="M9247" s="32">
        <f>POWER((HybridRegressionPred[[#This Row],[YpredFuzzyRules]]-HybridRegressionPred[[#This Row],[ActualOutput]]),2)</f>
        <v>1.6900000000000002E-2</v>
      </c>
      <c r="N9247" s="32">
        <f>POWER((HybridRegressionPred[[#This Row],[YpredLasso]]-HybridRegressionPred[[#This Row],[ActualOutput]]),2)</f>
        <v>1.1880999999999997E-2</v>
      </c>
      <c r="O924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9247" s="32">
        <f>(HybridRegressionPred[[#This Row],[YpredLasso]]*$V$2)+HybridRegressionPred[[#This Row],[MF_F_Udiff]]</f>
        <v>0.77616666666666667</v>
      </c>
      <c r="Q9247" s="32">
        <f>POWER((HybridRegressionPred[[#This Row],[H_Sens1]]-HybridRegressionPred[[#This Row],[ActualOutput]]),2)</f>
        <v>8.8046944444444431E-3</v>
      </c>
      <c r="R9247" s="32">
        <f>(HybridRegressionPred[[#This Row],[theta1]]*(1-$V$2)/(HybridRegressionPred[[#This Row],[theta1]]+HybridRegressionPred[[#This Row],[theta2]]))</f>
        <v>0.33333333333333359</v>
      </c>
      <c r="S9247" s="32">
        <f>1-HybridRegressionPred[[#This Row],[T1Update]]-$V$2</f>
        <v>0.16666666666666641</v>
      </c>
      <c r="T9247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9248" spans="1:20" x14ac:dyDescent="0.25">
      <c r="A9248">
        <v>0.79</v>
      </c>
      <c r="B9248">
        <v>0.25</v>
      </c>
      <c r="C9248">
        <v>0.25</v>
      </c>
      <c r="D9248">
        <v>0.80100000000000005</v>
      </c>
      <c r="E9248">
        <v>0.86399999999999999</v>
      </c>
      <c r="F9248">
        <v>0.74</v>
      </c>
      <c r="G9248">
        <v>0.76100000000000001</v>
      </c>
      <c r="H9248">
        <v>0.43333333333333302</v>
      </c>
      <c r="I9248">
        <v>0.21666666666666601</v>
      </c>
      <c r="J9248">
        <v>0.35</v>
      </c>
      <c r="K9248" s="32">
        <f>POWER((HybridRegressionPred[[#This Row],[HybridYpred]]-HybridRegressionPred[[#This Row],[ActualOutput]]),2)</f>
        <v>1.2100000000000022E-4</v>
      </c>
      <c r="L9248" s="32">
        <f>POWER((HybridRegressionPred[[#This Row],[YpredMatrixFactorization]]-HybridRegressionPred[[#This Row],[ActualOutput]]),2)</f>
        <v>5.475999999999993E-3</v>
      </c>
      <c r="M9248" s="32">
        <f>POWER((HybridRegressionPred[[#This Row],[YpredFuzzyRules]]-HybridRegressionPred[[#This Row],[ActualOutput]]),2)</f>
        <v>2.5000000000000044E-3</v>
      </c>
      <c r="N9248" s="32">
        <f>POWER((HybridRegressionPred[[#This Row],[YpredLasso]]-HybridRegressionPred[[#This Row],[ActualOutput]]),2)</f>
        <v>8.4100000000000147E-4</v>
      </c>
      <c r="O9248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9248" s="32">
        <f>(HybridRegressionPred[[#This Row],[YpredLasso]]*$V$2)+HybridRegressionPred[[#This Row],[MF_F_Udiff]]</f>
        <v>0.79183333333333339</v>
      </c>
      <c r="Q9248" s="32">
        <f>POWER((HybridRegressionPred[[#This Row],[H_Sens1]]-HybridRegressionPred[[#This Row],[ActualOutput]]),2)</f>
        <v>3.361111111111185E-6</v>
      </c>
      <c r="R9248" s="32">
        <f>(HybridRegressionPred[[#This Row],[theta1]]*(1-$V$2)/(HybridRegressionPred[[#This Row],[theta1]]+HybridRegressionPred[[#This Row],[theta2]]))</f>
        <v>0.33333333333333359</v>
      </c>
      <c r="S9248" s="32">
        <f>1-HybridRegressionPred[[#This Row],[T1Update]]-$V$2</f>
        <v>0.16666666666666641</v>
      </c>
      <c r="T9248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9249" spans="1:20" x14ac:dyDescent="0.25">
      <c r="A9249">
        <v>0.67</v>
      </c>
      <c r="B9249">
        <v>0.25</v>
      </c>
      <c r="C9249">
        <v>0.25</v>
      </c>
      <c r="D9249">
        <v>0.745</v>
      </c>
      <c r="E9249">
        <v>0.73399999999999999</v>
      </c>
      <c r="F9249">
        <v>0.74</v>
      </c>
      <c r="G9249">
        <v>0.76100000000000001</v>
      </c>
      <c r="H9249">
        <v>0.43333333333333302</v>
      </c>
      <c r="I9249">
        <v>0.21666666666666601</v>
      </c>
      <c r="J9249">
        <v>0.35</v>
      </c>
      <c r="K9249" s="32">
        <f>POWER((HybridRegressionPred[[#This Row],[HybridYpred]]-HybridRegressionPred[[#This Row],[ActualOutput]]),2)</f>
        <v>5.6249999999999937E-3</v>
      </c>
      <c r="L9249" s="32">
        <f>POWER((HybridRegressionPred[[#This Row],[YpredMatrixFactorization]]-HybridRegressionPred[[#This Row],[ActualOutput]]),2)</f>
        <v>4.0959999999999929E-3</v>
      </c>
      <c r="M9249" s="32">
        <f>POWER((HybridRegressionPred[[#This Row],[YpredFuzzyRules]]-HybridRegressionPred[[#This Row],[ActualOutput]]),2)</f>
        <v>4.8999999999999929E-3</v>
      </c>
      <c r="N9249" s="32">
        <f>POWER((HybridRegressionPred[[#This Row],[YpredLasso]]-HybridRegressionPred[[#This Row],[ActualOutput]]),2)</f>
        <v>8.280999999999995E-3</v>
      </c>
      <c r="O9249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9249" s="32">
        <f>(HybridRegressionPred[[#This Row],[YpredLasso]]*$V$2)+HybridRegressionPred[[#This Row],[MF_F_Udiff]]</f>
        <v>0.74849999999999994</v>
      </c>
      <c r="Q9249" s="32">
        <f>POWER((HybridRegressionPred[[#This Row],[H_Sens1]]-HybridRegressionPred[[#This Row],[ActualOutput]]),2)</f>
        <v>6.1622499999999846E-3</v>
      </c>
      <c r="R9249" s="32">
        <f>(HybridRegressionPred[[#This Row],[theta1]]*(1-$V$2)/(HybridRegressionPred[[#This Row],[theta1]]+HybridRegressionPred[[#This Row],[theta2]]))</f>
        <v>0.33333333333333359</v>
      </c>
      <c r="S9249" s="32">
        <f>1-HybridRegressionPred[[#This Row],[T1Update]]-$V$2</f>
        <v>0.16666666666666641</v>
      </c>
      <c r="T9249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9250" spans="1:20" x14ac:dyDescent="0.25">
      <c r="A9250">
        <v>0.92</v>
      </c>
      <c r="B9250">
        <v>0.38</v>
      </c>
      <c r="C9250">
        <v>0.38</v>
      </c>
      <c r="D9250">
        <v>0.75900000000000001</v>
      </c>
      <c r="E9250">
        <v>0.746</v>
      </c>
      <c r="F9250">
        <v>0.77</v>
      </c>
      <c r="G9250">
        <v>0.76100000000000001</v>
      </c>
      <c r="H9250">
        <v>0.311458333333333</v>
      </c>
      <c r="I9250">
        <v>0.33854166666666602</v>
      </c>
      <c r="J9250">
        <v>0.35</v>
      </c>
      <c r="K9250" s="32">
        <f>POWER((HybridRegressionPred[[#This Row],[HybridYpred]]-HybridRegressionPred[[#This Row],[ActualOutput]]),2)</f>
        <v>2.592100000000001E-2</v>
      </c>
      <c r="L9250" s="32">
        <f>POWER((HybridRegressionPred[[#This Row],[YpredMatrixFactorization]]-HybridRegressionPred[[#This Row],[ActualOutput]]),2)</f>
        <v>3.0276000000000015E-2</v>
      </c>
      <c r="M9250" s="32">
        <f>POWER((HybridRegressionPred[[#This Row],[YpredFuzzyRules]]-HybridRegressionPred[[#This Row],[ActualOutput]]),2)</f>
        <v>2.2500000000000006E-2</v>
      </c>
      <c r="N9250" s="32">
        <f>POWER((HybridRegressionPred[[#This Row],[YpredLasso]]-HybridRegressionPred[[#This Row],[ActualOutput]]),2)</f>
        <v>2.5281000000000008E-2</v>
      </c>
      <c r="O9250" s="32">
        <f>((HybridRegressionPred[[#This Row],[YpredMatrixFactorization]]*HybridRegressionPred[[#This Row],[theta1]])+(HybridRegressionPred[[#This Row],[YpredFuzzyRules]]*HybridRegressionPred[[#This Row],[theta2]]))</f>
        <v>0.49302499999999927</v>
      </c>
      <c r="P9250" s="32">
        <f>(HybridRegressionPred[[#This Row],[YpredLasso]]*$V$2)+HybridRegressionPred[[#This Row],[MF_F_Udiff]]</f>
        <v>0.75974999999999993</v>
      </c>
      <c r="Q9250" s="32">
        <f>POWER((HybridRegressionPred[[#This Row],[H_Sens1]]-HybridRegressionPred[[#This Row],[ActualOutput]]),2)</f>
        <v>2.5680062500000038E-2</v>
      </c>
      <c r="R9250" s="32">
        <f>(HybridRegressionPred[[#This Row],[theta1]]*(1-$V$2)/(HybridRegressionPred[[#This Row],[theta1]]+HybridRegressionPred[[#This Row],[theta2]]))</f>
        <v>0.23958333333333345</v>
      </c>
      <c r="S9250" s="32">
        <f>1-HybridRegressionPred[[#This Row],[T1Update]]-$V$2</f>
        <v>0.26041666666666652</v>
      </c>
      <c r="T9250" s="32">
        <f>((HybridRegressionPred[[#This Row],[YpredMatrixFactorization]]*HybridRegressionPred[[#This Row],[T1Update]])+(HybridRegressionPred[[#This Row],[YpredFuzzyRules]]*HybridRegressionPred[[#This Row],[T2Update]]))</f>
        <v>0.37924999999999998</v>
      </c>
    </row>
    <row r="9251" spans="1:20" x14ac:dyDescent="0.25">
      <c r="A9251">
        <v>0.92</v>
      </c>
      <c r="B9251">
        <v>0.38</v>
      </c>
      <c r="C9251">
        <v>0.38</v>
      </c>
      <c r="D9251">
        <v>0.78600000000000003</v>
      </c>
      <c r="E9251">
        <v>0.76600000000000001</v>
      </c>
      <c r="F9251">
        <v>0.83</v>
      </c>
      <c r="G9251">
        <v>0.76100000000000001</v>
      </c>
      <c r="H9251">
        <v>0.311458333333333</v>
      </c>
      <c r="I9251">
        <v>0.33854166666666602</v>
      </c>
      <c r="J9251">
        <v>0.35</v>
      </c>
      <c r="K9251" s="32">
        <f>POWER((HybridRegressionPred[[#This Row],[HybridYpred]]-HybridRegressionPred[[#This Row],[ActualOutput]]),2)</f>
        <v>1.7956000000000003E-2</v>
      </c>
      <c r="L9251" s="32">
        <f>POWER((HybridRegressionPred[[#This Row],[YpredMatrixFactorization]]-HybridRegressionPred[[#This Row],[ActualOutput]]),2)</f>
        <v>2.3716000000000008E-2</v>
      </c>
      <c r="M9251" s="32">
        <f>POWER((HybridRegressionPred[[#This Row],[YpredFuzzyRules]]-HybridRegressionPred[[#This Row],[ActualOutput]]),2)</f>
        <v>8.1000000000000152E-3</v>
      </c>
      <c r="N9251" s="32">
        <f>POWER((HybridRegressionPred[[#This Row],[YpredLasso]]-HybridRegressionPred[[#This Row],[ActualOutput]]),2)</f>
        <v>2.5281000000000008E-2</v>
      </c>
      <c r="O9251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9251" s="32">
        <f>(HybridRegressionPred[[#This Row],[YpredLasso]]*$V$2)+HybridRegressionPred[[#This Row],[MF_F_Udiff]]</f>
        <v>0.78016666666666667</v>
      </c>
      <c r="Q9251" s="32">
        <f>POWER((HybridRegressionPred[[#This Row],[H_Sens1]]-HybridRegressionPred[[#This Row],[ActualOutput]]),2)</f>
        <v>1.9553361111111119E-2</v>
      </c>
      <c r="R9251" s="32">
        <f>(HybridRegressionPred[[#This Row],[theta1]]*(1-$V$2)/(HybridRegressionPred[[#This Row],[theta1]]+HybridRegressionPred[[#This Row],[theta2]]))</f>
        <v>0.23958333333333345</v>
      </c>
      <c r="S9251" s="32">
        <f>1-HybridRegressionPred[[#This Row],[T1Update]]-$V$2</f>
        <v>0.26041666666666652</v>
      </c>
      <c r="T9251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9252" spans="1:20" x14ac:dyDescent="0.25">
      <c r="A9252">
        <v>0.74</v>
      </c>
      <c r="B9252">
        <v>0.38</v>
      </c>
      <c r="C9252">
        <v>0.38</v>
      </c>
      <c r="D9252">
        <v>0.77700000000000002</v>
      </c>
      <c r="E9252">
        <v>0.73699999999999999</v>
      </c>
      <c r="F9252">
        <v>0.83</v>
      </c>
      <c r="G9252">
        <v>0.76100000000000001</v>
      </c>
      <c r="H9252">
        <v>0.311458333333333</v>
      </c>
      <c r="I9252">
        <v>0.33854166666666602</v>
      </c>
      <c r="J9252">
        <v>0.35</v>
      </c>
      <c r="K9252" s="32">
        <f>POWER((HybridRegressionPred[[#This Row],[HybridYpred]]-HybridRegressionPred[[#This Row],[ActualOutput]]),2)</f>
        <v>1.3690000000000024E-3</v>
      </c>
      <c r="L9252" s="32">
        <f>POWER((HybridRegressionPred[[#This Row],[YpredMatrixFactorization]]-HybridRegressionPred[[#This Row],[ActualOutput]]),2)</f>
        <v>9.0000000000000155E-6</v>
      </c>
      <c r="M9252" s="32">
        <f>POWER((HybridRegressionPred[[#This Row],[YpredFuzzyRules]]-HybridRegressionPred[[#This Row],[ActualOutput]]),2)</f>
        <v>8.0999999999999944E-3</v>
      </c>
      <c r="N9252" s="32">
        <f>POWER((HybridRegressionPred[[#This Row],[YpredLasso]]-HybridRegressionPred[[#This Row],[ActualOutput]]),2)</f>
        <v>4.410000000000008E-4</v>
      </c>
      <c r="O9252" s="32">
        <f>((HybridRegressionPred[[#This Row],[YpredMatrixFactorization]]*HybridRegressionPred[[#This Row],[theta1]])+(HybridRegressionPred[[#This Row],[YpredFuzzyRules]]*HybridRegressionPred[[#This Row],[theta2]]))</f>
        <v>0.51053437499999921</v>
      </c>
      <c r="P9252" s="32">
        <f>(HybridRegressionPred[[#This Row],[YpredLasso]]*$V$2)+HybridRegressionPred[[#This Row],[MF_F_Udiff]]</f>
        <v>0.77321874999999995</v>
      </c>
      <c r="Q9252" s="32">
        <f>POWER((HybridRegressionPred[[#This Row],[H_Sens1]]-HybridRegressionPred[[#This Row],[ActualOutput]]),2)</f>
        <v>1.1034853515624976E-3</v>
      </c>
      <c r="R9252" s="32">
        <f>(HybridRegressionPred[[#This Row],[theta1]]*(1-$V$2)/(HybridRegressionPred[[#This Row],[theta1]]+HybridRegressionPred[[#This Row],[theta2]]))</f>
        <v>0.23958333333333345</v>
      </c>
      <c r="S9252" s="32">
        <f>1-HybridRegressionPred[[#This Row],[T1Update]]-$V$2</f>
        <v>0.26041666666666652</v>
      </c>
      <c r="T9252" s="32">
        <f>((HybridRegressionPred[[#This Row],[YpredMatrixFactorization]]*HybridRegressionPred[[#This Row],[T1Update]])+(HybridRegressionPred[[#This Row],[YpredFuzzyRules]]*HybridRegressionPred[[#This Row],[T2Update]]))</f>
        <v>0.39271874999999995</v>
      </c>
    </row>
    <row r="9253" spans="1:20" x14ac:dyDescent="0.25">
      <c r="A9253">
        <v>0.81</v>
      </c>
      <c r="B9253">
        <v>0.38</v>
      </c>
      <c r="C9253">
        <v>0.38</v>
      </c>
      <c r="D9253">
        <v>0.78800000000000003</v>
      </c>
      <c r="E9253">
        <v>0.77400000000000002</v>
      </c>
      <c r="F9253">
        <v>0.83</v>
      </c>
      <c r="G9253">
        <v>0.76100000000000001</v>
      </c>
      <c r="H9253">
        <v>0.311458333333333</v>
      </c>
      <c r="I9253">
        <v>0.33854166666666602</v>
      </c>
      <c r="J9253">
        <v>0.35</v>
      </c>
      <c r="K9253" s="32">
        <f>POWER((HybridRegressionPred[[#This Row],[HybridYpred]]-HybridRegressionPred[[#This Row],[ActualOutput]]),2)</f>
        <v>4.8400000000000087E-4</v>
      </c>
      <c r="L9253" s="32">
        <f>POWER((HybridRegressionPred[[#This Row],[YpredMatrixFactorization]]-HybridRegressionPred[[#This Row],[ActualOutput]]),2)</f>
        <v>1.2960000000000022E-3</v>
      </c>
      <c r="M9253" s="32">
        <f>POWER((HybridRegressionPred[[#This Row],[YpredFuzzyRules]]-HybridRegressionPred[[#This Row],[ActualOutput]]),2)</f>
        <v>3.9999999999999628E-4</v>
      </c>
      <c r="N9253" s="32">
        <f>POWER((HybridRegressionPred[[#This Row],[YpredLasso]]-HybridRegressionPred[[#This Row],[ActualOutput]]),2)</f>
        <v>2.4010000000000043E-3</v>
      </c>
      <c r="O9253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9253" s="32">
        <f>(HybridRegressionPred[[#This Row],[YpredLasso]]*$V$2)+HybridRegressionPred[[#This Row],[MF_F_Udiff]]</f>
        <v>0.78208333333333324</v>
      </c>
      <c r="Q9253" s="32">
        <f>POWER((HybridRegressionPred[[#This Row],[H_Sens1]]-HybridRegressionPred[[#This Row],[ActualOutput]]),2)</f>
        <v>7.7934027777778591E-4</v>
      </c>
      <c r="R9253" s="32">
        <f>(HybridRegressionPred[[#This Row],[theta1]]*(1-$V$2)/(HybridRegressionPred[[#This Row],[theta1]]+HybridRegressionPred[[#This Row],[theta2]]))</f>
        <v>0.23958333333333345</v>
      </c>
      <c r="S9253" s="32">
        <f>1-HybridRegressionPred[[#This Row],[T1Update]]-$V$2</f>
        <v>0.26041666666666652</v>
      </c>
      <c r="T9253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9254" spans="1:20" x14ac:dyDescent="0.25">
      <c r="A9254">
        <v>0.89</v>
      </c>
      <c r="B9254">
        <v>0.38</v>
      </c>
      <c r="C9254">
        <v>0.38</v>
      </c>
      <c r="D9254">
        <v>0.755</v>
      </c>
      <c r="E9254">
        <v>0.66700000000000004</v>
      </c>
      <c r="F9254">
        <v>0.83</v>
      </c>
      <c r="G9254">
        <v>0.76100000000000001</v>
      </c>
      <c r="H9254">
        <v>0.311458333333333</v>
      </c>
      <c r="I9254">
        <v>0.33854166666666602</v>
      </c>
      <c r="J9254">
        <v>0.35</v>
      </c>
      <c r="K9254" s="32">
        <f>POWER((HybridRegressionPred[[#This Row],[HybridYpred]]-HybridRegressionPred[[#This Row],[ActualOutput]]),2)</f>
        <v>1.8225000000000002E-2</v>
      </c>
      <c r="L9254" s="32">
        <f>POWER((HybridRegressionPred[[#This Row],[YpredMatrixFactorization]]-HybridRegressionPred[[#This Row],[ActualOutput]]),2)</f>
        <v>4.9728999999999988E-2</v>
      </c>
      <c r="M9254" s="32">
        <f>POWER((HybridRegressionPred[[#This Row],[YpredFuzzyRules]]-HybridRegressionPred[[#This Row],[ActualOutput]]),2)</f>
        <v>3.6000000000000064E-3</v>
      </c>
      <c r="N9254" s="32">
        <f>POWER((HybridRegressionPred[[#This Row],[YpredLasso]]-HybridRegressionPred[[#This Row],[ActualOutput]]),2)</f>
        <v>1.6641E-2</v>
      </c>
      <c r="O9254" s="32">
        <f>((HybridRegressionPred[[#This Row],[YpredMatrixFactorization]]*HybridRegressionPred[[#This Row],[theta1]])+(HybridRegressionPred[[#This Row],[YpredFuzzyRules]]*HybridRegressionPred[[#This Row],[theta2]]))</f>
        <v>0.48873229166666593</v>
      </c>
      <c r="P9254" s="32">
        <f>(HybridRegressionPred[[#This Row],[YpredLasso]]*$V$2)+HybridRegressionPred[[#This Row],[MF_F_Udiff]]</f>
        <v>0.75644791666666666</v>
      </c>
      <c r="Q9254" s="32">
        <f>POWER((HybridRegressionPred[[#This Row],[H_Sens1]]-HybridRegressionPred[[#This Row],[ActualOutput]]),2)</f>
        <v>1.7836158962673616E-2</v>
      </c>
      <c r="R9254" s="32">
        <f>(HybridRegressionPred[[#This Row],[theta1]]*(1-$V$2)/(HybridRegressionPred[[#This Row],[theta1]]+HybridRegressionPred[[#This Row],[theta2]]))</f>
        <v>0.23958333333333345</v>
      </c>
      <c r="S9254" s="32">
        <f>1-HybridRegressionPred[[#This Row],[T1Update]]-$V$2</f>
        <v>0.26041666666666652</v>
      </c>
      <c r="T9254" s="32">
        <f>((HybridRegressionPred[[#This Row],[YpredMatrixFactorization]]*HybridRegressionPred[[#This Row],[T1Update]])+(HybridRegressionPred[[#This Row],[YpredFuzzyRules]]*HybridRegressionPred[[#This Row],[T2Update]]))</f>
        <v>0.3759479166666666</v>
      </c>
    </row>
    <row r="9255" spans="1:20" x14ac:dyDescent="0.25">
      <c r="A9255">
        <v>0.77</v>
      </c>
      <c r="B9255">
        <v>0.38</v>
      </c>
      <c r="C9255">
        <v>0.38</v>
      </c>
      <c r="D9255">
        <v>0.77</v>
      </c>
      <c r="E9255">
        <v>0.71399999999999997</v>
      </c>
      <c r="F9255">
        <v>0.83</v>
      </c>
      <c r="G9255">
        <v>0.76100000000000001</v>
      </c>
      <c r="H9255">
        <v>0.311458333333333</v>
      </c>
      <c r="I9255">
        <v>0.33854166666666602</v>
      </c>
      <c r="J9255">
        <v>0.35</v>
      </c>
      <c r="K9255" s="32">
        <f>POWER((HybridRegressionPred[[#This Row],[HybridYpred]]-HybridRegressionPred[[#This Row],[ActualOutput]]),2)</f>
        <v>0</v>
      </c>
      <c r="L9255" s="32">
        <f>POWER((HybridRegressionPred[[#This Row],[YpredMatrixFactorization]]-HybridRegressionPred[[#This Row],[ActualOutput]]),2)</f>
        <v>3.1360000000000055E-3</v>
      </c>
      <c r="M9255" s="32">
        <f>POWER((HybridRegressionPred[[#This Row],[YpredFuzzyRules]]-HybridRegressionPred[[#This Row],[ActualOutput]]),2)</f>
        <v>3.599999999999993E-3</v>
      </c>
      <c r="N9255" s="32">
        <f>POWER((HybridRegressionPred[[#This Row],[YpredLasso]]-HybridRegressionPred[[#This Row],[ActualOutput]]),2)</f>
        <v>8.1000000000000139E-5</v>
      </c>
      <c r="O9255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9255" s="32">
        <f>(HybridRegressionPred[[#This Row],[YpredLasso]]*$V$2)+HybridRegressionPred[[#This Row],[MF_F_Udiff]]</f>
        <v>0.76770833333333321</v>
      </c>
      <c r="Q9255" s="32">
        <f>POWER((HybridRegressionPred[[#This Row],[H_Sens1]]-HybridRegressionPred[[#This Row],[ActualOutput]]),2)</f>
        <v>5.2517361111117349E-6</v>
      </c>
      <c r="R9255" s="32">
        <f>(HybridRegressionPred[[#This Row],[theta1]]*(1-$V$2)/(HybridRegressionPred[[#This Row],[theta1]]+HybridRegressionPred[[#This Row],[theta2]]))</f>
        <v>0.23958333333333345</v>
      </c>
      <c r="S9255" s="32">
        <f>1-HybridRegressionPred[[#This Row],[T1Update]]-$V$2</f>
        <v>0.26041666666666652</v>
      </c>
      <c r="T9255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9256" spans="1:20" x14ac:dyDescent="0.25">
      <c r="A9256">
        <v>0.7</v>
      </c>
      <c r="B9256">
        <v>0.38</v>
      </c>
      <c r="C9256">
        <v>0.38</v>
      </c>
      <c r="D9256">
        <v>0.78800000000000003</v>
      </c>
      <c r="E9256">
        <v>0.77400000000000002</v>
      </c>
      <c r="F9256">
        <v>0.83</v>
      </c>
      <c r="G9256">
        <v>0.76100000000000001</v>
      </c>
      <c r="H9256">
        <v>0.311458333333333</v>
      </c>
      <c r="I9256">
        <v>0.33854166666666602</v>
      </c>
      <c r="J9256">
        <v>0.35</v>
      </c>
      <c r="K9256" s="32">
        <f>POWER((HybridRegressionPred[[#This Row],[HybridYpred]]-HybridRegressionPred[[#This Row],[ActualOutput]]),2)</f>
        <v>7.7440000000000139E-3</v>
      </c>
      <c r="L9256" s="32">
        <f>POWER((HybridRegressionPred[[#This Row],[YpredMatrixFactorization]]-HybridRegressionPred[[#This Row],[ActualOutput]]),2)</f>
        <v>5.4760000000000095E-3</v>
      </c>
      <c r="M9256" s="32">
        <f>POWER((HybridRegressionPred[[#This Row],[YpredFuzzyRules]]-HybridRegressionPred[[#This Row],[ActualOutput]]),2)</f>
        <v>1.6900000000000002E-2</v>
      </c>
      <c r="N9256" s="32">
        <f>POWER((HybridRegressionPred[[#This Row],[YpredLasso]]-HybridRegressionPred[[#This Row],[ActualOutput]]),2)</f>
        <v>3.7210000000000064E-3</v>
      </c>
      <c r="O9256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9256" s="32">
        <f>(HybridRegressionPred[[#This Row],[YpredLasso]]*$V$2)+HybridRegressionPred[[#This Row],[MF_F_Udiff]]</f>
        <v>0.78208333333333324</v>
      </c>
      <c r="Q9256" s="32">
        <f>POWER((HybridRegressionPred[[#This Row],[H_Sens1]]-HybridRegressionPred[[#This Row],[ActualOutput]]),2)</f>
        <v>6.7376736111111031E-3</v>
      </c>
      <c r="R9256" s="32">
        <f>(HybridRegressionPred[[#This Row],[theta1]]*(1-$V$2)/(HybridRegressionPred[[#This Row],[theta1]]+HybridRegressionPred[[#This Row],[theta2]]))</f>
        <v>0.23958333333333345</v>
      </c>
      <c r="S9256" s="32">
        <f>1-HybridRegressionPred[[#This Row],[T1Update]]-$V$2</f>
        <v>0.26041666666666652</v>
      </c>
      <c r="T9256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9257" spans="1:20" x14ac:dyDescent="0.25">
      <c r="A9257">
        <v>0.82</v>
      </c>
      <c r="B9257">
        <v>0.5</v>
      </c>
      <c r="C9257">
        <v>0.5</v>
      </c>
      <c r="D9257">
        <v>0.76</v>
      </c>
      <c r="E9257">
        <v>0.77800000000000002</v>
      </c>
      <c r="F9257">
        <v>0.75</v>
      </c>
      <c r="G9257">
        <v>0.76100000000000001</v>
      </c>
      <c r="H9257">
        <v>0.21666666666666601</v>
      </c>
      <c r="I9257">
        <v>0.43333333333333302</v>
      </c>
      <c r="J9257">
        <v>0.35</v>
      </c>
      <c r="K9257" s="32">
        <f>POWER((HybridRegressionPred[[#This Row],[HybridYpred]]-HybridRegressionPred[[#This Row],[ActualOutput]]),2)</f>
        <v>3.599999999999993E-3</v>
      </c>
      <c r="L9257" s="32">
        <f>POWER((HybridRegressionPred[[#This Row],[YpredMatrixFactorization]]-HybridRegressionPred[[#This Row],[ActualOutput]]),2)</f>
        <v>1.7639999999999939E-3</v>
      </c>
      <c r="M9257" s="32">
        <f>POWER((HybridRegressionPred[[#This Row],[YpredFuzzyRules]]-HybridRegressionPred[[#This Row],[ActualOutput]]),2)</f>
        <v>4.8999999999999929E-3</v>
      </c>
      <c r="N9257" s="32">
        <f>POWER((HybridRegressionPred[[#This Row],[YpredLasso]]-HybridRegressionPred[[#This Row],[ActualOutput]]),2)</f>
        <v>3.4809999999999932E-3</v>
      </c>
      <c r="O9257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9257" s="32">
        <f>(HybridRegressionPred[[#This Row],[YpredLasso]]*$V$2)+HybridRegressionPred[[#This Row],[MF_F_Udiff]]</f>
        <v>0.76016666666666666</v>
      </c>
      <c r="Q9257" s="32">
        <f>POWER((HybridRegressionPred[[#This Row],[H_Sens1]]-HybridRegressionPred[[#This Row],[ActualOutput]]),2)</f>
        <v>3.5800277777777731E-3</v>
      </c>
      <c r="R9257" s="32">
        <f>(HybridRegressionPred[[#This Row],[theta1]]*(1-$V$2)/(HybridRegressionPred[[#This Row],[theta1]]+HybridRegressionPred[[#This Row],[theta2]]))</f>
        <v>0.16666666666666641</v>
      </c>
      <c r="S9257" s="32">
        <f>1-HybridRegressionPred[[#This Row],[T1Update]]-$V$2</f>
        <v>0.33333333333333359</v>
      </c>
      <c r="T9257" s="32">
        <f>((HybridRegressionPred[[#This Row],[YpredMatrixFactorization]]*HybridRegressionPred[[#This Row],[T1Update]])+(HybridRegressionPred[[#This Row],[YpredFuzzyRules]]*HybridRegressionPred[[#This Row],[T2Update]]))</f>
        <v>0.37966666666666671</v>
      </c>
    </row>
    <row r="9258" spans="1:20" x14ac:dyDescent="0.25">
      <c r="A9258">
        <v>0.66</v>
      </c>
      <c r="B9258">
        <v>0.5</v>
      </c>
      <c r="C9258">
        <v>0.5</v>
      </c>
      <c r="D9258">
        <v>0.79</v>
      </c>
      <c r="E9258">
        <v>0.71799999999999997</v>
      </c>
      <c r="F9258">
        <v>0.85</v>
      </c>
      <c r="G9258">
        <v>0.76100000000000001</v>
      </c>
      <c r="H9258">
        <v>0.21666666666666601</v>
      </c>
      <c r="I9258">
        <v>0.43333333333333302</v>
      </c>
      <c r="J9258">
        <v>0.35</v>
      </c>
      <c r="K9258" s="32">
        <f>POWER((HybridRegressionPred[[#This Row],[HybridYpred]]-HybridRegressionPred[[#This Row],[ActualOutput]]),2)</f>
        <v>1.6900000000000002E-2</v>
      </c>
      <c r="L9258" s="32">
        <f>POWER((HybridRegressionPred[[#This Row],[YpredMatrixFactorization]]-HybridRegressionPred[[#This Row],[ActualOutput]]),2)</f>
        <v>3.3639999999999933E-3</v>
      </c>
      <c r="M9258" s="32">
        <f>POWER((HybridRegressionPred[[#This Row],[YpredFuzzyRules]]-HybridRegressionPred[[#This Row],[ActualOutput]]),2)</f>
        <v>3.6099999999999979E-2</v>
      </c>
      <c r="N9258" s="32">
        <f>POWER((HybridRegressionPred[[#This Row],[YpredLasso]]-HybridRegressionPred[[#This Row],[ActualOutput]]),2)</f>
        <v>1.0200999999999997E-2</v>
      </c>
      <c r="O9258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9258" s="32">
        <f>(HybridRegressionPred[[#This Row],[YpredLasso]]*$V$2)+HybridRegressionPred[[#This Row],[MF_F_Udiff]]</f>
        <v>0.78350000000000009</v>
      </c>
      <c r="Q9258" s="32">
        <f>POWER((HybridRegressionPred[[#This Row],[H_Sens1]]-HybridRegressionPred[[#This Row],[ActualOutput]]),2)</f>
        <v>1.5252250000000014E-2</v>
      </c>
      <c r="R9258" s="32">
        <f>(HybridRegressionPred[[#This Row],[theta1]]*(1-$V$2)/(HybridRegressionPred[[#This Row],[theta1]]+HybridRegressionPred[[#This Row],[theta2]]))</f>
        <v>0.16666666666666641</v>
      </c>
      <c r="S9258" s="32">
        <f>1-HybridRegressionPred[[#This Row],[T1Update]]-$V$2</f>
        <v>0.33333333333333359</v>
      </c>
      <c r="T9258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9259" spans="1:20" x14ac:dyDescent="0.25">
      <c r="A9259">
        <v>0.61</v>
      </c>
      <c r="B9259">
        <v>0.5</v>
      </c>
      <c r="C9259">
        <v>0.5</v>
      </c>
      <c r="D9259">
        <v>0.8</v>
      </c>
      <c r="E9259">
        <v>0.76700000000000002</v>
      </c>
      <c r="F9259">
        <v>0.85</v>
      </c>
      <c r="G9259">
        <v>0.76100000000000001</v>
      </c>
      <c r="H9259">
        <v>0.22413793103448201</v>
      </c>
      <c r="I9259">
        <v>0.42586206896551698</v>
      </c>
      <c r="J9259">
        <v>0.35</v>
      </c>
      <c r="K9259" s="32">
        <f>POWER((HybridRegressionPred[[#This Row],[HybridYpred]]-HybridRegressionPred[[#This Row],[ActualOutput]]),2)</f>
        <v>3.6100000000000021E-2</v>
      </c>
      <c r="L9259" s="32">
        <f>POWER((HybridRegressionPred[[#This Row],[YpredMatrixFactorization]]-HybridRegressionPred[[#This Row],[ActualOutput]]),2)</f>
        <v>2.4649000000000008E-2</v>
      </c>
      <c r="M9259" s="32">
        <f>POWER((HybridRegressionPred[[#This Row],[YpredFuzzyRules]]-HybridRegressionPred[[#This Row],[ActualOutput]]),2)</f>
        <v>5.7599999999999998E-2</v>
      </c>
      <c r="N9259" s="32">
        <f>POWER((HybridRegressionPred[[#This Row],[YpredLasso]]-HybridRegressionPred[[#This Row],[ActualOutput]]),2)</f>
        <v>2.2801000000000005E-2</v>
      </c>
      <c r="O9259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9259" s="32">
        <f>(HybridRegressionPred[[#This Row],[YpredLasso]]*$V$2)+HybridRegressionPred[[#This Row],[MF_F_Udiff]]</f>
        <v>0.7911896551724138</v>
      </c>
      <c r="Q9259" s="32">
        <f>POWER((HybridRegressionPred[[#This Row],[H_Sens1]]-HybridRegressionPred[[#This Row],[ActualOutput]]),2)</f>
        <v>3.2829691141498224E-2</v>
      </c>
      <c r="R9259" s="32">
        <f>(HybridRegressionPred[[#This Row],[theta1]]*(1-$V$2)/(HybridRegressionPred[[#This Row],[theta1]]+HybridRegressionPred[[#This Row],[theta2]]))</f>
        <v>0.17241379310344795</v>
      </c>
      <c r="S9259" s="32">
        <f>1-HybridRegressionPred[[#This Row],[T1Update]]-$V$2</f>
        <v>0.32758620689655205</v>
      </c>
      <c r="T9259" s="32">
        <f>((HybridRegressionPred[[#This Row],[YpredMatrixFactorization]]*HybridRegressionPred[[#This Row],[T1Update]])+(HybridRegressionPred[[#This Row],[YpredFuzzyRules]]*HybridRegressionPred[[#This Row],[T2Update]]))</f>
        <v>0.41068965517241379</v>
      </c>
    </row>
    <row r="9260" spans="1:20" x14ac:dyDescent="0.25">
      <c r="A9260">
        <v>0.64</v>
      </c>
      <c r="B9260">
        <v>0.5</v>
      </c>
      <c r="C9260">
        <v>0.5</v>
      </c>
      <c r="D9260">
        <v>0.78500000000000003</v>
      </c>
      <c r="E9260">
        <v>0.69699999999999995</v>
      </c>
      <c r="F9260">
        <v>0.85</v>
      </c>
      <c r="G9260">
        <v>0.76100000000000001</v>
      </c>
      <c r="H9260">
        <v>0.22413793103448201</v>
      </c>
      <c r="I9260">
        <v>0.42586206896551698</v>
      </c>
      <c r="J9260">
        <v>0.35</v>
      </c>
      <c r="K9260" s="32">
        <f>POWER((HybridRegressionPred[[#This Row],[HybridYpred]]-HybridRegressionPred[[#This Row],[ActualOutput]]),2)</f>
        <v>2.1025000000000005E-2</v>
      </c>
      <c r="L9260" s="32">
        <f>POWER((HybridRegressionPred[[#This Row],[YpredMatrixFactorization]]-HybridRegressionPred[[#This Row],[ActualOutput]]),2)</f>
        <v>3.2489999999999932E-3</v>
      </c>
      <c r="M9260" s="32">
        <f>POWER((HybridRegressionPred[[#This Row],[YpredFuzzyRules]]-HybridRegressionPred[[#This Row],[ActualOutput]]),2)</f>
        <v>4.4099999999999986E-2</v>
      </c>
      <c r="N9260" s="32">
        <f>POWER((HybridRegressionPred[[#This Row],[YpredLasso]]-HybridRegressionPred[[#This Row],[ActualOutput]]),2)</f>
        <v>1.4641E-2</v>
      </c>
      <c r="O9260" s="32">
        <f>((HybridRegressionPred[[#This Row],[YpredMatrixFactorization]]*HybridRegressionPred[[#This Row],[theta1]])+(HybridRegressionPred[[#This Row],[YpredFuzzyRules]]*HybridRegressionPred[[#This Row],[theta2]]))</f>
        <v>0.51820689655172336</v>
      </c>
      <c r="P9260" s="32">
        <f>(HybridRegressionPred[[#This Row],[YpredLasso]]*$V$2)+HybridRegressionPred[[#This Row],[MF_F_Udiff]]</f>
        <v>0.77912068965517245</v>
      </c>
      <c r="Q9260" s="32">
        <f>POWER((HybridRegressionPred[[#This Row],[H_Sens1]]-HybridRegressionPred[[#This Row],[ActualOutput]]),2)</f>
        <v>1.9354566290130801E-2</v>
      </c>
      <c r="R9260" s="32">
        <f>(HybridRegressionPred[[#This Row],[theta1]]*(1-$V$2)/(HybridRegressionPred[[#This Row],[theta1]]+HybridRegressionPred[[#This Row],[theta2]]))</f>
        <v>0.17241379310344795</v>
      </c>
      <c r="S9260" s="32">
        <f>1-HybridRegressionPred[[#This Row],[T1Update]]-$V$2</f>
        <v>0.32758620689655205</v>
      </c>
      <c r="T9260" s="32">
        <f>((HybridRegressionPred[[#This Row],[YpredMatrixFactorization]]*HybridRegressionPred[[#This Row],[T1Update]])+(HybridRegressionPred[[#This Row],[YpredFuzzyRules]]*HybridRegressionPred[[#This Row],[T2Update]]))</f>
        <v>0.39862068965517244</v>
      </c>
    </row>
    <row r="9261" spans="1:20" x14ac:dyDescent="0.25">
      <c r="A9261">
        <v>0.79</v>
      </c>
      <c r="B9261">
        <v>0.5</v>
      </c>
      <c r="C9261">
        <v>0.5</v>
      </c>
      <c r="D9261">
        <v>0.79200000000000004</v>
      </c>
      <c r="E9261">
        <v>0.72799999999999998</v>
      </c>
      <c r="F9261">
        <v>0.85</v>
      </c>
      <c r="G9261">
        <v>0.76100000000000001</v>
      </c>
      <c r="H9261">
        <v>0.22413793103448201</v>
      </c>
      <c r="I9261">
        <v>0.42586206896551698</v>
      </c>
      <c r="J9261">
        <v>0.35</v>
      </c>
      <c r="K9261" s="32">
        <f>POWER((HybridRegressionPred[[#This Row],[HybridYpred]]-HybridRegressionPred[[#This Row],[ActualOutput]]),2)</f>
        <v>4.0000000000000074E-6</v>
      </c>
      <c r="L9261" s="32">
        <f>POWER((HybridRegressionPred[[#This Row],[YpredMatrixFactorization]]-HybridRegressionPred[[#This Row],[ActualOutput]]),2)</f>
        <v>3.8440000000000067E-3</v>
      </c>
      <c r="M9261" s="32">
        <f>POWER((HybridRegressionPred[[#This Row],[YpredFuzzyRules]]-HybridRegressionPred[[#This Row],[ActualOutput]]),2)</f>
        <v>3.599999999999993E-3</v>
      </c>
      <c r="N9261" s="32">
        <f>POWER((HybridRegressionPred[[#This Row],[YpredLasso]]-HybridRegressionPred[[#This Row],[ActualOutput]]),2)</f>
        <v>8.4100000000000147E-4</v>
      </c>
      <c r="O9261" s="32">
        <f>((HybridRegressionPred[[#This Row],[YpredMatrixFactorization]]*HybridRegressionPred[[#This Row],[theta1]])+(HybridRegressionPred[[#This Row],[YpredFuzzyRules]]*HybridRegressionPred[[#This Row],[theta2]]))</f>
        <v>0.52515517241379228</v>
      </c>
      <c r="P9261" s="32">
        <f>(HybridRegressionPred[[#This Row],[YpredLasso]]*$V$2)+HybridRegressionPred[[#This Row],[MF_F_Udiff]]</f>
        <v>0.78446551724137925</v>
      </c>
      <c r="Q9261" s="32">
        <f>POWER((HybridRegressionPred[[#This Row],[H_Sens1]]-HybridRegressionPred[[#This Row],[ActualOutput]]),2)</f>
        <v>3.063049940547073E-5</v>
      </c>
      <c r="R9261" s="32">
        <f>(HybridRegressionPred[[#This Row],[theta1]]*(1-$V$2)/(HybridRegressionPred[[#This Row],[theta1]]+HybridRegressionPred[[#This Row],[theta2]]))</f>
        <v>0.17241379310344795</v>
      </c>
      <c r="S9261" s="32">
        <f>1-HybridRegressionPred[[#This Row],[T1Update]]-$V$2</f>
        <v>0.32758620689655205</v>
      </c>
      <c r="T9261" s="32">
        <f>((HybridRegressionPred[[#This Row],[YpredMatrixFactorization]]*HybridRegressionPred[[#This Row],[T1Update]])+(HybridRegressionPred[[#This Row],[YpredFuzzyRules]]*HybridRegressionPred[[#This Row],[T2Update]]))</f>
        <v>0.4039655172413793</v>
      </c>
    </row>
    <row r="9262" spans="1:20" x14ac:dyDescent="0.25">
      <c r="A9262">
        <v>0.7</v>
      </c>
      <c r="B9262">
        <v>0.5</v>
      </c>
      <c r="C9262">
        <v>0.5</v>
      </c>
      <c r="D9262">
        <v>0.82099999999999995</v>
      </c>
      <c r="E9262">
        <v>0.86099999999999999</v>
      </c>
      <c r="F9262">
        <v>0.85</v>
      </c>
      <c r="G9262">
        <v>0.76100000000000001</v>
      </c>
      <c r="H9262">
        <v>0.22413793103448201</v>
      </c>
      <c r="I9262">
        <v>0.42586206896551698</v>
      </c>
      <c r="J9262">
        <v>0.35</v>
      </c>
      <c r="K9262" s="32">
        <f>POWER((HybridRegressionPred[[#This Row],[HybridYpred]]-HybridRegressionPred[[#This Row],[ActualOutput]]),2)</f>
        <v>1.4641E-2</v>
      </c>
      <c r="L9262" s="32">
        <f>POWER((HybridRegressionPred[[#This Row],[YpredMatrixFactorization]]-HybridRegressionPred[[#This Row],[ActualOutput]]),2)</f>
        <v>2.592100000000001E-2</v>
      </c>
      <c r="M9262" s="32">
        <f>POWER((HybridRegressionPred[[#This Row],[YpredFuzzyRules]]-HybridRegressionPred[[#This Row],[ActualOutput]]),2)</f>
        <v>2.2500000000000006E-2</v>
      </c>
      <c r="N9262" s="32">
        <f>POWER((HybridRegressionPred[[#This Row],[YpredLasso]]-HybridRegressionPred[[#This Row],[ActualOutput]]),2)</f>
        <v>3.7210000000000064E-3</v>
      </c>
      <c r="O9262" s="32">
        <f>((HybridRegressionPred[[#This Row],[YpredMatrixFactorization]]*HybridRegressionPred[[#This Row],[theta1]])+(HybridRegressionPred[[#This Row],[YpredFuzzyRules]]*HybridRegressionPred[[#This Row],[theta2]]))</f>
        <v>0.55496551724137844</v>
      </c>
      <c r="P9262" s="32">
        <f>(HybridRegressionPred[[#This Row],[YpredLasso]]*$V$2)+HybridRegressionPred[[#This Row],[MF_F_Udiff]]</f>
        <v>0.80739655172413793</v>
      </c>
      <c r="Q9262" s="32">
        <f>POWER((HybridRegressionPred[[#This Row],[H_Sens1]]-HybridRegressionPred[[#This Row],[ActualOutput]]),2)</f>
        <v>1.1534019322235444E-2</v>
      </c>
      <c r="R9262" s="32">
        <f>(HybridRegressionPred[[#This Row],[theta1]]*(1-$V$2)/(HybridRegressionPred[[#This Row],[theta1]]+HybridRegressionPred[[#This Row],[theta2]]))</f>
        <v>0.17241379310344795</v>
      </c>
      <c r="S9262" s="32">
        <f>1-HybridRegressionPred[[#This Row],[T1Update]]-$V$2</f>
        <v>0.32758620689655205</v>
      </c>
      <c r="T9262" s="32">
        <f>((HybridRegressionPred[[#This Row],[YpredMatrixFactorization]]*HybridRegressionPred[[#This Row],[T1Update]])+(HybridRegressionPred[[#This Row],[YpredFuzzyRules]]*HybridRegressionPred[[#This Row],[T2Update]]))</f>
        <v>0.42689655172413787</v>
      </c>
    </row>
    <row r="9263" spans="1:20" x14ac:dyDescent="0.25">
      <c r="A9263">
        <v>0.85</v>
      </c>
      <c r="B9263">
        <v>0.5</v>
      </c>
      <c r="C9263">
        <v>0.5</v>
      </c>
      <c r="D9263">
        <v>0.80200000000000005</v>
      </c>
      <c r="E9263">
        <v>0.77700000000000002</v>
      </c>
      <c r="F9263">
        <v>0.85</v>
      </c>
      <c r="G9263">
        <v>0.76100000000000001</v>
      </c>
      <c r="H9263">
        <v>0.22413793103448201</v>
      </c>
      <c r="I9263">
        <v>0.42586206896551698</v>
      </c>
      <c r="J9263">
        <v>0.35</v>
      </c>
      <c r="K9263" s="32">
        <f>POWER((HybridRegressionPred[[#This Row],[HybridYpred]]-HybridRegressionPred[[#This Row],[ActualOutput]]),2)</f>
        <v>2.3039999999999936E-3</v>
      </c>
      <c r="L9263" s="32">
        <f>POWER((HybridRegressionPred[[#This Row],[YpredMatrixFactorization]]-HybridRegressionPred[[#This Row],[ActualOutput]]),2)</f>
        <v>5.3289999999999935E-3</v>
      </c>
      <c r="M9263" s="32">
        <f>POWER((HybridRegressionPred[[#This Row],[YpredFuzzyRules]]-HybridRegressionPred[[#This Row],[ActualOutput]]),2)</f>
        <v>0</v>
      </c>
      <c r="N9263" s="32">
        <f>POWER((HybridRegressionPred[[#This Row],[YpredLasso]]-HybridRegressionPred[[#This Row],[ActualOutput]]),2)</f>
        <v>7.920999999999994E-3</v>
      </c>
      <c r="O9263" s="32">
        <f>((HybridRegressionPred[[#This Row],[YpredMatrixFactorization]]*HybridRegressionPred[[#This Row],[theta1]])+(HybridRegressionPred[[#This Row],[YpredFuzzyRules]]*HybridRegressionPred[[#This Row],[theta2]]))</f>
        <v>0.53613793103448193</v>
      </c>
      <c r="P9263" s="32">
        <f>(HybridRegressionPred[[#This Row],[YpredLasso]]*$V$2)+HybridRegressionPred[[#This Row],[MF_F_Udiff]]</f>
        <v>0.79291379310344823</v>
      </c>
      <c r="Q9263" s="32">
        <f>POWER((HybridRegressionPred[[#This Row],[H_Sens1]]-HybridRegressionPred[[#This Row],[ActualOutput]]),2)</f>
        <v>3.2588350178359127E-3</v>
      </c>
      <c r="R9263" s="32">
        <f>(HybridRegressionPred[[#This Row],[theta1]]*(1-$V$2)/(HybridRegressionPred[[#This Row],[theta1]]+HybridRegressionPred[[#This Row],[theta2]]))</f>
        <v>0.17241379310344795</v>
      </c>
      <c r="S9263" s="32">
        <f>1-HybridRegressionPred[[#This Row],[T1Update]]-$V$2</f>
        <v>0.32758620689655205</v>
      </c>
      <c r="T9263" s="32">
        <f>((HybridRegressionPred[[#This Row],[YpredMatrixFactorization]]*HybridRegressionPred[[#This Row],[T1Update]])+(HybridRegressionPred[[#This Row],[YpredFuzzyRules]]*HybridRegressionPred[[#This Row],[T2Update]]))</f>
        <v>0.41241379310344828</v>
      </c>
    </row>
    <row r="9264" spans="1:20" x14ac:dyDescent="0.25">
      <c r="A9264">
        <v>0.86</v>
      </c>
      <c r="B9264">
        <v>0.63</v>
      </c>
      <c r="C9264">
        <v>0.63</v>
      </c>
      <c r="D9264">
        <v>0.70199999999999996</v>
      </c>
      <c r="E9264">
        <v>0.73399999999999999</v>
      </c>
      <c r="F9264">
        <v>0.65</v>
      </c>
      <c r="G9264">
        <v>0.76100000000000001</v>
      </c>
      <c r="H9264">
        <v>0.15757575757575701</v>
      </c>
      <c r="I9264">
        <v>0.49242424242424199</v>
      </c>
      <c r="J9264">
        <v>0.35</v>
      </c>
      <c r="K9264" s="32">
        <f>POWER((HybridRegressionPred[[#This Row],[HybridYpred]]-HybridRegressionPred[[#This Row],[ActualOutput]]),2)</f>
        <v>2.496400000000001E-2</v>
      </c>
      <c r="L9264" s="32">
        <f>POWER((HybridRegressionPred[[#This Row],[YpredMatrixFactorization]]-HybridRegressionPred[[#This Row],[ActualOutput]]),2)</f>
        <v>1.5876000000000001E-2</v>
      </c>
      <c r="M9264" s="32">
        <f>POWER((HybridRegressionPred[[#This Row],[YpredFuzzyRules]]-HybridRegressionPred[[#This Row],[ActualOutput]]),2)</f>
        <v>4.4099999999999986E-2</v>
      </c>
      <c r="N9264" s="32">
        <f>POWER((HybridRegressionPred[[#This Row],[YpredLasso]]-HybridRegressionPred[[#This Row],[ActualOutput]]),2)</f>
        <v>9.8009999999999955E-3</v>
      </c>
      <c r="O9264" s="32">
        <f>((HybridRegressionPred[[#This Row],[YpredMatrixFactorization]]*HybridRegressionPred[[#This Row],[theta1]])+(HybridRegressionPred[[#This Row],[YpredFuzzyRules]]*HybridRegressionPred[[#This Row],[theta2]]))</f>
        <v>0.43573636363636292</v>
      </c>
      <c r="P9264" s="32">
        <f>(HybridRegressionPred[[#This Row],[YpredLasso]]*$V$2)+HybridRegressionPred[[#This Row],[MF_F_Udiff]]</f>
        <v>0.71568181818181809</v>
      </c>
      <c r="Q9264" s="32">
        <f>POWER((HybridRegressionPred[[#This Row],[H_Sens1]]-HybridRegressionPred[[#This Row],[ActualOutput]]),2)</f>
        <v>2.0827737603305811E-2</v>
      </c>
      <c r="R9264" s="32">
        <f>(HybridRegressionPred[[#This Row],[theta1]]*(1-$V$2)/(HybridRegressionPred[[#This Row],[theta1]]+HybridRegressionPred[[#This Row],[theta2]]))</f>
        <v>0.12121212121212095</v>
      </c>
      <c r="S9264" s="32">
        <f>1-HybridRegressionPred[[#This Row],[T1Update]]-$V$2</f>
        <v>0.37878787878787901</v>
      </c>
      <c r="T9264" s="32">
        <f>((HybridRegressionPred[[#This Row],[YpredMatrixFactorization]]*HybridRegressionPred[[#This Row],[T1Update]])+(HybridRegressionPred[[#This Row],[YpredFuzzyRules]]*HybridRegressionPred[[#This Row],[T2Update]]))</f>
        <v>0.33518181818181814</v>
      </c>
    </row>
    <row r="9265" spans="1:20" x14ac:dyDescent="0.25">
      <c r="A9265">
        <v>0.85</v>
      </c>
      <c r="B9265">
        <v>0.63</v>
      </c>
      <c r="C9265">
        <v>0.63</v>
      </c>
      <c r="D9265">
        <v>0.73799999999999999</v>
      </c>
      <c r="E9265">
        <v>0.745</v>
      </c>
      <c r="F9265">
        <v>0.72</v>
      </c>
      <c r="G9265">
        <v>0.76100000000000001</v>
      </c>
      <c r="H9265">
        <v>0.15757575757575701</v>
      </c>
      <c r="I9265">
        <v>0.49242424242424199</v>
      </c>
      <c r="J9265">
        <v>0.35</v>
      </c>
      <c r="K9265" s="32">
        <f>POWER((HybridRegressionPred[[#This Row],[HybridYpred]]-HybridRegressionPred[[#This Row],[ActualOutput]]),2)</f>
        <v>1.2543999999999998E-2</v>
      </c>
      <c r="L9265" s="32">
        <f>POWER((HybridRegressionPred[[#This Row],[YpredMatrixFactorization]]-HybridRegressionPred[[#This Row],[ActualOutput]]),2)</f>
        <v>1.1024999999999997E-2</v>
      </c>
      <c r="M9265" s="32">
        <f>POWER((HybridRegressionPred[[#This Row],[YpredFuzzyRules]]-HybridRegressionPred[[#This Row],[ActualOutput]]),2)</f>
        <v>1.6900000000000002E-2</v>
      </c>
      <c r="N9265" s="32">
        <f>POWER((HybridRegressionPred[[#This Row],[YpredLasso]]-HybridRegressionPred[[#This Row],[ActualOutput]]),2)</f>
        <v>7.920999999999994E-3</v>
      </c>
      <c r="O9265" s="32">
        <f>((HybridRegressionPred[[#This Row],[YpredMatrixFactorization]]*HybridRegressionPred[[#This Row],[theta1]])+(HybridRegressionPred[[#This Row],[YpredFuzzyRules]]*HybridRegressionPred[[#This Row],[theta2]]))</f>
        <v>0.47193939393939321</v>
      </c>
      <c r="P9265" s="32">
        <f>(HybridRegressionPred[[#This Row],[YpredLasso]]*$V$2)+HybridRegressionPred[[#This Row],[MF_F_Udiff]]</f>
        <v>0.74353030303030299</v>
      </c>
      <c r="Q9265" s="32">
        <f>POWER((HybridRegressionPred[[#This Row],[H_Sens1]]-HybridRegressionPred[[#This Row],[ActualOutput]]),2)</f>
        <v>1.1335796372819104E-2</v>
      </c>
      <c r="R9265" s="32">
        <f>(HybridRegressionPred[[#This Row],[theta1]]*(1-$V$2)/(HybridRegressionPred[[#This Row],[theta1]]+HybridRegressionPred[[#This Row],[theta2]]))</f>
        <v>0.12121212121212095</v>
      </c>
      <c r="S9265" s="32">
        <f>1-HybridRegressionPred[[#This Row],[T1Update]]-$V$2</f>
        <v>0.37878787878787901</v>
      </c>
      <c r="T9265" s="32">
        <f>((HybridRegressionPred[[#This Row],[YpredMatrixFactorization]]*HybridRegressionPred[[#This Row],[T1Update]])+(HybridRegressionPred[[#This Row],[YpredFuzzyRules]]*HybridRegressionPred[[#This Row],[T2Update]]))</f>
        <v>0.36303030303030298</v>
      </c>
    </row>
    <row r="9266" spans="1:20" x14ac:dyDescent="0.25">
      <c r="A9266">
        <v>0.9</v>
      </c>
      <c r="B9266">
        <v>0.63</v>
      </c>
      <c r="C9266">
        <v>0.63</v>
      </c>
      <c r="D9266">
        <v>0.73299999999999998</v>
      </c>
      <c r="E9266">
        <v>0.70899999999999996</v>
      </c>
      <c r="F9266">
        <v>0.72</v>
      </c>
      <c r="G9266">
        <v>0.76100000000000001</v>
      </c>
      <c r="H9266">
        <v>0.15757575757575701</v>
      </c>
      <c r="I9266">
        <v>0.49242424242424199</v>
      </c>
      <c r="J9266">
        <v>0.35</v>
      </c>
      <c r="K9266" s="32">
        <f>POWER((HybridRegressionPred[[#This Row],[HybridYpred]]-HybridRegressionPred[[#This Row],[ActualOutput]]),2)</f>
        <v>2.7889000000000011E-2</v>
      </c>
      <c r="L9266" s="32">
        <f>POWER((HybridRegressionPred[[#This Row],[YpredMatrixFactorization]]-HybridRegressionPred[[#This Row],[ActualOutput]]),2)</f>
        <v>3.648100000000002E-2</v>
      </c>
      <c r="M9266" s="32">
        <f>POWER((HybridRegressionPred[[#This Row],[YpredFuzzyRules]]-HybridRegressionPred[[#This Row],[ActualOutput]]),2)</f>
        <v>3.2400000000000019E-2</v>
      </c>
      <c r="N9266" s="32">
        <f>POWER((HybridRegressionPred[[#This Row],[YpredLasso]]-HybridRegressionPred[[#This Row],[ActualOutput]]),2)</f>
        <v>1.9321000000000005E-2</v>
      </c>
      <c r="O9266" s="32">
        <f>((HybridRegressionPred[[#This Row],[YpredMatrixFactorization]]*HybridRegressionPred[[#This Row],[theta1]])+(HybridRegressionPred[[#This Row],[YpredFuzzyRules]]*HybridRegressionPred[[#This Row],[theta2]]))</f>
        <v>0.46626666666666594</v>
      </c>
      <c r="P9266" s="32">
        <f>(HybridRegressionPred[[#This Row],[YpredLasso]]*$V$2)+HybridRegressionPred[[#This Row],[MF_F_Udiff]]</f>
        <v>0.73916666666666664</v>
      </c>
      <c r="Q9266" s="32">
        <f>POWER((HybridRegressionPred[[#This Row],[H_Sens1]]-HybridRegressionPred[[#This Row],[ActualOutput]]),2)</f>
        <v>2.5867361111111126E-2</v>
      </c>
      <c r="R9266" s="32">
        <f>(HybridRegressionPred[[#This Row],[theta1]]*(1-$V$2)/(HybridRegressionPred[[#This Row],[theta1]]+HybridRegressionPred[[#This Row],[theta2]]))</f>
        <v>0.12121212121212095</v>
      </c>
      <c r="S9266" s="32">
        <f>1-HybridRegressionPred[[#This Row],[T1Update]]-$V$2</f>
        <v>0.37878787878787901</v>
      </c>
      <c r="T9266" s="32">
        <f>((HybridRegressionPred[[#This Row],[YpredMatrixFactorization]]*HybridRegressionPred[[#This Row],[T1Update]])+(HybridRegressionPred[[#This Row],[YpredFuzzyRules]]*HybridRegressionPred[[#This Row],[T2Update]]))</f>
        <v>0.35866666666666663</v>
      </c>
    </row>
    <row r="9267" spans="1:20" x14ac:dyDescent="0.25">
      <c r="A9267">
        <v>0.78</v>
      </c>
      <c r="B9267">
        <v>0.63</v>
      </c>
      <c r="C9267">
        <v>0.63</v>
      </c>
      <c r="D9267">
        <v>0.74299999999999999</v>
      </c>
      <c r="E9267">
        <v>0.77400000000000002</v>
      </c>
      <c r="F9267">
        <v>0.72</v>
      </c>
      <c r="G9267">
        <v>0.76100000000000001</v>
      </c>
      <c r="H9267">
        <v>0.15757575757575701</v>
      </c>
      <c r="I9267">
        <v>0.49242424242424199</v>
      </c>
      <c r="J9267">
        <v>0.35</v>
      </c>
      <c r="K9267" s="32">
        <f>POWER((HybridRegressionPred[[#This Row],[HybridYpred]]-HybridRegressionPred[[#This Row],[ActualOutput]]),2)</f>
        <v>1.3690000000000024E-3</v>
      </c>
      <c r="L9267" s="32">
        <f>POWER((HybridRegressionPred[[#This Row],[YpredMatrixFactorization]]-HybridRegressionPred[[#This Row],[ActualOutput]]),2)</f>
        <v>3.6000000000000062E-5</v>
      </c>
      <c r="M9267" s="32">
        <f>POWER((HybridRegressionPred[[#This Row],[YpredFuzzyRules]]-HybridRegressionPred[[#This Row],[ActualOutput]]),2)</f>
        <v>3.6000000000000064E-3</v>
      </c>
      <c r="N9267" s="32">
        <f>POWER((HybridRegressionPred[[#This Row],[YpredLasso]]-HybridRegressionPred[[#This Row],[ActualOutput]]),2)</f>
        <v>3.6100000000000064E-4</v>
      </c>
      <c r="O9267" s="32">
        <f>((HybridRegressionPred[[#This Row],[YpredMatrixFactorization]]*HybridRegressionPred[[#This Row],[theta1]])+(HybridRegressionPred[[#This Row],[YpredFuzzyRules]]*HybridRegressionPred[[#This Row],[theta2]]))</f>
        <v>0.47650909090909016</v>
      </c>
      <c r="P9267" s="32">
        <f>(HybridRegressionPred[[#This Row],[YpredLasso]]*$V$2)+HybridRegressionPred[[#This Row],[MF_F_Udiff]]</f>
        <v>0.74704545454545457</v>
      </c>
      <c r="Q9267" s="32">
        <f>POWER((HybridRegressionPred[[#This Row],[H_Sens1]]-HybridRegressionPred[[#This Row],[ActualOutput]]),2)</f>
        <v>1.0860020661157027E-3</v>
      </c>
      <c r="R9267" s="32">
        <f>(HybridRegressionPred[[#This Row],[theta1]]*(1-$V$2)/(HybridRegressionPred[[#This Row],[theta1]]+HybridRegressionPred[[#This Row],[theta2]]))</f>
        <v>0.12121212121212095</v>
      </c>
      <c r="S9267" s="32">
        <f>1-HybridRegressionPred[[#This Row],[T1Update]]-$V$2</f>
        <v>0.37878787878787901</v>
      </c>
      <c r="T9267" s="32">
        <f>((HybridRegressionPred[[#This Row],[YpredMatrixFactorization]]*HybridRegressionPred[[#This Row],[T1Update]])+(HybridRegressionPred[[#This Row],[YpredFuzzyRules]]*HybridRegressionPred[[#This Row],[T2Update]]))</f>
        <v>0.36654545454545451</v>
      </c>
    </row>
    <row r="9268" spans="1:20" x14ac:dyDescent="0.25">
      <c r="A9268">
        <v>0.85</v>
      </c>
      <c r="B9268">
        <v>0.63</v>
      </c>
      <c r="C9268">
        <v>0.63</v>
      </c>
      <c r="D9268">
        <v>0.755</v>
      </c>
      <c r="E9268">
        <v>0.85299999999999998</v>
      </c>
      <c r="F9268">
        <v>0.72</v>
      </c>
      <c r="G9268">
        <v>0.76100000000000001</v>
      </c>
      <c r="H9268">
        <v>0.15757575757575701</v>
      </c>
      <c r="I9268">
        <v>0.49242424242424199</v>
      </c>
      <c r="J9268">
        <v>0.35</v>
      </c>
      <c r="K9268" s="32">
        <f>POWER((HybridRegressionPred[[#This Row],[HybridYpred]]-HybridRegressionPred[[#This Row],[ActualOutput]]),2)</f>
        <v>9.0249999999999948E-3</v>
      </c>
      <c r="L9268" s="32">
        <f>POWER((HybridRegressionPred[[#This Row],[YpredMatrixFactorization]]-HybridRegressionPred[[#This Row],[ActualOutput]]),2)</f>
        <v>9.0000000000000155E-6</v>
      </c>
      <c r="M9268" s="32">
        <f>POWER((HybridRegressionPred[[#This Row],[YpredFuzzyRules]]-HybridRegressionPred[[#This Row],[ActualOutput]]),2)</f>
        <v>1.6900000000000002E-2</v>
      </c>
      <c r="N9268" s="32">
        <f>POWER((HybridRegressionPred[[#This Row],[YpredLasso]]-HybridRegressionPred[[#This Row],[ActualOutput]]),2)</f>
        <v>7.920999999999994E-3</v>
      </c>
      <c r="O9268" s="32">
        <f>((HybridRegressionPred[[#This Row],[YpredMatrixFactorization]]*HybridRegressionPred[[#This Row],[theta1]])+(HybridRegressionPred[[#This Row],[YpredFuzzyRules]]*HybridRegressionPred[[#This Row],[theta2]]))</f>
        <v>0.48895757575757492</v>
      </c>
      <c r="P9268" s="32">
        <f>(HybridRegressionPred[[#This Row],[YpredLasso]]*$V$2)+HybridRegressionPred[[#This Row],[MF_F_Udiff]]</f>
        <v>0.75662121212121203</v>
      </c>
      <c r="Q9268" s="32">
        <f>POWER((HybridRegressionPred[[#This Row],[H_Sens1]]-HybridRegressionPred[[#This Row],[ActualOutput]]),2)</f>
        <v>8.7195980257116761E-3</v>
      </c>
      <c r="R9268" s="32">
        <f>(HybridRegressionPred[[#This Row],[theta1]]*(1-$V$2)/(HybridRegressionPred[[#This Row],[theta1]]+HybridRegressionPred[[#This Row],[theta2]]))</f>
        <v>0.12121212121212095</v>
      </c>
      <c r="S9268" s="32">
        <f>1-HybridRegressionPred[[#This Row],[T1Update]]-$V$2</f>
        <v>0.37878787878787901</v>
      </c>
      <c r="T9268" s="32">
        <f>((HybridRegressionPred[[#This Row],[YpredMatrixFactorization]]*HybridRegressionPred[[#This Row],[T1Update]])+(HybridRegressionPred[[#This Row],[YpredFuzzyRules]]*HybridRegressionPred[[#This Row],[T2Update]]))</f>
        <v>0.37612121212121202</v>
      </c>
    </row>
    <row r="9269" spans="1:20" x14ac:dyDescent="0.25">
      <c r="A9269">
        <v>0.67</v>
      </c>
      <c r="B9269">
        <v>0.63</v>
      </c>
      <c r="C9269">
        <v>0.63</v>
      </c>
      <c r="D9269">
        <v>0.74399999999999999</v>
      </c>
      <c r="E9269">
        <v>0.78200000000000003</v>
      </c>
      <c r="F9269">
        <v>0.72</v>
      </c>
      <c r="G9269">
        <v>0.76100000000000001</v>
      </c>
      <c r="H9269">
        <v>0.15757575757575701</v>
      </c>
      <c r="I9269">
        <v>0.49242424242424199</v>
      </c>
      <c r="J9269">
        <v>0.35</v>
      </c>
      <c r="K9269" s="32">
        <f>POWER((HybridRegressionPred[[#This Row],[HybridYpred]]-HybridRegressionPred[[#This Row],[ActualOutput]]),2)</f>
        <v>5.475999999999993E-3</v>
      </c>
      <c r="L9269" s="32">
        <f>POWER((HybridRegressionPred[[#This Row],[YpredMatrixFactorization]]-HybridRegressionPred[[#This Row],[ActualOutput]]),2)</f>
        <v>1.2543999999999998E-2</v>
      </c>
      <c r="M9269" s="32">
        <f>POWER((HybridRegressionPred[[#This Row],[YpredFuzzyRules]]-HybridRegressionPred[[#This Row],[ActualOutput]]),2)</f>
        <v>2.4999999999999935E-3</v>
      </c>
      <c r="N9269" s="32">
        <f>POWER((HybridRegressionPred[[#This Row],[YpredLasso]]-HybridRegressionPred[[#This Row],[ActualOutput]]),2)</f>
        <v>8.280999999999995E-3</v>
      </c>
      <c r="O9269" s="32">
        <f>((HybridRegressionPred[[#This Row],[YpredMatrixFactorization]]*HybridRegressionPred[[#This Row],[theta1]])+(HybridRegressionPred[[#This Row],[YpredFuzzyRules]]*HybridRegressionPred[[#This Row],[theta2]]))</f>
        <v>0.47776969696969618</v>
      </c>
      <c r="P9269" s="32">
        <f>(HybridRegressionPred[[#This Row],[YpredLasso]]*$V$2)+HybridRegressionPred[[#This Row],[MF_F_Udiff]]</f>
        <v>0.74801515151515141</v>
      </c>
      <c r="Q9269" s="32">
        <f>POWER((HybridRegressionPred[[#This Row],[H_Sens1]]-HybridRegressionPred[[#This Row],[ActualOutput]]),2)</f>
        <v>6.0863638659320249E-3</v>
      </c>
      <c r="R9269" s="32">
        <f>(HybridRegressionPred[[#This Row],[theta1]]*(1-$V$2)/(HybridRegressionPred[[#This Row],[theta1]]+HybridRegressionPred[[#This Row],[theta2]]))</f>
        <v>0.12121212121212095</v>
      </c>
      <c r="S9269" s="32">
        <f>1-HybridRegressionPred[[#This Row],[T1Update]]-$V$2</f>
        <v>0.37878787878787901</v>
      </c>
      <c r="T9269" s="32">
        <f>((HybridRegressionPred[[#This Row],[YpredMatrixFactorization]]*HybridRegressionPred[[#This Row],[T1Update]])+(HybridRegressionPred[[#This Row],[YpredFuzzyRules]]*HybridRegressionPred[[#This Row],[T2Update]]))</f>
        <v>0.36751515151515146</v>
      </c>
    </row>
    <row r="9270" spans="1:20" x14ac:dyDescent="0.25">
      <c r="A9270">
        <v>0.68</v>
      </c>
      <c r="B9270">
        <v>0.63</v>
      </c>
      <c r="C9270">
        <v>0.63</v>
      </c>
      <c r="D9270">
        <v>0.76200000000000001</v>
      </c>
      <c r="E9270">
        <v>0.89300000000000002</v>
      </c>
      <c r="F9270">
        <v>0.72</v>
      </c>
      <c r="G9270">
        <v>0.76100000000000001</v>
      </c>
      <c r="H9270">
        <v>0.15757575757575701</v>
      </c>
      <c r="I9270">
        <v>0.49242424242424199</v>
      </c>
      <c r="J9270">
        <v>0.35</v>
      </c>
      <c r="K9270" s="32">
        <f>POWER((HybridRegressionPred[[#This Row],[HybridYpred]]-HybridRegressionPred[[#This Row],[ActualOutput]]),2)</f>
        <v>6.7239999999999939E-3</v>
      </c>
      <c r="L9270" s="32">
        <f>POWER((HybridRegressionPred[[#This Row],[YpredMatrixFactorization]]-HybridRegressionPred[[#This Row],[ActualOutput]]),2)</f>
        <v>4.5368999999999986E-2</v>
      </c>
      <c r="M9270" s="32">
        <f>POWER((HybridRegressionPred[[#This Row],[YpredFuzzyRules]]-HybridRegressionPred[[#This Row],[ActualOutput]]),2)</f>
        <v>1.599999999999994E-3</v>
      </c>
      <c r="N9270" s="32">
        <f>POWER((HybridRegressionPred[[#This Row],[YpredLasso]]-HybridRegressionPred[[#This Row],[ActualOutput]]),2)</f>
        <v>6.5609999999999939E-3</v>
      </c>
      <c r="O9270" s="32">
        <f>((HybridRegressionPred[[#This Row],[YpredMatrixFactorization]]*HybridRegressionPred[[#This Row],[theta1]])+(HybridRegressionPred[[#This Row],[YpredFuzzyRules]]*HybridRegressionPred[[#This Row],[theta2]]))</f>
        <v>0.49526060606060524</v>
      </c>
      <c r="P9270" s="32">
        <f>(HybridRegressionPred[[#This Row],[YpredLasso]]*$V$2)+HybridRegressionPred[[#This Row],[MF_F_Udiff]]</f>
        <v>0.76146969696969691</v>
      </c>
      <c r="Q9270" s="32">
        <f>POWER((HybridRegressionPred[[#This Row],[H_Sens1]]-HybridRegressionPred[[#This Row],[ActualOutput]]),2)</f>
        <v>6.6373115243342339E-3</v>
      </c>
      <c r="R9270" s="32">
        <f>(HybridRegressionPred[[#This Row],[theta1]]*(1-$V$2)/(HybridRegressionPred[[#This Row],[theta1]]+HybridRegressionPred[[#This Row],[theta2]]))</f>
        <v>0.12121212121212095</v>
      </c>
      <c r="S9270" s="32">
        <f>1-HybridRegressionPred[[#This Row],[T1Update]]-$V$2</f>
        <v>0.37878787878787901</v>
      </c>
      <c r="T9270" s="32">
        <f>((HybridRegressionPred[[#This Row],[YpredMatrixFactorization]]*HybridRegressionPred[[#This Row],[T1Update]])+(HybridRegressionPred[[#This Row],[YpredFuzzyRules]]*HybridRegressionPred[[#This Row],[T2Update]]))</f>
        <v>0.3809696969696969</v>
      </c>
    </row>
    <row r="9271" spans="1:20" x14ac:dyDescent="0.25">
      <c r="A9271">
        <v>0.84</v>
      </c>
      <c r="B9271">
        <v>0.75</v>
      </c>
      <c r="C9271">
        <v>0.75</v>
      </c>
      <c r="D9271">
        <v>0.745</v>
      </c>
      <c r="E9271">
        <v>0.71599999999999997</v>
      </c>
      <c r="F9271">
        <v>0.74</v>
      </c>
      <c r="G9271">
        <v>0.76100000000000001</v>
      </c>
      <c r="H9271">
        <v>0.108333333333333</v>
      </c>
      <c r="I9271">
        <v>0.54166666666666596</v>
      </c>
      <c r="J9271">
        <v>0.35</v>
      </c>
      <c r="K9271" s="32">
        <f>POWER((HybridRegressionPred[[#This Row],[HybridYpred]]-HybridRegressionPred[[#This Row],[ActualOutput]]),2)</f>
        <v>9.0249999999999948E-3</v>
      </c>
      <c r="L9271" s="32">
        <f>POWER((HybridRegressionPred[[#This Row],[YpredMatrixFactorization]]-HybridRegressionPred[[#This Row],[ActualOutput]]),2)</f>
        <v>1.5375999999999999E-2</v>
      </c>
      <c r="M9271" s="32">
        <f>POWER((HybridRegressionPred[[#This Row],[YpredFuzzyRules]]-HybridRegressionPred[[#This Row],[ActualOutput]]),2)</f>
        <v>9.999999999999995E-3</v>
      </c>
      <c r="N9271" s="32">
        <f>POWER((HybridRegressionPred[[#This Row],[YpredLasso]]-HybridRegressionPred[[#This Row],[ActualOutput]]),2)</f>
        <v>6.2409999999999939E-3</v>
      </c>
      <c r="O927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9271" s="32">
        <f>(HybridRegressionPred[[#This Row],[YpredLasso]]*$V$2)+HybridRegressionPred[[#This Row],[MF_F_Udiff]]</f>
        <v>0.74849999999999994</v>
      </c>
      <c r="Q9271" s="32">
        <f>POWER((HybridRegressionPred[[#This Row],[H_Sens1]]-HybridRegressionPred[[#This Row],[ActualOutput]]),2)</f>
        <v>8.3722500000000047E-3</v>
      </c>
      <c r="R9271" s="32">
        <f>(HybridRegressionPred[[#This Row],[theta1]]*(1-$V$2)/(HybridRegressionPred[[#This Row],[theta1]]+HybridRegressionPred[[#This Row],[theta2]]))</f>
        <v>8.3333333333333204E-2</v>
      </c>
      <c r="S9271" s="32">
        <f>1-HybridRegressionPred[[#This Row],[T1Update]]-$V$2</f>
        <v>0.41666666666666674</v>
      </c>
      <c r="T927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9272" spans="1:20" x14ac:dyDescent="0.25">
      <c r="A9272">
        <v>0.74</v>
      </c>
      <c r="B9272">
        <v>0.75</v>
      </c>
      <c r="C9272">
        <v>0.75</v>
      </c>
      <c r="D9272">
        <v>0.78500000000000003</v>
      </c>
      <c r="E9272">
        <v>0.68700000000000006</v>
      </c>
      <c r="F9272">
        <v>0.82</v>
      </c>
      <c r="G9272">
        <v>0.76100000000000001</v>
      </c>
      <c r="H9272">
        <v>0.108333333333333</v>
      </c>
      <c r="I9272">
        <v>0.54166666666666596</v>
      </c>
      <c r="J9272">
        <v>0.35</v>
      </c>
      <c r="K9272" s="32">
        <f>POWER((HybridRegressionPred[[#This Row],[HybridYpred]]-HybridRegressionPred[[#This Row],[ActualOutput]]),2)</f>
        <v>2.0250000000000038E-3</v>
      </c>
      <c r="L9272" s="32">
        <f>POWER((HybridRegressionPred[[#This Row],[YpredMatrixFactorization]]-HybridRegressionPred[[#This Row],[ActualOutput]]),2)</f>
        <v>2.8089999999999934E-3</v>
      </c>
      <c r="M9272" s="32">
        <f>POWER((HybridRegressionPred[[#This Row],[YpredFuzzyRules]]-HybridRegressionPred[[#This Row],[ActualOutput]]),2)</f>
        <v>6.3999999999999934E-3</v>
      </c>
      <c r="N9272" s="32">
        <f>POWER((HybridRegressionPred[[#This Row],[YpredLasso]]-HybridRegressionPred[[#This Row],[ActualOutput]]),2)</f>
        <v>4.410000000000008E-4</v>
      </c>
      <c r="O9272" s="32">
        <f>((HybridRegressionPred[[#This Row],[YpredMatrixFactorization]]*HybridRegressionPred[[#This Row],[theta1]])+(HybridRegressionPred[[#This Row],[YpredFuzzyRules]]*HybridRegressionPred[[#This Row],[theta2]]))</f>
        <v>0.51859166666666578</v>
      </c>
      <c r="P9272" s="32">
        <f>(HybridRegressionPred[[#This Row],[YpredLasso]]*$V$2)+HybridRegressionPred[[#This Row],[MF_F_Udiff]]</f>
        <v>0.77941666666666665</v>
      </c>
      <c r="Q9272" s="32">
        <f>POWER((HybridRegressionPred[[#This Row],[H_Sens1]]-HybridRegressionPred[[#This Row],[ActualOutput]]),2)</f>
        <v>1.5536736111111103E-3</v>
      </c>
      <c r="R9272" s="32">
        <f>(HybridRegressionPred[[#This Row],[theta1]]*(1-$V$2)/(HybridRegressionPred[[#This Row],[theta1]]+HybridRegressionPred[[#This Row],[theta2]]))</f>
        <v>8.3333333333333204E-2</v>
      </c>
      <c r="S9272" s="32">
        <f>1-HybridRegressionPred[[#This Row],[T1Update]]-$V$2</f>
        <v>0.41666666666666674</v>
      </c>
      <c r="T9272" s="32">
        <f>((HybridRegressionPred[[#This Row],[YpredMatrixFactorization]]*HybridRegressionPred[[#This Row],[T1Update]])+(HybridRegressionPred[[#This Row],[YpredFuzzyRules]]*HybridRegressionPred[[#This Row],[T2Update]]))</f>
        <v>0.39891666666666664</v>
      </c>
    </row>
    <row r="9273" spans="1:20" x14ac:dyDescent="0.25">
      <c r="A9273">
        <v>0.75</v>
      </c>
      <c r="B9273">
        <v>0.75</v>
      </c>
      <c r="C9273">
        <v>0.75</v>
      </c>
      <c r="D9273">
        <v>0.78900000000000003</v>
      </c>
      <c r="E9273">
        <v>0.72599999999999998</v>
      </c>
      <c r="F9273">
        <v>0.82</v>
      </c>
      <c r="G9273">
        <v>0.76100000000000001</v>
      </c>
      <c r="H9273">
        <v>0.108333333333333</v>
      </c>
      <c r="I9273">
        <v>0.54166666666666596</v>
      </c>
      <c r="J9273">
        <v>0.35</v>
      </c>
      <c r="K9273" s="32">
        <f>POWER((HybridRegressionPred[[#This Row],[HybridYpred]]-HybridRegressionPred[[#This Row],[ActualOutput]]),2)</f>
        <v>1.5210000000000026E-3</v>
      </c>
      <c r="L9273" s="32">
        <f>POWER((HybridRegressionPred[[#This Row],[YpredMatrixFactorization]]-HybridRegressionPred[[#This Row],[ActualOutput]]),2)</f>
        <v>5.7600000000000099E-4</v>
      </c>
      <c r="M9273" s="32">
        <f>POWER((HybridRegressionPred[[#This Row],[YpredFuzzyRules]]-HybridRegressionPred[[#This Row],[ActualOutput]]),2)</f>
        <v>4.8999999999999929E-3</v>
      </c>
      <c r="N9273" s="32">
        <f>POWER((HybridRegressionPred[[#This Row],[YpredLasso]]-HybridRegressionPred[[#This Row],[ActualOutput]]),2)</f>
        <v>1.2100000000000022E-4</v>
      </c>
      <c r="O9273" s="32">
        <f>((HybridRegressionPred[[#This Row],[YpredMatrixFactorization]]*HybridRegressionPred[[#This Row],[theta1]])+(HybridRegressionPred[[#This Row],[YpredFuzzyRules]]*HybridRegressionPred[[#This Row],[theta2]]))</f>
        <v>0.52281666666666582</v>
      </c>
      <c r="P9273" s="32">
        <f>(HybridRegressionPred[[#This Row],[YpredLasso]]*$V$2)+HybridRegressionPred[[#This Row],[MF_F_Udiff]]</f>
        <v>0.78266666666666662</v>
      </c>
      <c r="Q9273" s="32">
        <f>POWER((HybridRegressionPred[[#This Row],[H_Sens1]]-HybridRegressionPred[[#This Row],[ActualOutput]]),2)</f>
        <v>1.0671111111111081E-3</v>
      </c>
      <c r="R9273" s="32">
        <f>(HybridRegressionPred[[#This Row],[theta1]]*(1-$V$2)/(HybridRegressionPred[[#This Row],[theta1]]+HybridRegressionPred[[#This Row],[theta2]]))</f>
        <v>8.3333333333333204E-2</v>
      </c>
      <c r="S9273" s="32">
        <f>1-HybridRegressionPred[[#This Row],[T1Update]]-$V$2</f>
        <v>0.41666666666666674</v>
      </c>
      <c r="T9273" s="32">
        <f>((HybridRegressionPred[[#This Row],[YpredMatrixFactorization]]*HybridRegressionPred[[#This Row],[T1Update]])+(HybridRegressionPred[[#This Row],[YpredFuzzyRules]]*HybridRegressionPred[[#This Row],[T2Update]]))</f>
        <v>0.40216666666666662</v>
      </c>
    </row>
    <row r="9274" spans="1:20" x14ac:dyDescent="0.25">
      <c r="A9274">
        <v>0.78</v>
      </c>
      <c r="B9274">
        <v>0.75</v>
      </c>
      <c r="C9274">
        <v>0.75</v>
      </c>
      <c r="D9274">
        <v>0.78900000000000003</v>
      </c>
      <c r="E9274">
        <v>0.72599999999999998</v>
      </c>
      <c r="F9274">
        <v>0.82</v>
      </c>
      <c r="G9274">
        <v>0.76100000000000001</v>
      </c>
      <c r="H9274">
        <v>0.108333333333333</v>
      </c>
      <c r="I9274">
        <v>0.54166666666666596</v>
      </c>
      <c r="J9274">
        <v>0.35</v>
      </c>
      <c r="K9274" s="32">
        <f>POWER((HybridRegressionPred[[#This Row],[HybridYpred]]-HybridRegressionPred[[#This Row],[ActualOutput]]),2)</f>
        <v>8.1000000000000139E-5</v>
      </c>
      <c r="L9274" s="32">
        <f>POWER((HybridRegressionPred[[#This Row],[YpredMatrixFactorization]]-HybridRegressionPred[[#This Row],[ActualOutput]]),2)</f>
        <v>2.9160000000000054E-3</v>
      </c>
      <c r="M9274" s="32">
        <f>POWER((HybridRegressionPred[[#This Row],[YpredFuzzyRules]]-HybridRegressionPred[[#This Row],[ActualOutput]]),2)</f>
        <v>1.599999999999994E-3</v>
      </c>
      <c r="N9274" s="32">
        <f>POWER((HybridRegressionPred[[#This Row],[YpredLasso]]-HybridRegressionPred[[#This Row],[ActualOutput]]),2)</f>
        <v>3.6100000000000064E-4</v>
      </c>
      <c r="O9274" s="32">
        <f>((HybridRegressionPred[[#This Row],[YpredMatrixFactorization]]*HybridRegressionPred[[#This Row],[theta1]])+(HybridRegressionPred[[#This Row],[YpredFuzzyRules]]*HybridRegressionPred[[#This Row],[theta2]]))</f>
        <v>0.52281666666666582</v>
      </c>
      <c r="P9274" s="32">
        <f>(HybridRegressionPred[[#This Row],[YpredLasso]]*$V$2)+HybridRegressionPred[[#This Row],[MF_F_Udiff]]</f>
        <v>0.78266666666666662</v>
      </c>
      <c r="Q9274" s="32">
        <f>POWER((HybridRegressionPred[[#This Row],[H_Sens1]]-HybridRegressionPred[[#This Row],[ActualOutput]]),2)</f>
        <v>7.111111111110729E-6</v>
      </c>
      <c r="R9274" s="32">
        <f>(HybridRegressionPred[[#This Row],[theta1]]*(1-$V$2)/(HybridRegressionPred[[#This Row],[theta1]]+HybridRegressionPred[[#This Row],[theta2]]))</f>
        <v>8.3333333333333204E-2</v>
      </c>
      <c r="S9274" s="32">
        <f>1-HybridRegressionPred[[#This Row],[T1Update]]-$V$2</f>
        <v>0.41666666666666674</v>
      </c>
      <c r="T9274" s="32">
        <f>((HybridRegressionPred[[#This Row],[YpredMatrixFactorization]]*HybridRegressionPred[[#This Row],[T1Update]])+(HybridRegressionPred[[#This Row],[YpredFuzzyRules]]*HybridRegressionPred[[#This Row],[T2Update]]))</f>
        <v>0.40216666666666662</v>
      </c>
    </row>
    <row r="9275" spans="1:20" x14ac:dyDescent="0.25">
      <c r="A9275">
        <v>0.76</v>
      </c>
      <c r="B9275">
        <v>0.75</v>
      </c>
      <c r="C9275">
        <v>0.75</v>
      </c>
      <c r="D9275">
        <v>0.79300000000000004</v>
      </c>
      <c r="E9275">
        <v>0.76500000000000001</v>
      </c>
      <c r="F9275">
        <v>0.82</v>
      </c>
      <c r="G9275">
        <v>0.76100000000000001</v>
      </c>
      <c r="H9275">
        <v>0.108333333333333</v>
      </c>
      <c r="I9275">
        <v>0.54166666666666596</v>
      </c>
      <c r="J9275">
        <v>0.35</v>
      </c>
      <c r="K9275" s="32">
        <f>POWER((HybridRegressionPred[[#This Row],[HybridYpred]]-HybridRegressionPred[[#This Row],[ActualOutput]]),2)</f>
        <v>1.0890000000000019E-3</v>
      </c>
      <c r="L9275" s="32">
        <f>POWER((HybridRegressionPred[[#This Row],[YpredMatrixFactorization]]-HybridRegressionPred[[#This Row],[ActualOutput]]),2)</f>
        <v>2.5000000000000045E-5</v>
      </c>
      <c r="M9275" s="32">
        <f>POWER((HybridRegressionPred[[#This Row],[YpredFuzzyRules]]-HybridRegressionPred[[#This Row],[ActualOutput]]),2)</f>
        <v>3.599999999999993E-3</v>
      </c>
      <c r="N9275" s="32">
        <f>POWER((HybridRegressionPred[[#This Row],[YpredLasso]]-HybridRegressionPred[[#This Row],[ActualOutput]]),2)</f>
        <v>1.0000000000000019E-6</v>
      </c>
      <c r="O9275" s="32">
        <f>((HybridRegressionPred[[#This Row],[YpredMatrixFactorization]]*HybridRegressionPred[[#This Row],[theta1]])+(HybridRegressionPred[[#This Row],[YpredFuzzyRules]]*HybridRegressionPred[[#This Row],[theta2]]))</f>
        <v>0.52704166666666574</v>
      </c>
      <c r="P9275" s="32">
        <f>(HybridRegressionPred[[#This Row],[YpredLasso]]*$V$2)+HybridRegressionPred[[#This Row],[MF_F_Udiff]]</f>
        <v>0.7859166666666666</v>
      </c>
      <c r="Q9275" s="32">
        <f>POWER((HybridRegressionPred[[#This Row],[H_Sens1]]-HybridRegressionPred[[#This Row],[ActualOutput]]),2)</f>
        <v>6.7167361111110705E-4</v>
      </c>
      <c r="R9275" s="32">
        <f>(HybridRegressionPred[[#This Row],[theta1]]*(1-$V$2)/(HybridRegressionPred[[#This Row],[theta1]]+HybridRegressionPred[[#This Row],[theta2]]))</f>
        <v>8.3333333333333204E-2</v>
      </c>
      <c r="S9275" s="32">
        <f>1-HybridRegressionPred[[#This Row],[T1Update]]-$V$2</f>
        <v>0.41666666666666674</v>
      </c>
      <c r="T9275" s="32">
        <f>((HybridRegressionPred[[#This Row],[YpredMatrixFactorization]]*HybridRegressionPred[[#This Row],[T1Update]])+(HybridRegressionPred[[#This Row],[YpredFuzzyRules]]*HybridRegressionPred[[#This Row],[T2Update]]))</f>
        <v>0.40541666666666665</v>
      </c>
    </row>
    <row r="9276" spans="1:20" x14ac:dyDescent="0.25">
      <c r="A9276">
        <v>0.55000000000000004</v>
      </c>
      <c r="B9276">
        <v>0.75</v>
      </c>
      <c r="C9276">
        <v>0.75</v>
      </c>
      <c r="D9276">
        <v>0.79200000000000004</v>
      </c>
      <c r="E9276">
        <v>0.75600000000000001</v>
      </c>
      <c r="F9276">
        <v>0.82</v>
      </c>
      <c r="G9276">
        <v>0.76100000000000001</v>
      </c>
      <c r="H9276">
        <v>0.108333333333333</v>
      </c>
      <c r="I9276">
        <v>0.54166666666666596</v>
      </c>
      <c r="J9276">
        <v>0.35</v>
      </c>
      <c r="K9276" s="32">
        <f>POWER((HybridRegressionPred[[#This Row],[HybridYpred]]-HybridRegressionPred[[#This Row],[ActualOutput]]),2)</f>
        <v>5.8563999999999998E-2</v>
      </c>
      <c r="L9276" s="32">
        <f>POWER((HybridRegressionPred[[#This Row],[YpredMatrixFactorization]]-HybridRegressionPred[[#This Row],[ActualOutput]]),2)</f>
        <v>4.2435999999999981E-2</v>
      </c>
      <c r="M9276" s="32">
        <f>POWER((HybridRegressionPred[[#This Row],[YpredFuzzyRules]]-HybridRegressionPred[[#This Row],[ActualOutput]]),2)</f>
        <v>7.2899999999999951E-2</v>
      </c>
      <c r="N9276" s="32">
        <f>POWER((HybridRegressionPred[[#This Row],[YpredLasso]]-HybridRegressionPred[[#This Row],[ActualOutput]]),2)</f>
        <v>4.4520999999999984E-2</v>
      </c>
      <c r="O9276" s="32">
        <f>((HybridRegressionPred[[#This Row],[YpredMatrixFactorization]]*HybridRegressionPred[[#This Row],[theta1]])+(HybridRegressionPred[[#This Row],[YpredFuzzyRules]]*HybridRegressionPred[[#This Row],[theta2]]))</f>
        <v>0.52606666666666579</v>
      </c>
      <c r="P9276" s="32">
        <f>(HybridRegressionPred[[#This Row],[YpredLasso]]*$V$2)+HybridRegressionPred[[#This Row],[MF_F_Udiff]]</f>
        <v>0.78516666666666657</v>
      </c>
      <c r="Q9276" s="32">
        <f>POWER((HybridRegressionPred[[#This Row],[H_Sens1]]-HybridRegressionPred[[#This Row],[ActualOutput]]),2)</f>
        <v>5.5303361111111046E-2</v>
      </c>
      <c r="R9276" s="32">
        <f>(HybridRegressionPred[[#This Row],[theta1]]*(1-$V$2)/(HybridRegressionPred[[#This Row],[theta1]]+HybridRegressionPred[[#This Row],[theta2]]))</f>
        <v>8.3333333333333204E-2</v>
      </c>
      <c r="S9276" s="32">
        <f>1-HybridRegressionPred[[#This Row],[T1Update]]-$V$2</f>
        <v>0.41666666666666674</v>
      </c>
      <c r="T9276" s="32">
        <f>((HybridRegressionPred[[#This Row],[YpredMatrixFactorization]]*HybridRegressionPred[[#This Row],[T1Update]])+(HybridRegressionPred[[#This Row],[YpredFuzzyRules]]*HybridRegressionPred[[#This Row],[T2Update]]))</f>
        <v>0.40466666666666662</v>
      </c>
    </row>
    <row r="9277" spans="1:20" x14ac:dyDescent="0.25">
      <c r="A9277">
        <v>0.51</v>
      </c>
      <c r="B9277">
        <v>0.88</v>
      </c>
      <c r="C9277">
        <v>0.88</v>
      </c>
      <c r="D9277">
        <v>0.72299999999999998</v>
      </c>
      <c r="E9277">
        <v>0.72199999999999998</v>
      </c>
      <c r="F9277">
        <v>0.7</v>
      </c>
      <c r="G9277">
        <v>0.76100000000000001</v>
      </c>
      <c r="H9277">
        <v>6.9642857142857104E-2</v>
      </c>
      <c r="I9277">
        <v>0.58035714285714202</v>
      </c>
      <c r="J9277">
        <v>0.35</v>
      </c>
      <c r="K9277" s="32">
        <f>POWER((HybridRegressionPred[[#This Row],[HybridYpred]]-HybridRegressionPred[[#This Row],[ActualOutput]]),2)</f>
        <v>4.5368999999999986E-2</v>
      </c>
      <c r="L9277" s="32">
        <f>POWER((HybridRegressionPred[[#This Row],[YpredMatrixFactorization]]-HybridRegressionPred[[#This Row],[ActualOutput]]),2)</f>
        <v>4.4943999999999984E-2</v>
      </c>
      <c r="M9277" s="32">
        <f>POWER((HybridRegressionPred[[#This Row],[YpredFuzzyRules]]-HybridRegressionPred[[#This Row],[ActualOutput]]),2)</f>
        <v>3.6099999999999979E-2</v>
      </c>
      <c r="N9277" s="32">
        <f>POWER((HybridRegressionPred[[#This Row],[YpredLasso]]-HybridRegressionPred[[#This Row],[ActualOutput]]),2)</f>
        <v>6.3001000000000001E-2</v>
      </c>
      <c r="O9277" s="32">
        <f>((HybridRegressionPred[[#This Row],[YpredMatrixFactorization]]*HybridRegressionPred[[#This Row],[theta1]])+(HybridRegressionPred[[#This Row],[YpredFuzzyRules]]*HybridRegressionPred[[#This Row],[theta2]]))</f>
        <v>0.45653214285714222</v>
      </c>
      <c r="P9277" s="32">
        <f>(HybridRegressionPred[[#This Row],[YpredLasso]]*$V$2)+HybridRegressionPred[[#This Row],[MF_F_Udiff]]</f>
        <v>0.7316785714285714</v>
      </c>
      <c r="Q9277" s="32">
        <f>POWER((HybridRegressionPred[[#This Row],[H_Sens1]]-HybridRegressionPred[[#This Row],[ActualOutput]]),2)</f>
        <v>4.9141389030612229E-2</v>
      </c>
      <c r="R9277" s="32">
        <f>(HybridRegressionPred[[#This Row],[theta1]]*(1-$V$2)/(HybridRegressionPred[[#This Row],[theta1]]+HybridRegressionPred[[#This Row],[theta2]]))</f>
        <v>5.357142857142861E-2</v>
      </c>
      <c r="S9277" s="32">
        <f>1-HybridRegressionPred[[#This Row],[T1Update]]-$V$2</f>
        <v>0.4464285714285714</v>
      </c>
      <c r="T9277" s="32">
        <f>((HybridRegressionPred[[#This Row],[YpredMatrixFactorization]]*HybridRegressionPred[[#This Row],[T1Update]])+(HybridRegressionPred[[#This Row],[YpredFuzzyRules]]*HybridRegressionPred[[#This Row],[T2Update]]))</f>
        <v>0.3511785714285714</v>
      </c>
    </row>
    <row r="9278" spans="1:20" x14ac:dyDescent="0.25">
      <c r="A9278">
        <v>0.54</v>
      </c>
      <c r="B9278">
        <v>0.88</v>
      </c>
      <c r="C9278">
        <v>0.88</v>
      </c>
      <c r="D9278">
        <v>0.72799999999999998</v>
      </c>
      <c r="E9278">
        <v>0.79</v>
      </c>
      <c r="F9278">
        <v>0.7</v>
      </c>
      <c r="G9278">
        <v>0.76100000000000001</v>
      </c>
      <c r="H9278">
        <v>6.9642857142857104E-2</v>
      </c>
      <c r="I9278">
        <v>0.58035714285714202</v>
      </c>
      <c r="J9278">
        <v>0.35</v>
      </c>
      <c r="K9278" s="32">
        <f>POWER((HybridRegressionPred[[#This Row],[HybridYpred]]-HybridRegressionPred[[#This Row],[ActualOutput]]),2)</f>
        <v>3.534399999999998E-2</v>
      </c>
      <c r="L9278" s="32">
        <f>POWER((HybridRegressionPred[[#This Row],[YpredMatrixFactorization]]-HybridRegressionPred[[#This Row],[ActualOutput]]),2)</f>
        <v>6.25E-2</v>
      </c>
      <c r="M9278" s="32">
        <f>POWER((HybridRegressionPred[[#This Row],[YpredFuzzyRules]]-HybridRegressionPred[[#This Row],[ActualOutput]]),2)</f>
        <v>2.5599999999999973E-2</v>
      </c>
      <c r="N9278" s="32">
        <f>POWER((HybridRegressionPred[[#This Row],[YpredLasso]]-HybridRegressionPred[[#This Row],[ActualOutput]]),2)</f>
        <v>4.8840999999999989E-2</v>
      </c>
      <c r="O9278" s="32">
        <f>((HybridRegressionPred[[#This Row],[YpredMatrixFactorization]]*HybridRegressionPred[[#This Row],[theta1]])+(HybridRegressionPred[[#This Row],[YpredFuzzyRules]]*HybridRegressionPred[[#This Row],[theta2]]))</f>
        <v>0.46126785714285651</v>
      </c>
      <c r="P9278" s="32">
        <f>(HybridRegressionPred[[#This Row],[YpredLasso]]*$V$2)+HybridRegressionPred[[#This Row],[MF_F_Udiff]]</f>
        <v>0.73532142857142857</v>
      </c>
      <c r="Q9278" s="32">
        <f>POWER((HybridRegressionPred[[#This Row],[H_Sens1]]-HybridRegressionPred[[#This Row],[ActualOutput]]),2)</f>
        <v>3.815046045918366E-2</v>
      </c>
      <c r="R9278" s="32">
        <f>(HybridRegressionPred[[#This Row],[theta1]]*(1-$V$2)/(HybridRegressionPred[[#This Row],[theta1]]+HybridRegressionPred[[#This Row],[theta2]]))</f>
        <v>5.357142857142861E-2</v>
      </c>
      <c r="S9278" s="32">
        <f>1-HybridRegressionPred[[#This Row],[T1Update]]-$V$2</f>
        <v>0.4464285714285714</v>
      </c>
      <c r="T9278" s="32">
        <f>((HybridRegressionPred[[#This Row],[YpredMatrixFactorization]]*HybridRegressionPred[[#This Row],[T1Update]])+(HybridRegressionPred[[#This Row],[YpredFuzzyRules]]*HybridRegressionPred[[#This Row],[T2Update]]))</f>
        <v>0.35482142857142857</v>
      </c>
    </row>
    <row r="9279" spans="1:20" x14ac:dyDescent="0.25">
      <c r="A9279">
        <v>0.74</v>
      </c>
      <c r="B9279">
        <v>0.88</v>
      </c>
      <c r="C9279">
        <v>0.88</v>
      </c>
      <c r="D9279">
        <v>0.72399999999999998</v>
      </c>
      <c r="E9279">
        <v>0.74199999999999999</v>
      </c>
      <c r="F9279">
        <v>0.7</v>
      </c>
      <c r="G9279">
        <v>0.76100000000000001</v>
      </c>
      <c r="H9279">
        <v>6.9642857142857104E-2</v>
      </c>
      <c r="I9279">
        <v>0.58035714285714202</v>
      </c>
      <c r="J9279">
        <v>0.35</v>
      </c>
      <c r="K9279" s="32">
        <f>POWER((HybridRegressionPred[[#This Row],[HybridYpred]]-HybridRegressionPred[[#This Row],[ActualOutput]]),2)</f>
        <v>2.5600000000000048E-4</v>
      </c>
      <c r="L9279" s="32">
        <f>POWER((HybridRegressionPred[[#This Row],[YpredMatrixFactorization]]-HybridRegressionPred[[#This Row],[ActualOutput]]),2)</f>
        <v>4.0000000000000074E-6</v>
      </c>
      <c r="M9279" s="32">
        <f>POWER((HybridRegressionPred[[#This Row],[YpredFuzzyRules]]-HybridRegressionPred[[#This Row],[ActualOutput]]),2)</f>
        <v>1.6000000000000029E-3</v>
      </c>
      <c r="N9279" s="32">
        <f>POWER((HybridRegressionPred[[#This Row],[YpredLasso]]-HybridRegressionPred[[#This Row],[ActualOutput]]),2)</f>
        <v>4.410000000000008E-4</v>
      </c>
      <c r="O9279" s="32">
        <f>((HybridRegressionPred[[#This Row],[YpredMatrixFactorization]]*HybridRegressionPred[[#This Row],[theta1]])+(HybridRegressionPred[[#This Row],[YpredFuzzyRules]]*HybridRegressionPred[[#This Row],[theta2]]))</f>
        <v>0.45792499999999936</v>
      </c>
      <c r="P9279" s="32">
        <f>(HybridRegressionPred[[#This Row],[YpredLasso]]*$V$2)+HybridRegressionPred[[#This Row],[MF_F_Udiff]]</f>
        <v>0.73275000000000001</v>
      </c>
      <c r="Q9279" s="32">
        <f>POWER((HybridRegressionPred[[#This Row],[H_Sens1]]-HybridRegressionPred[[#This Row],[ActualOutput]]),2)</f>
        <v>5.2562499999999692E-5</v>
      </c>
      <c r="R9279" s="32">
        <f>(HybridRegressionPred[[#This Row],[theta1]]*(1-$V$2)/(HybridRegressionPred[[#This Row],[theta1]]+HybridRegressionPred[[#This Row],[theta2]]))</f>
        <v>5.357142857142861E-2</v>
      </c>
      <c r="S9279" s="32">
        <f>1-HybridRegressionPred[[#This Row],[T1Update]]-$V$2</f>
        <v>0.4464285714285714</v>
      </c>
      <c r="T9279" s="32">
        <f>((HybridRegressionPred[[#This Row],[YpredMatrixFactorization]]*HybridRegressionPred[[#This Row],[T1Update]])+(HybridRegressionPred[[#This Row],[YpredFuzzyRules]]*HybridRegressionPred[[#This Row],[T2Update]]))</f>
        <v>0.35224999999999995</v>
      </c>
    </row>
    <row r="9280" spans="1:20" x14ac:dyDescent="0.25">
      <c r="A9280">
        <v>0.67</v>
      </c>
      <c r="B9280">
        <v>0.88</v>
      </c>
      <c r="C9280">
        <v>0.88</v>
      </c>
      <c r="D9280">
        <v>0.72799999999999998</v>
      </c>
      <c r="E9280">
        <v>0.79400000000000004</v>
      </c>
      <c r="F9280">
        <v>0.7</v>
      </c>
      <c r="G9280">
        <v>0.76100000000000001</v>
      </c>
      <c r="H9280">
        <v>6.9642857142857104E-2</v>
      </c>
      <c r="I9280">
        <v>0.58035714285714202</v>
      </c>
      <c r="J9280">
        <v>0.35</v>
      </c>
      <c r="K9280" s="32">
        <f>POWER((HybridRegressionPred[[#This Row],[HybridYpred]]-HybridRegressionPred[[#This Row],[ActualOutput]]),2)</f>
        <v>3.3639999999999933E-3</v>
      </c>
      <c r="L9280" s="32">
        <f>POWER((HybridRegressionPred[[#This Row],[YpredMatrixFactorization]]-HybridRegressionPred[[#This Row],[ActualOutput]]),2)</f>
        <v>1.5375999999999999E-2</v>
      </c>
      <c r="M9280" s="32">
        <f>POWER((HybridRegressionPred[[#This Row],[YpredFuzzyRules]]-HybridRegressionPred[[#This Row],[ActualOutput]]),2)</f>
        <v>8.9999999999999499E-4</v>
      </c>
      <c r="N9280" s="32">
        <f>POWER((HybridRegressionPred[[#This Row],[YpredLasso]]-HybridRegressionPred[[#This Row],[ActualOutput]]),2)</f>
        <v>8.280999999999995E-3</v>
      </c>
      <c r="O9280" s="32">
        <f>((HybridRegressionPred[[#This Row],[YpredMatrixFactorization]]*HybridRegressionPred[[#This Row],[theta1]])+(HybridRegressionPred[[#This Row],[YpredFuzzyRules]]*HybridRegressionPred[[#This Row],[theta2]]))</f>
        <v>0.46154642857142791</v>
      </c>
      <c r="P9280" s="32">
        <f>(HybridRegressionPred[[#This Row],[YpredLasso]]*$V$2)+HybridRegressionPred[[#This Row],[MF_F_Udiff]]</f>
        <v>0.73553571428571418</v>
      </c>
      <c r="Q9280" s="32">
        <f>POWER((HybridRegressionPred[[#This Row],[H_Sens1]]-HybridRegressionPred[[#This Row],[ActualOutput]]),2)</f>
        <v>4.2949298469387564E-3</v>
      </c>
      <c r="R9280" s="32">
        <f>(HybridRegressionPred[[#This Row],[theta1]]*(1-$V$2)/(HybridRegressionPred[[#This Row],[theta1]]+HybridRegressionPred[[#This Row],[theta2]]))</f>
        <v>5.357142857142861E-2</v>
      </c>
      <c r="S9280" s="32">
        <f>1-HybridRegressionPred[[#This Row],[T1Update]]-$V$2</f>
        <v>0.4464285714285714</v>
      </c>
      <c r="T9280" s="32">
        <f>((HybridRegressionPred[[#This Row],[YpredMatrixFactorization]]*HybridRegressionPred[[#This Row],[T1Update]])+(HybridRegressionPred[[#This Row],[YpredFuzzyRules]]*HybridRegressionPred[[#This Row],[T2Update]]))</f>
        <v>0.35503571428571423</v>
      </c>
    </row>
    <row r="9281" spans="1:20" x14ac:dyDescent="0.25">
      <c r="A9281">
        <v>0.45</v>
      </c>
      <c r="B9281">
        <v>0.88</v>
      </c>
      <c r="C9281">
        <v>0.88</v>
      </c>
      <c r="D9281">
        <v>0.71599999999999997</v>
      </c>
      <c r="E9281">
        <v>0.621</v>
      </c>
      <c r="F9281">
        <v>0.7</v>
      </c>
      <c r="G9281">
        <v>0.76100000000000001</v>
      </c>
      <c r="H9281">
        <v>6.9642857142857104E-2</v>
      </c>
      <c r="I9281">
        <v>0.58035714285714202</v>
      </c>
      <c r="J9281">
        <v>0.35</v>
      </c>
      <c r="K9281" s="32">
        <f>POWER((HybridRegressionPred[[#This Row],[HybridYpred]]-HybridRegressionPred[[#This Row],[ActualOutput]]),2)</f>
        <v>7.0755999999999972E-2</v>
      </c>
      <c r="L9281" s="32">
        <f>POWER((HybridRegressionPred[[#This Row],[YpredMatrixFactorization]]-HybridRegressionPred[[#This Row],[ActualOutput]]),2)</f>
        <v>2.9240999999999996E-2</v>
      </c>
      <c r="M9281" s="32">
        <f>POWER((HybridRegressionPred[[#This Row],[YpredFuzzyRules]]-HybridRegressionPred[[#This Row],[ActualOutput]]),2)</f>
        <v>6.2499999999999972E-2</v>
      </c>
      <c r="N9281" s="32">
        <f>POWER((HybridRegressionPred[[#This Row],[YpredLasso]]-HybridRegressionPred[[#This Row],[ActualOutput]]),2)</f>
        <v>9.6721000000000001E-2</v>
      </c>
      <c r="O9281" s="32">
        <f>((HybridRegressionPred[[#This Row],[YpredMatrixFactorization]]*HybridRegressionPred[[#This Row],[theta1]])+(HybridRegressionPred[[#This Row],[YpredFuzzyRules]]*HybridRegressionPred[[#This Row],[theta2]]))</f>
        <v>0.44949821428571363</v>
      </c>
      <c r="P9281" s="32">
        <f>(HybridRegressionPred[[#This Row],[YpredLasso]]*$V$2)+HybridRegressionPred[[#This Row],[MF_F_Udiff]]</f>
        <v>0.72626785714285713</v>
      </c>
      <c r="Q9281" s="32">
        <f>POWER((HybridRegressionPred[[#This Row],[H_Sens1]]-HybridRegressionPred[[#This Row],[ActualOutput]]),2)</f>
        <v>7.6323928890306106E-2</v>
      </c>
      <c r="R9281" s="32">
        <f>(HybridRegressionPred[[#This Row],[theta1]]*(1-$V$2)/(HybridRegressionPred[[#This Row],[theta1]]+HybridRegressionPred[[#This Row],[theta2]]))</f>
        <v>5.357142857142861E-2</v>
      </c>
      <c r="S9281" s="32">
        <f>1-HybridRegressionPred[[#This Row],[T1Update]]-$V$2</f>
        <v>0.4464285714285714</v>
      </c>
      <c r="T9281" s="32">
        <f>((HybridRegressionPred[[#This Row],[YpredMatrixFactorization]]*HybridRegressionPred[[#This Row],[T1Update]])+(HybridRegressionPred[[#This Row],[YpredFuzzyRules]]*HybridRegressionPred[[#This Row],[T2Update]]))</f>
        <v>0.34576785714285713</v>
      </c>
    </row>
    <row r="9282" spans="1:20" x14ac:dyDescent="0.25">
      <c r="A9282">
        <v>0.6</v>
      </c>
      <c r="B9282">
        <v>0.88</v>
      </c>
      <c r="C9282">
        <v>0.88</v>
      </c>
      <c r="D9282">
        <v>0.73499999999999999</v>
      </c>
      <c r="E9282">
        <v>0.90100000000000002</v>
      </c>
      <c r="F9282">
        <v>0.7</v>
      </c>
      <c r="G9282">
        <v>0.76100000000000001</v>
      </c>
      <c r="H9282">
        <v>6.9642857142857104E-2</v>
      </c>
      <c r="I9282">
        <v>0.58035714285714202</v>
      </c>
      <c r="J9282">
        <v>0.35</v>
      </c>
      <c r="K9282" s="32">
        <f>POWER((HybridRegressionPred[[#This Row],[HybridYpred]]-HybridRegressionPred[[#This Row],[ActualOutput]]),2)</f>
        <v>1.8225000000000002E-2</v>
      </c>
      <c r="L9282" s="32">
        <f>POWER((HybridRegressionPred[[#This Row],[YpredMatrixFactorization]]-HybridRegressionPred[[#This Row],[ActualOutput]]),2)</f>
        <v>9.0601000000000029E-2</v>
      </c>
      <c r="M9282" s="32">
        <f>POWER((HybridRegressionPred[[#This Row],[YpredFuzzyRules]]-HybridRegressionPred[[#This Row],[ActualOutput]]),2)</f>
        <v>9.999999999999995E-3</v>
      </c>
      <c r="N9282" s="32">
        <f>POWER((HybridRegressionPred[[#This Row],[YpredLasso]]-HybridRegressionPred[[#This Row],[ActualOutput]]),2)</f>
        <v>2.592100000000001E-2</v>
      </c>
      <c r="O9282" s="32">
        <f>((HybridRegressionPred[[#This Row],[YpredMatrixFactorization]]*HybridRegressionPred[[#This Row],[theta1]])+(HybridRegressionPred[[#This Row],[YpredFuzzyRules]]*HybridRegressionPred[[#This Row],[theta2]]))</f>
        <v>0.46899821428571364</v>
      </c>
      <c r="P9282" s="32">
        <f>(HybridRegressionPred[[#This Row],[YpredLasso]]*$V$2)+HybridRegressionPred[[#This Row],[MF_F_Udiff]]</f>
        <v>0.74126785714285715</v>
      </c>
      <c r="Q9282" s="32">
        <f>POWER((HybridRegressionPred[[#This Row],[H_Sens1]]-HybridRegressionPred[[#This Row],[ActualOutput]]),2)</f>
        <v>1.99566074617347E-2</v>
      </c>
      <c r="R9282" s="32">
        <f>(HybridRegressionPred[[#This Row],[theta1]]*(1-$V$2)/(HybridRegressionPred[[#This Row],[theta1]]+HybridRegressionPred[[#This Row],[theta2]]))</f>
        <v>5.357142857142861E-2</v>
      </c>
      <c r="S9282" s="32">
        <f>1-HybridRegressionPred[[#This Row],[T1Update]]-$V$2</f>
        <v>0.4464285714285714</v>
      </c>
      <c r="T9282" s="32">
        <f>((HybridRegressionPred[[#This Row],[YpredMatrixFactorization]]*HybridRegressionPred[[#This Row],[T1Update]])+(HybridRegressionPred[[#This Row],[YpredFuzzyRules]]*HybridRegressionPred[[#This Row],[T2Update]]))</f>
        <v>0.36076785714285714</v>
      </c>
    </row>
    <row r="9283" spans="1:20" x14ac:dyDescent="0.25">
      <c r="A9283">
        <v>0.85</v>
      </c>
      <c r="B9283">
        <v>0.88</v>
      </c>
      <c r="C9283">
        <v>0.88</v>
      </c>
      <c r="D9283">
        <v>0.73699999999999999</v>
      </c>
      <c r="E9283">
        <v>0.92500000000000004</v>
      </c>
      <c r="F9283">
        <v>0.7</v>
      </c>
      <c r="G9283">
        <v>0.76100000000000001</v>
      </c>
      <c r="H9283">
        <v>6.9642857142857104E-2</v>
      </c>
      <c r="I9283">
        <v>0.58035714285714202</v>
      </c>
      <c r="J9283">
        <v>0.35</v>
      </c>
      <c r="K9283" s="32">
        <f>POWER((HybridRegressionPred[[#This Row],[HybridYpred]]-HybridRegressionPred[[#This Row],[ActualOutput]]),2)</f>
        <v>1.2768999999999997E-2</v>
      </c>
      <c r="L9283" s="32">
        <f>POWER((HybridRegressionPred[[#This Row],[YpredMatrixFactorization]]-HybridRegressionPred[[#This Row],[ActualOutput]]),2)</f>
        <v>5.6250000000000102E-3</v>
      </c>
      <c r="M9283" s="32">
        <f>POWER((HybridRegressionPred[[#This Row],[YpredFuzzyRules]]-HybridRegressionPred[[#This Row],[ActualOutput]]),2)</f>
        <v>2.2500000000000006E-2</v>
      </c>
      <c r="N9283" s="32">
        <f>POWER((HybridRegressionPred[[#This Row],[YpredLasso]]-HybridRegressionPred[[#This Row],[ActualOutput]]),2)</f>
        <v>7.920999999999994E-3</v>
      </c>
      <c r="O9283" s="32">
        <f>((HybridRegressionPred[[#This Row],[YpredMatrixFactorization]]*HybridRegressionPred[[#This Row],[theta1]])+(HybridRegressionPred[[#This Row],[YpredFuzzyRules]]*HybridRegressionPred[[#This Row],[theta2]]))</f>
        <v>0.47066964285714219</v>
      </c>
      <c r="P9283" s="32">
        <f>(HybridRegressionPred[[#This Row],[YpredLasso]]*$V$2)+HybridRegressionPred[[#This Row],[MF_F_Udiff]]</f>
        <v>0.74255357142857137</v>
      </c>
      <c r="Q9283" s="32">
        <f>POWER((HybridRegressionPred[[#This Row],[H_Sens1]]-HybridRegressionPred[[#This Row],[ActualOutput]]),2)</f>
        <v>1.154473501275511E-2</v>
      </c>
      <c r="R9283" s="32">
        <f>(HybridRegressionPred[[#This Row],[theta1]]*(1-$V$2)/(HybridRegressionPred[[#This Row],[theta1]]+HybridRegressionPred[[#This Row],[theta2]]))</f>
        <v>5.357142857142861E-2</v>
      </c>
      <c r="S9283" s="32">
        <f>1-HybridRegressionPred[[#This Row],[T1Update]]-$V$2</f>
        <v>0.4464285714285714</v>
      </c>
      <c r="T9283" s="32">
        <f>((HybridRegressionPred[[#This Row],[YpredMatrixFactorization]]*HybridRegressionPred[[#This Row],[T1Update]])+(HybridRegressionPred[[#This Row],[YpredFuzzyRules]]*HybridRegressionPred[[#This Row],[T2Update]]))</f>
        <v>0.36205357142857142</v>
      </c>
    </row>
    <row r="9284" spans="1:20" x14ac:dyDescent="0.25">
      <c r="A9284">
        <v>0.87</v>
      </c>
      <c r="B9284">
        <v>1</v>
      </c>
      <c r="C9284">
        <v>1</v>
      </c>
      <c r="D9284">
        <v>0.71699999999999997</v>
      </c>
      <c r="E9284">
        <v>0.88700000000000001</v>
      </c>
      <c r="F9284">
        <v>0.68</v>
      </c>
      <c r="G9284">
        <v>0.76100000000000001</v>
      </c>
      <c r="H9284">
        <v>4.1489361702127601E-2</v>
      </c>
      <c r="I9284">
        <v>0.608510638297872</v>
      </c>
      <c r="J9284">
        <v>0.35</v>
      </c>
      <c r="K9284" s="32">
        <f>POWER((HybridRegressionPred[[#This Row],[HybridYpred]]-HybridRegressionPred[[#This Row],[ActualOutput]]),2)</f>
        <v>2.3409000000000006E-2</v>
      </c>
      <c r="L9284" s="32">
        <f>POWER((HybridRegressionPred[[#This Row],[YpredMatrixFactorization]]-HybridRegressionPred[[#This Row],[ActualOutput]]),2)</f>
        <v>2.8900000000000052E-4</v>
      </c>
      <c r="M9284" s="32">
        <f>POWER((HybridRegressionPred[[#This Row],[YpredFuzzyRules]]-HybridRegressionPred[[#This Row],[ActualOutput]]),2)</f>
        <v>3.6099999999999979E-2</v>
      </c>
      <c r="N9284" s="32">
        <f>POWER((HybridRegressionPred[[#This Row],[YpredLasso]]-HybridRegressionPred[[#This Row],[ActualOutput]]),2)</f>
        <v>1.1880999999999997E-2</v>
      </c>
      <c r="O9284" s="32">
        <f>((HybridRegressionPred[[#This Row],[YpredMatrixFactorization]]*HybridRegressionPred[[#This Row],[theta1]])+(HybridRegressionPred[[#This Row],[YpredFuzzyRules]]*HybridRegressionPred[[#This Row],[theta2]]))</f>
        <v>0.45058829787234017</v>
      </c>
      <c r="P9284" s="32">
        <f>(HybridRegressionPred[[#This Row],[YpredLasso]]*$V$2)+HybridRegressionPred[[#This Row],[MF_F_Udiff]]</f>
        <v>0.72710638297872343</v>
      </c>
      <c r="Q9284" s="32">
        <f>POWER((HybridRegressionPred[[#This Row],[H_Sens1]]-HybridRegressionPred[[#This Row],[ActualOutput]]),2)</f>
        <v>2.0418585785423261E-2</v>
      </c>
      <c r="R9284" s="32">
        <f>(HybridRegressionPred[[#This Row],[theta1]]*(1-$V$2)/(HybridRegressionPred[[#This Row],[theta1]]+HybridRegressionPred[[#This Row],[theta2]]))</f>
        <v>3.1914893617021253E-2</v>
      </c>
      <c r="S9284" s="32">
        <f>1-HybridRegressionPred[[#This Row],[T1Update]]-$V$2</f>
        <v>0.46808510638297873</v>
      </c>
      <c r="T9284" s="32">
        <f>((HybridRegressionPred[[#This Row],[YpredMatrixFactorization]]*HybridRegressionPred[[#This Row],[T1Update]])+(HybridRegressionPred[[#This Row],[YpredFuzzyRules]]*HybridRegressionPred[[#This Row],[T2Update]]))</f>
        <v>0.34660638297872343</v>
      </c>
    </row>
    <row r="9285" spans="1:20" x14ac:dyDescent="0.25">
      <c r="A9285">
        <v>0.76</v>
      </c>
      <c r="B9285">
        <v>1</v>
      </c>
      <c r="C9285">
        <v>1</v>
      </c>
      <c r="D9285">
        <v>0.78300000000000003</v>
      </c>
      <c r="E9285">
        <v>0.70899999999999996</v>
      </c>
      <c r="F9285">
        <v>0.8</v>
      </c>
      <c r="G9285">
        <v>0.76100000000000001</v>
      </c>
      <c r="H9285">
        <v>4.1489361702127601E-2</v>
      </c>
      <c r="I9285">
        <v>0.608510638297872</v>
      </c>
      <c r="J9285">
        <v>0.35</v>
      </c>
      <c r="K9285" s="32">
        <f>POWER((HybridRegressionPred[[#This Row],[HybridYpred]]-HybridRegressionPred[[#This Row],[ActualOutput]]),2)</f>
        <v>5.2900000000000093E-4</v>
      </c>
      <c r="L9285" s="32">
        <f>POWER((HybridRegressionPred[[#This Row],[YpredMatrixFactorization]]-HybridRegressionPred[[#This Row],[ActualOutput]]),2)</f>
        <v>2.6010000000000048E-3</v>
      </c>
      <c r="M9285" s="32">
        <f>POWER((HybridRegressionPred[[#This Row],[YpredFuzzyRules]]-HybridRegressionPred[[#This Row],[ActualOutput]]),2)</f>
        <v>1.6000000000000029E-3</v>
      </c>
      <c r="N9285" s="32">
        <f>POWER((HybridRegressionPred[[#This Row],[YpredLasso]]-HybridRegressionPred[[#This Row],[ActualOutput]]),2)</f>
        <v>1.0000000000000019E-6</v>
      </c>
      <c r="O9285" s="32">
        <f>((HybridRegressionPred[[#This Row],[YpredMatrixFactorization]]*HybridRegressionPred[[#This Row],[theta1]])+(HybridRegressionPred[[#This Row],[YpredFuzzyRules]]*HybridRegressionPred[[#This Row],[theta2]]))</f>
        <v>0.51622446808510603</v>
      </c>
      <c r="P9285" s="32">
        <f>(HybridRegressionPred[[#This Row],[YpredLasso]]*$V$2)+HybridRegressionPred[[#This Row],[MF_F_Udiff]]</f>
        <v>0.77759574468085102</v>
      </c>
      <c r="Q9285" s="32">
        <f>POWER((HybridRegressionPred[[#This Row],[H_Sens1]]-HybridRegressionPred[[#This Row],[ActualOutput]]),2)</f>
        <v>3.0961023087369666E-4</v>
      </c>
      <c r="R9285" s="32">
        <f>(HybridRegressionPred[[#This Row],[theta1]]*(1-$V$2)/(HybridRegressionPred[[#This Row],[theta1]]+HybridRegressionPred[[#This Row],[theta2]]))</f>
        <v>3.1914893617021253E-2</v>
      </c>
      <c r="S9285" s="32">
        <f>1-HybridRegressionPred[[#This Row],[T1Update]]-$V$2</f>
        <v>0.46808510638297873</v>
      </c>
      <c r="T9285" s="32">
        <f>((HybridRegressionPred[[#This Row],[YpredMatrixFactorization]]*HybridRegressionPred[[#This Row],[T1Update]])+(HybridRegressionPred[[#This Row],[YpredFuzzyRules]]*HybridRegressionPred[[#This Row],[T2Update]]))</f>
        <v>0.39709574468085107</v>
      </c>
    </row>
    <row r="9286" spans="1:20" x14ac:dyDescent="0.25">
      <c r="A9286">
        <v>0.68</v>
      </c>
      <c r="B9286">
        <v>1</v>
      </c>
      <c r="C9286">
        <v>1</v>
      </c>
      <c r="D9286">
        <v>0.79</v>
      </c>
      <c r="E9286">
        <v>0.88700000000000001</v>
      </c>
      <c r="F9286">
        <v>0.8</v>
      </c>
      <c r="G9286">
        <v>0.76100000000000001</v>
      </c>
      <c r="H9286">
        <v>4.1489361702127601E-2</v>
      </c>
      <c r="I9286">
        <v>0.608510638297872</v>
      </c>
      <c r="J9286">
        <v>0.35</v>
      </c>
      <c r="K9286" s="32">
        <f>POWER((HybridRegressionPred[[#This Row],[HybridYpred]]-HybridRegressionPred[[#This Row],[ActualOutput]]),2)</f>
        <v>1.2099999999999998E-2</v>
      </c>
      <c r="L9286" s="32">
        <f>POWER((HybridRegressionPred[[#This Row],[YpredMatrixFactorization]]-HybridRegressionPred[[#This Row],[ActualOutput]]),2)</f>
        <v>4.2848999999999984E-2</v>
      </c>
      <c r="M9286" s="32">
        <f>POWER((HybridRegressionPred[[#This Row],[YpredFuzzyRules]]-HybridRegressionPred[[#This Row],[ActualOutput]]),2)</f>
        <v>1.44E-2</v>
      </c>
      <c r="N9286" s="32">
        <f>POWER((HybridRegressionPred[[#This Row],[YpredLasso]]-HybridRegressionPred[[#This Row],[ActualOutput]]),2)</f>
        <v>6.5609999999999939E-3</v>
      </c>
      <c r="O9286" s="32">
        <f>((HybridRegressionPred[[#This Row],[YpredMatrixFactorization]]*HybridRegressionPred[[#This Row],[theta1]])+(HybridRegressionPred[[#This Row],[YpredFuzzyRules]]*HybridRegressionPred[[#This Row],[theta2]]))</f>
        <v>0.52360957446808476</v>
      </c>
      <c r="P9286" s="32">
        <f>(HybridRegressionPred[[#This Row],[YpredLasso]]*$V$2)+HybridRegressionPred[[#This Row],[MF_F_Udiff]]</f>
        <v>0.78327659574468089</v>
      </c>
      <c r="Q9286" s="32">
        <f>POWER((HybridRegressionPred[[#This Row],[H_Sens1]]-HybridRegressionPred[[#This Row],[ActualOutput]]),2)</f>
        <v>1.0666055228610229E-2</v>
      </c>
      <c r="R9286" s="32">
        <f>(HybridRegressionPred[[#This Row],[theta1]]*(1-$V$2)/(HybridRegressionPred[[#This Row],[theta1]]+HybridRegressionPred[[#This Row],[theta2]]))</f>
        <v>3.1914893617021253E-2</v>
      </c>
      <c r="S9286" s="32">
        <f>1-HybridRegressionPred[[#This Row],[T1Update]]-$V$2</f>
        <v>0.46808510638297873</v>
      </c>
      <c r="T9286" s="32">
        <f>((HybridRegressionPred[[#This Row],[YpredMatrixFactorization]]*HybridRegressionPred[[#This Row],[T1Update]])+(HybridRegressionPred[[#This Row],[YpredFuzzyRules]]*HybridRegressionPred[[#This Row],[T2Update]]))</f>
        <v>0.40277659574468089</v>
      </c>
    </row>
    <row r="9287" spans="1:20" x14ac:dyDescent="0.25">
      <c r="A9287">
        <v>0.8</v>
      </c>
      <c r="B9287">
        <v>1</v>
      </c>
      <c r="C9287">
        <v>1</v>
      </c>
      <c r="D9287">
        <v>0.78800000000000003</v>
      </c>
      <c r="E9287">
        <v>0.84499999999999997</v>
      </c>
      <c r="F9287">
        <v>0.8</v>
      </c>
      <c r="G9287">
        <v>0.76100000000000001</v>
      </c>
      <c r="H9287">
        <v>4.1489361702127601E-2</v>
      </c>
      <c r="I9287">
        <v>0.608510638297872</v>
      </c>
      <c r="J9287">
        <v>0.35</v>
      </c>
      <c r="K9287" s="32">
        <f>POWER((HybridRegressionPred[[#This Row],[HybridYpred]]-HybridRegressionPred[[#This Row],[ActualOutput]]),2)</f>
        <v>1.4400000000000025E-4</v>
      </c>
      <c r="L9287" s="32">
        <f>POWER((HybridRegressionPred[[#This Row],[YpredMatrixFactorization]]-HybridRegressionPred[[#This Row],[ActualOutput]]),2)</f>
        <v>2.0249999999999938E-3</v>
      </c>
      <c r="M9287" s="32">
        <f>POWER((HybridRegressionPred[[#This Row],[YpredFuzzyRules]]-HybridRegressionPred[[#This Row],[ActualOutput]]),2)</f>
        <v>0</v>
      </c>
      <c r="N9287" s="32">
        <f>POWER((HybridRegressionPred[[#This Row],[YpredLasso]]-HybridRegressionPred[[#This Row],[ActualOutput]]),2)</f>
        <v>1.5210000000000026E-3</v>
      </c>
      <c r="O9287" s="32">
        <f>((HybridRegressionPred[[#This Row],[YpredMatrixFactorization]]*HybridRegressionPred[[#This Row],[theta1]])+(HybridRegressionPred[[#This Row],[YpredFuzzyRules]]*HybridRegressionPred[[#This Row],[theta2]]))</f>
        <v>0.52186702127659546</v>
      </c>
      <c r="P9287" s="32">
        <f>(HybridRegressionPred[[#This Row],[YpredLasso]]*$V$2)+HybridRegressionPred[[#This Row],[MF_F_Udiff]]</f>
        <v>0.78193617021276596</v>
      </c>
      <c r="Q9287" s="32">
        <f>POWER((HybridRegressionPred[[#This Row],[H_Sens1]]-HybridRegressionPred[[#This Row],[ActualOutput]]),2)</f>
        <v>3.2630194658216549E-4</v>
      </c>
      <c r="R9287" s="32">
        <f>(HybridRegressionPred[[#This Row],[theta1]]*(1-$V$2)/(HybridRegressionPred[[#This Row],[theta1]]+HybridRegressionPred[[#This Row],[theta2]]))</f>
        <v>3.1914893617021253E-2</v>
      </c>
      <c r="S9287" s="32">
        <f>1-HybridRegressionPred[[#This Row],[T1Update]]-$V$2</f>
        <v>0.46808510638297873</v>
      </c>
      <c r="T9287" s="32">
        <f>((HybridRegressionPred[[#This Row],[YpredMatrixFactorization]]*HybridRegressionPred[[#This Row],[T1Update]])+(HybridRegressionPred[[#This Row],[YpredFuzzyRules]]*HybridRegressionPred[[#This Row],[T2Update]]))</f>
        <v>0.40143617021276595</v>
      </c>
    </row>
    <row r="9288" spans="1:20" x14ac:dyDescent="0.25">
      <c r="A9288">
        <v>0.64</v>
      </c>
      <c r="B9288">
        <v>1</v>
      </c>
      <c r="C9288">
        <v>1</v>
      </c>
      <c r="D9288">
        <v>0.78200000000000003</v>
      </c>
      <c r="E9288">
        <v>0.69399999999999995</v>
      </c>
      <c r="F9288">
        <v>0.8</v>
      </c>
      <c r="G9288">
        <v>0.76100000000000001</v>
      </c>
      <c r="H9288">
        <v>4.1489361702127601E-2</v>
      </c>
      <c r="I9288">
        <v>0.608510638297872</v>
      </c>
      <c r="J9288">
        <v>0.35</v>
      </c>
      <c r="K9288" s="32">
        <f>POWER((HybridRegressionPred[[#This Row],[HybridYpred]]-HybridRegressionPred[[#This Row],[ActualOutput]]),2)</f>
        <v>2.0164000000000005E-2</v>
      </c>
      <c r="L9288" s="32">
        <f>POWER((HybridRegressionPred[[#This Row],[YpredMatrixFactorization]]-HybridRegressionPred[[#This Row],[ActualOutput]]),2)</f>
        <v>2.9159999999999933E-3</v>
      </c>
      <c r="M9288" s="32">
        <f>POWER((HybridRegressionPred[[#This Row],[YpredFuzzyRules]]-HybridRegressionPred[[#This Row],[ActualOutput]]),2)</f>
        <v>2.5600000000000012E-2</v>
      </c>
      <c r="N9288" s="32">
        <f>POWER((HybridRegressionPred[[#This Row],[YpredLasso]]-HybridRegressionPred[[#This Row],[ActualOutput]]),2)</f>
        <v>1.4641E-2</v>
      </c>
      <c r="O9288" s="32">
        <f>((HybridRegressionPred[[#This Row],[YpredMatrixFactorization]]*HybridRegressionPred[[#This Row],[theta1]])+(HybridRegressionPred[[#This Row],[YpredFuzzyRules]]*HybridRegressionPred[[#This Row],[theta2]]))</f>
        <v>0.51560212765957414</v>
      </c>
      <c r="P9288" s="32">
        <f>(HybridRegressionPred[[#This Row],[YpredLasso]]*$V$2)+HybridRegressionPred[[#This Row],[MF_F_Udiff]]</f>
        <v>0.77711702127659577</v>
      </c>
      <c r="Q9288" s="32">
        <f>POWER((HybridRegressionPred[[#This Row],[H_Sens1]]-HybridRegressionPred[[#This Row],[ActualOutput]]),2)</f>
        <v>1.8801077523766412E-2</v>
      </c>
      <c r="R9288" s="32">
        <f>(HybridRegressionPred[[#This Row],[theta1]]*(1-$V$2)/(HybridRegressionPred[[#This Row],[theta1]]+HybridRegressionPred[[#This Row],[theta2]]))</f>
        <v>3.1914893617021253E-2</v>
      </c>
      <c r="S9288" s="32">
        <f>1-HybridRegressionPred[[#This Row],[T1Update]]-$V$2</f>
        <v>0.46808510638297873</v>
      </c>
      <c r="T9288" s="32">
        <f>((HybridRegressionPred[[#This Row],[YpredMatrixFactorization]]*HybridRegressionPred[[#This Row],[T1Update]])+(HybridRegressionPred[[#This Row],[YpredFuzzyRules]]*HybridRegressionPred[[#This Row],[T2Update]]))</f>
        <v>0.39661702127659576</v>
      </c>
    </row>
    <row r="9289" spans="1:20" x14ac:dyDescent="0.25">
      <c r="A9289">
        <v>0.77</v>
      </c>
      <c r="B9289">
        <v>1</v>
      </c>
      <c r="C9289">
        <v>1</v>
      </c>
      <c r="D9289">
        <v>0.79100000000000004</v>
      </c>
      <c r="E9289">
        <v>0.92300000000000004</v>
      </c>
      <c r="F9289">
        <v>0.8</v>
      </c>
      <c r="G9289">
        <v>0.76100000000000001</v>
      </c>
      <c r="H9289">
        <v>4.1489361702127601E-2</v>
      </c>
      <c r="I9289">
        <v>0.608510638297872</v>
      </c>
      <c r="J9289">
        <v>0.35</v>
      </c>
      <c r="K9289" s="32">
        <f>POWER((HybridRegressionPred[[#This Row],[HybridYpred]]-HybridRegressionPred[[#This Row],[ActualOutput]]),2)</f>
        <v>4.410000000000008E-4</v>
      </c>
      <c r="L9289" s="32">
        <f>POWER((HybridRegressionPred[[#This Row],[YpredMatrixFactorization]]-HybridRegressionPred[[#This Row],[ActualOutput]]),2)</f>
        <v>2.3409000000000006E-2</v>
      </c>
      <c r="M9289" s="32">
        <f>POWER((HybridRegressionPred[[#This Row],[YpredFuzzyRules]]-HybridRegressionPred[[#This Row],[ActualOutput]]),2)</f>
        <v>9.000000000000016E-4</v>
      </c>
      <c r="N9289" s="32">
        <f>POWER((HybridRegressionPred[[#This Row],[YpredLasso]]-HybridRegressionPred[[#This Row],[ActualOutput]]),2)</f>
        <v>8.1000000000000139E-5</v>
      </c>
      <c r="O9289" s="32">
        <f>((HybridRegressionPred[[#This Row],[YpredMatrixFactorization]]*HybridRegressionPred[[#This Row],[theta1]])+(HybridRegressionPred[[#This Row],[YpredFuzzyRules]]*HybridRegressionPred[[#This Row],[theta2]]))</f>
        <v>0.52510319148936135</v>
      </c>
      <c r="P9289" s="32">
        <f>(HybridRegressionPred[[#This Row],[YpredLasso]]*$V$2)+HybridRegressionPred[[#This Row],[MF_F_Udiff]]</f>
        <v>0.78442553191489361</v>
      </c>
      <c r="Q9289" s="32">
        <f>POWER((HybridRegressionPred[[#This Row],[H_Sens1]]-HybridRegressionPred[[#This Row],[ActualOutput]]),2)</f>
        <v>2.0809597102761372E-4</v>
      </c>
      <c r="R9289" s="32">
        <f>(HybridRegressionPred[[#This Row],[theta1]]*(1-$V$2)/(HybridRegressionPred[[#This Row],[theta1]]+HybridRegressionPred[[#This Row],[theta2]]))</f>
        <v>3.1914893617021253E-2</v>
      </c>
      <c r="S9289" s="32">
        <f>1-HybridRegressionPred[[#This Row],[T1Update]]-$V$2</f>
        <v>0.46808510638297873</v>
      </c>
      <c r="T9289" s="32">
        <f>((HybridRegressionPred[[#This Row],[YpredMatrixFactorization]]*HybridRegressionPred[[#This Row],[T1Update]])+(HybridRegressionPred[[#This Row],[YpredFuzzyRules]]*HybridRegressionPred[[#This Row],[T2Update]]))</f>
        <v>0.40392553191489367</v>
      </c>
    </row>
    <row r="9290" spans="1:20" x14ac:dyDescent="0.25">
      <c r="A9290">
        <v>0.46</v>
      </c>
      <c r="B9290">
        <v>1</v>
      </c>
      <c r="C9290">
        <v>1</v>
      </c>
      <c r="D9290">
        <v>0.79</v>
      </c>
      <c r="E9290">
        <v>0.88200000000000001</v>
      </c>
      <c r="F9290">
        <v>0.8</v>
      </c>
      <c r="G9290">
        <v>0.76100000000000001</v>
      </c>
      <c r="H9290">
        <v>4.1489361702127601E-2</v>
      </c>
      <c r="I9290">
        <v>0.608510638297872</v>
      </c>
      <c r="J9290">
        <v>0.35</v>
      </c>
      <c r="K9290" s="32">
        <f>POWER((HybridRegressionPred[[#This Row],[HybridYpred]]-HybridRegressionPred[[#This Row],[ActualOutput]]),2)</f>
        <v>0.10890000000000001</v>
      </c>
      <c r="L9290" s="32">
        <f>POWER((HybridRegressionPred[[#This Row],[YpredMatrixFactorization]]-HybridRegressionPred[[#This Row],[ActualOutput]]),2)</f>
        <v>0.17808399999999999</v>
      </c>
      <c r="M9290" s="32">
        <f>POWER((HybridRegressionPred[[#This Row],[YpredFuzzyRules]]-HybridRegressionPred[[#This Row],[ActualOutput]]),2)</f>
        <v>0.11560000000000002</v>
      </c>
      <c r="N9290" s="32">
        <f>POWER((HybridRegressionPred[[#This Row],[YpredLasso]]-HybridRegressionPred[[#This Row],[ActualOutput]]),2)</f>
        <v>9.0600999999999987E-2</v>
      </c>
      <c r="O9290" s="32">
        <f>((HybridRegressionPred[[#This Row],[YpredMatrixFactorization]]*HybridRegressionPred[[#This Row],[theta1]])+(HybridRegressionPred[[#This Row],[YpredFuzzyRules]]*HybridRegressionPred[[#This Row],[theta2]]))</f>
        <v>0.52340212765957417</v>
      </c>
      <c r="P9290" s="32">
        <f>(HybridRegressionPred[[#This Row],[YpredLasso]]*$V$2)+HybridRegressionPred[[#This Row],[MF_F_Udiff]]</f>
        <v>0.78311702127659577</v>
      </c>
      <c r="Q9290" s="32">
        <f>POWER((HybridRegressionPred[[#This Row],[H_Sens1]]-HybridRegressionPred[[#This Row],[ActualOutput]]),2)</f>
        <v>0.10440460943866003</v>
      </c>
      <c r="R9290" s="32">
        <f>(HybridRegressionPred[[#This Row],[theta1]]*(1-$V$2)/(HybridRegressionPred[[#This Row],[theta1]]+HybridRegressionPred[[#This Row],[theta2]]))</f>
        <v>3.1914893617021253E-2</v>
      </c>
      <c r="S9290" s="32">
        <f>1-HybridRegressionPred[[#This Row],[T1Update]]-$V$2</f>
        <v>0.46808510638297873</v>
      </c>
      <c r="T9290" s="32">
        <f>((HybridRegressionPred[[#This Row],[YpredMatrixFactorization]]*HybridRegressionPred[[#This Row],[T1Update]])+(HybridRegressionPred[[#This Row],[YpredFuzzyRules]]*HybridRegressionPred[[#This Row],[T2Update]]))</f>
        <v>0.40261702127659577</v>
      </c>
    </row>
    <row r="9291" spans="1:20" x14ac:dyDescent="0.25">
      <c r="A9291">
        <v>0.8</v>
      </c>
      <c r="B9291">
        <v>0.13</v>
      </c>
      <c r="C9291">
        <v>0.13</v>
      </c>
      <c r="D9291">
        <v>0.80900000000000005</v>
      </c>
      <c r="E9291">
        <v>0.83499999999999996</v>
      </c>
      <c r="F9291">
        <v>0.8</v>
      </c>
      <c r="G9291">
        <v>0.76100000000000001</v>
      </c>
      <c r="H9291">
        <v>0.65</v>
      </c>
      <c r="I9291">
        <v>0</v>
      </c>
      <c r="J9291">
        <v>0.35</v>
      </c>
      <c r="K9291" s="32">
        <f>POWER((HybridRegressionPred[[#This Row],[HybridYpred]]-HybridRegressionPred[[#This Row],[ActualOutput]]),2)</f>
        <v>8.1000000000000139E-5</v>
      </c>
      <c r="L9291" s="32">
        <f>POWER((HybridRegressionPred[[#This Row],[YpredMatrixFactorization]]-HybridRegressionPred[[#This Row],[ActualOutput]]),2)</f>
        <v>1.2249999999999943E-3</v>
      </c>
      <c r="M9291" s="32">
        <f>POWER((HybridRegressionPred[[#This Row],[YpredFuzzyRules]]-HybridRegressionPred[[#This Row],[ActualOutput]]),2)</f>
        <v>0</v>
      </c>
      <c r="N9291" s="32">
        <f>POWER((HybridRegressionPred[[#This Row],[YpredLasso]]-HybridRegressionPred[[#This Row],[ActualOutput]]),2)</f>
        <v>1.5210000000000026E-3</v>
      </c>
      <c r="O929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291" s="32">
        <f>(HybridRegressionPred[[#This Row],[YpredLasso]]*$V$2)+HybridRegressionPred[[#This Row],[MF_F_Udiff]]</f>
        <v>0.79800000000000004</v>
      </c>
      <c r="Q9291" s="32">
        <f>POWER((HybridRegressionPred[[#This Row],[H_Sens1]]-HybridRegressionPred[[#This Row],[ActualOutput]]),2)</f>
        <v>4.0000000000000074E-6</v>
      </c>
      <c r="R9291" s="32">
        <f>(HybridRegressionPred[[#This Row],[theta1]]*(1-$V$2)/(HybridRegressionPred[[#This Row],[theta1]]+HybridRegressionPred[[#This Row],[theta2]]))</f>
        <v>0.5</v>
      </c>
      <c r="S9291" s="32">
        <f>1-HybridRegressionPred[[#This Row],[T1Update]]-$V$2</f>
        <v>0</v>
      </c>
      <c r="T929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292" spans="1:20" x14ac:dyDescent="0.25">
      <c r="A9292">
        <v>1</v>
      </c>
      <c r="B9292">
        <v>0.13</v>
      </c>
      <c r="C9292">
        <v>0.13</v>
      </c>
      <c r="D9292">
        <v>0.78200000000000003</v>
      </c>
      <c r="E9292">
        <v>0.79400000000000004</v>
      </c>
      <c r="F9292">
        <v>1</v>
      </c>
      <c r="G9292">
        <v>0.76100000000000001</v>
      </c>
      <c r="H9292">
        <v>0.65</v>
      </c>
      <c r="I9292">
        <v>0</v>
      </c>
      <c r="J9292">
        <v>0.35</v>
      </c>
      <c r="K9292" s="32">
        <f>POWER((HybridRegressionPred[[#This Row],[HybridYpred]]-HybridRegressionPred[[#This Row],[ActualOutput]]),2)</f>
        <v>4.752399999999999E-2</v>
      </c>
      <c r="L9292" s="32">
        <f>POWER((HybridRegressionPred[[#This Row],[YpredMatrixFactorization]]-HybridRegressionPred[[#This Row],[ActualOutput]]),2)</f>
        <v>4.2435999999999981E-2</v>
      </c>
      <c r="M9292" s="32">
        <f>POWER((HybridRegressionPred[[#This Row],[YpredFuzzyRules]]-HybridRegressionPred[[#This Row],[ActualOutput]]),2)</f>
        <v>0</v>
      </c>
      <c r="N9292" s="32">
        <f>POWER((HybridRegressionPred[[#This Row],[YpredLasso]]-HybridRegressionPred[[#This Row],[ActualOutput]]),2)</f>
        <v>5.7120999999999998E-2</v>
      </c>
      <c r="O9292" s="32">
        <f>((HybridRegressionPred[[#This Row],[YpredMatrixFactorization]]*HybridRegressionPred[[#This Row],[theta1]])+(HybridRegressionPred[[#This Row],[YpredFuzzyRules]]*HybridRegressionPred[[#This Row],[theta2]]))</f>
        <v>0.5161</v>
      </c>
      <c r="P9292" s="32">
        <f>(HybridRegressionPred[[#This Row],[YpredLasso]]*$V$2)+HybridRegressionPred[[#This Row],[MF_F_Udiff]]</f>
        <v>0.77750000000000008</v>
      </c>
      <c r="Q9292" s="32">
        <f>POWER((HybridRegressionPred[[#This Row],[H_Sens1]]-HybridRegressionPred[[#This Row],[ActualOutput]]),2)</f>
        <v>4.9506249999999967E-2</v>
      </c>
      <c r="R9292" s="32">
        <f>(HybridRegressionPred[[#This Row],[theta1]]*(1-$V$2)/(HybridRegressionPred[[#This Row],[theta1]]+HybridRegressionPred[[#This Row],[theta2]]))</f>
        <v>0.5</v>
      </c>
      <c r="S9292" s="32">
        <f>1-HybridRegressionPred[[#This Row],[T1Update]]-$V$2</f>
        <v>0</v>
      </c>
      <c r="T929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293" spans="1:20" x14ac:dyDescent="0.25">
      <c r="A9293">
        <v>1</v>
      </c>
      <c r="B9293">
        <v>0.13</v>
      </c>
      <c r="C9293">
        <v>0.13</v>
      </c>
      <c r="D9293">
        <v>0.78400000000000003</v>
      </c>
      <c r="E9293">
        <v>0.79600000000000004</v>
      </c>
      <c r="F9293">
        <v>1</v>
      </c>
      <c r="G9293">
        <v>0.76100000000000001</v>
      </c>
      <c r="H9293">
        <v>0.65</v>
      </c>
      <c r="I9293">
        <v>0</v>
      </c>
      <c r="J9293">
        <v>0.35</v>
      </c>
      <c r="K9293" s="32">
        <f>POWER((HybridRegressionPred[[#This Row],[HybridYpred]]-HybridRegressionPred[[#This Row],[ActualOutput]]),2)</f>
        <v>4.6655999999999989E-2</v>
      </c>
      <c r="L9293" s="32">
        <f>POWER((HybridRegressionPred[[#This Row],[YpredMatrixFactorization]]-HybridRegressionPred[[#This Row],[ActualOutput]]),2)</f>
        <v>4.1615999999999986E-2</v>
      </c>
      <c r="M9293" s="32">
        <f>POWER((HybridRegressionPred[[#This Row],[YpredFuzzyRules]]-HybridRegressionPred[[#This Row],[ActualOutput]]),2)</f>
        <v>0</v>
      </c>
      <c r="N9293" s="32">
        <f>POWER((HybridRegressionPred[[#This Row],[YpredLasso]]-HybridRegressionPred[[#This Row],[ActualOutput]]),2)</f>
        <v>5.7120999999999998E-2</v>
      </c>
      <c r="O929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293" s="32">
        <f>(HybridRegressionPred[[#This Row],[YpredLasso]]*$V$2)+HybridRegressionPred[[#This Row],[MF_F_Udiff]]</f>
        <v>0.77849999999999997</v>
      </c>
      <c r="Q9293" s="32">
        <f>POWER((HybridRegressionPred[[#This Row],[H_Sens1]]-HybridRegressionPred[[#This Row],[ActualOutput]]),2)</f>
        <v>4.9062250000000016E-2</v>
      </c>
      <c r="R9293" s="32">
        <f>(HybridRegressionPred[[#This Row],[theta1]]*(1-$V$2)/(HybridRegressionPred[[#This Row],[theta1]]+HybridRegressionPred[[#This Row],[theta2]]))</f>
        <v>0.5</v>
      </c>
      <c r="S9293" s="32">
        <f>1-HybridRegressionPred[[#This Row],[T1Update]]-$V$2</f>
        <v>0</v>
      </c>
      <c r="T929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294" spans="1:20" x14ac:dyDescent="0.25">
      <c r="A9294">
        <v>1</v>
      </c>
      <c r="B9294">
        <v>0.13</v>
      </c>
      <c r="C9294">
        <v>0.13</v>
      </c>
      <c r="D9294">
        <v>0.77700000000000002</v>
      </c>
      <c r="E9294">
        <v>0.78600000000000003</v>
      </c>
      <c r="F9294">
        <v>1</v>
      </c>
      <c r="G9294">
        <v>0.76100000000000001</v>
      </c>
      <c r="H9294">
        <v>0.65</v>
      </c>
      <c r="I9294">
        <v>0</v>
      </c>
      <c r="J9294">
        <v>0.35</v>
      </c>
      <c r="K9294" s="32">
        <f>POWER((HybridRegressionPred[[#This Row],[HybridYpred]]-HybridRegressionPred[[#This Row],[ActualOutput]]),2)</f>
        <v>4.9728999999999988E-2</v>
      </c>
      <c r="L9294" s="32">
        <f>POWER((HybridRegressionPred[[#This Row],[YpredMatrixFactorization]]-HybridRegressionPred[[#This Row],[ActualOutput]]),2)</f>
        <v>4.5795999999999989E-2</v>
      </c>
      <c r="M9294" s="32">
        <f>POWER((HybridRegressionPred[[#This Row],[YpredFuzzyRules]]-HybridRegressionPred[[#This Row],[ActualOutput]]),2)</f>
        <v>0</v>
      </c>
      <c r="N9294" s="32">
        <f>POWER((HybridRegressionPred[[#This Row],[YpredLasso]]-HybridRegressionPred[[#This Row],[ActualOutput]]),2)</f>
        <v>5.7120999999999998E-2</v>
      </c>
      <c r="O929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294" s="32">
        <f>(HybridRegressionPred[[#This Row],[YpredLasso]]*$V$2)+HybridRegressionPred[[#This Row],[MF_F_Udiff]]</f>
        <v>0.77350000000000008</v>
      </c>
      <c r="Q9294" s="32">
        <f>POWER((HybridRegressionPred[[#This Row],[H_Sens1]]-HybridRegressionPred[[#This Row],[ActualOutput]]),2)</f>
        <v>5.1302249999999966E-2</v>
      </c>
      <c r="R9294" s="32">
        <f>(HybridRegressionPred[[#This Row],[theta1]]*(1-$V$2)/(HybridRegressionPred[[#This Row],[theta1]]+HybridRegressionPred[[#This Row],[theta2]]))</f>
        <v>0.5</v>
      </c>
      <c r="S9294" s="32">
        <f>1-HybridRegressionPred[[#This Row],[T1Update]]-$V$2</f>
        <v>0</v>
      </c>
      <c r="T929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295" spans="1:20" x14ac:dyDescent="0.25">
      <c r="A9295">
        <v>0.4</v>
      </c>
      <c r="B9295">
        <v>0.13</v>
      </c>
      <c r="C9295">
        <v>0.13</v>
      </c>
      <c r="D9295">
        <v>0.77100000000000002</v>
      </c>
      <c r="E9295">
        <v>0.77700000000000002</v>
      </c>
      <c r="F9295">
        <v>0.4</v>
      </c>
      <c r="G9295">
        <v>0.76100000000000001</v>
      </c>
      <c r="H9295">
        <v>0.65</v>
      </c>
      <c r="I9295">
        <v>0</v>
      </c>
      <c r="J9295">
        <v>0.35</v>
      </c>
      <c r="K9295" s="32">
        <f>POWER((HybridRegressionPred[[#This Row],[HybridYpred]]-HybridRegressionPred[[#This Row],[ActualOutput]]),2)</f>
        <v>0.13764099999999999</v>
      </c>
      <c r="L9295" s="32">
        <f>POWER((HybridRegressionPred[[#This Row],[YpredMatrixFactorization]]-HybridRegressionPred[[#This Row],[ActualOutput]]),2)</f>
        <v>0.14212900000000001</v>
      </c>
      <c r="M9295" s="32">
        <f>POWER((HybridRegressionPred[[#This Row],[YpredFuzzyRules]]-HybridRegressionPred[[#This Row],[ActualOutput]]),2)</f>
        <v>0</v>
      </c>
      <c r="N9295" s="32">
        <f>POWER((HybridRegressionPred[[#This Row],[YpredLasso]]-HybridRegressionPred[[#This Row],[ActualOutput]]),2)</f>
        <v>0.13032099999999999</v>
      </c>
      <c r="O9295" s="32">
        <f>((HybridRegressionPred[[#This Row],[YpredMatrixFactorization]]*HybridRegressionPred[[#This Row],[theta1]])+(HybridRegressionPred[[#This Row],[YpredFuzzyRules]]*HybridRegressionPred[[#This Row],[theta2]]))</f>
        <v>0.50505</v>
      </c>
      <c r="P9295" s="32">
        <f>(HybridRegressionPred[[#This Row],[YpredLasso]]*$V$2)+HybridRegressionPred[[#This Row],[MF_F_Udiff]]</f>
        <v>0.76900000000000002</v>
      </c>
      <c r="Q9295" s="32">
        <f>POWER((HybridRegressionPred[[#This Row],[H_Sens1]]-HybridRegressionPred[[#This Row],[ActualOutput]]),2)</f>
        <v>0.136161</v>
      </c>
      <c r="R9295" s="32">
        <f>(HybridRegressionPred[[#This Row],[theta1]]*(1-$V$2)/(HybridRegressionPred[[#This Row],[theta1]]+HybridRegressionPred[[#This Row],[theta2]]))</f>
        <v>0.5</v>
      </c>
      <c r="S9295" s="32">
        <f>1-HybridRegressionPred[[#This Row],[T1Update]]-$V$2</f>
        <v>0</v>
      </c>
      <c r="T929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296" spans="1:20" x14ac:dyDescent="0.25">
      <c r="A9296">
        <v>1</v>
      </c>
      <c r="B9296">
        <v>0.13</v>
      </c>
      <c r="C9296">
        <v>0.13</v>
      </c>
      <c r="D9296">
        <v>0.753</v>
      </c>
      <c r="E9296">
        <v>0.749</v>
      </c>
      <c r="F9296">
        <v>1</v>
      </c>
      <c r="G9296">
        <v>0.76100000000000001</v>
      </c>
      <c r="H9296">
        <v>0.65</v>
      </c>
      <c r="I9296">
        <v>0</v>
      </c>
      <c r="J9296">
        <v>0.35</v>
      </c>
      <c r="K9296" s="32">
        <f>POWER((HybridRegressionPred[[#This Row],[HybridYpred]]-HybridRegressionPred[[#This Row],[ActualOutput]]),2)</f>
        <v>6.1009000000000001E-2</v>
      </c>
      <c r="L9296" s="32">
        <f>POWER((HybridRegressionPred[[#This Row],[YpredMatrixFactorization]]-HybridRegressionPred[[#This Row],[ActualOutput]]),2)</f>
        <v>6.3001000000000001E-2</v>
      </c>
      <c r="M9296" s="32">
        <f>POWER((HybridRegressionPred[[#This Row],[YpredFuzzyRules]]-HybridRegressionPred[[#This Row],[ActualOutput]]),2)</f>
        <v>0</v>
      </c>
      <c r="N9296" s="32">
        <f>POWER((HybridRegressionPred[[#This Row],[YpredLasso]]-HybridRegressionPred[[#This Row],[ActualOutput]]),2)</f>
        <v>5.7120999999999998E-2</v>
      </c>
      <c r="O9296" s="32">
        <f>((HybridRegressionPred[[#This Row],[YpredMatrixFactorization]]*HybridRegressionPred[[#This Row],[theta1]])+(HybridRegressionPred[[#This Row],[YpredFuzzyRules]]*HybridRegressionPred[[#This Row],[theta2]]))</f>
        <v>0.48685</v>
      </c>
      <c r="P9296" s="32">
        <f>(HybridRegressionPred[[#This Row],[YpredLasso]]*$V$2)+HybridRegressionPred[[#This Row],[MF_F_Udiff]]</f>
        <v>0.755</v>
      </c>
      <c r="Q9296" s="32">
        <f>POWER((HybridRegressionPred[[#This Row],[H_Sens1]]-HybridRegressionPred[[#This Row],[ActualOutput]]),2)</f>
        <v>6.0024999999999995E-2</v>
      </c>
      <c r="R9296" s="32">
        <f>(HybridRegressionPred[[#This Row],[theta1]]*(1-$V$2)/(HybridRegressionPred[[#This Row],[theta1]]+HybridRegressionPred[[#This Row],[theta2]]))</f>
        <v>0.5</v>
      </c>
      <c r="S9296" s="32">
        <f>1-HybridRegressionPred[[#This Row],[T1Update]]-$V$2</f>
        <v>0</v>
      </c>
      <c r="T929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297" spans="1:20" x14ac:dyDescent="0.25">
      <c r="A9297">
        <v>0.71</v>
      </c>
      <c r="B9297">
        <v>0.25</v>
      </c>
      <c r="C9297">
        <v>0.25</v>
      </c>
      <c r="D9297">
        <v>0.746</v>
      </c>
      <c r="E9297">
        <v>0.80600000000000005</v>
      </c>
      <c r="F9297">
        <v>0.6</v>
      </c>
      <c r="G9297">
        <v>0.76100000000000001</v>
      </c>
      <c r="H9297">
        <v>0.43333333333333302</v>
      </c>
      <c r="I9297">
        <v>0.21666666666666601</v>
      </c>
      <c r="J9297">
        <v>0.35</v>
      </c>
      <c r="K9297" s="32">
        <f>POWER((HybridRegressionPred[[#This Row],[HybridYpred]]-HybridRegressionPred[[#This Row],[ActualOutput]]),2)</f>
        <v>1.2960000000000022E-3</v>
      </c>
      <c r="L9297" s="32">
        <f>POWER((HybridRegressionPred[[#This Row],[YpredMatrixFactorization]]-HybridRegressionPred[[#This Row],[ActualOutput]]),2)</f>
        <v>9.2160000000000158E-3</v>
      </c>
      <c r="M9297" s="32">
        <f>POWER((HybridRegressionPred[[#This Row],[YpredFuzzyRules]]-HybridRegressionPred[[#This Row],[ActualOutput]]),2)</f>
        <v>1.2099999999999998E-2</v>
      </c>
      <c r="N9297" s="32">
        <f>POWER((HybridRegressionPred[[#This Row],[YpredLasso]]-HybridRegressionPred[[#This Row],[ActualOutput]]),2)</f>
        <v>2.6010000000000048E-3</v>
      </c>
      <c r="O9297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9297" s="32">
        <f>(HybridRegressionPred[[#This Row],[YpredLasso]]*$V$2)+HybridRegressionPred[[#This Row],[MF_F_Udiff]]</f>
        <v>0.74916666666666676</v>
      </c>
      <c r="Q9297" s="32">
        <f>POWER((HybridRegressionPred[[#This Row],[H_Sens1]]-HybridRegressionPred[[#This Row],[ActualOutput]]),2)</f>
        <v>1.5340277777777878E-3</v>
      </c>
      <c r="R9297" s="32">
        <f>(HybridRegressionPred[[#This Row],[theta1]]*(1-$V$2)/(HybridRegressionPred[[#This Row],[theta1]]+HybridRegressionPred[[#This Row],[theta2]]))</f>
        <v>0.33333333333333359</v>
      </c>
      <c r="S9297" s="32">
        <f>1-HybridRegressionPred[[#This Row],[T1Update]]-$V$2</f>
        <v>0.16666666666666641</v>
      </c>
      <c r="T9297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9298" spans="1:20" x14ac:dyDescent="0.25">
      <c r="A9298">
        <v>0.74</v>
      </c>
      <c r="B9298">
        <v>0.25</v>
      </c>
      <c r="C9298">
        <v>0.25</v>
      </c>
      <c r="D9298">
        <v>0.75</v>
      </c>
      <c r="E9298">
        <v>0.755</v>
      </c>
      <c r="F9298">
        <v>0.72</v>
      </c>
      <c r="G9298">
        <v>0.76100000000000001</v>
      </c>
      <c r="H9298">
        <v>0.43333333333333302</v>
      </c>
      <c r="I9298">
        <v>0.21666666666666601</v>
      </c>
      <c r="J9298">
        <v>0.35</v>
      </c>
      <c r="K9298" s="32">
        <f>POWER((HybridRegressionPred[[#This Row],[HybridYpred]]-HybridRegressionPred[[#This Row],[ActualOutput]]),2)</f>
        <v>1.0000000000000018E-4</v>
      </c>
      <c r="L9298" s="32">
        <f>POWER((HybridRegressionPred[[#This Row],[YpredMatrixFactorization]]-HybridRegressionPred[[#This Row],[ActualOutput]]),2)</f>
        <v>2.250000000000004E-4</v>
      </c>
      <c r="M9298" s="32">
        <f>POWER((HybridRegressionPred[[#This Row],[YpredFuzzyRules]]-HybridRegressionPred[[#This Row],[ActualOutput]]),2)</f>
        <v>4.0000000000000072E-4</v>
      </c>
      <c r="N9298" s="32">
        <f>POWER((HybridRegressionPred[[#This Row],[YpredLasso]]-HybridRegressionPred[[#This Row],[ActualOutput]]),2)</f>
        <v>4.410000000000008E-4</v>
      </c>
      <c r="O9298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9298" s="32">
        <f>(HybridRegressionPred[[#This Row],[YpredLasso]]*$V$2)+HybridRegressionPred[[#This Row],[MF_F_Udiff]]</f>
        <v>0.75216666666666665</v>
      </c>
      <c r="Q9298" s="32">
        <f>POWER((HybridRegressionPred[[#This Row],[H_Sens1]]-HybridRegressionPred[[#This Row],[ActualOutput]]),2)</f>
        <v>1.4802777777777758E-4</v>
      </c>
      <c r="R9298" s="32">
        <f>(HybridRegressionPred[[#This Row],[theta1]]*(1-$V$2)/(HybridRegressionPred[[#This Row],[theta1]]+HybridRegressionPred[[#This Row],[theta2]]))</f>
        <v>0.33333333333333359</v>
      </c>
      <c r="S9298" s="32">
        <f>1-HybridRegressionPred[[#This Row],[T1Update]]-$V$2</f>
        <v>0.16666666666666641</v>
      </c>
      <c r="T9298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9299" spans="1:20" x14ac:dyDescent="0.25">
      <c r="A9299">
        <v>0.9</v>
      </c>
      <c r="B9299">
        <v>0.25</v>
      </c>
      <c r="C9299">
        <v>0.25</v>
      </c>
      <c r="D9299">
        <v>0.77500000000000002</v>
      </c>
      <c r="E9299">
        <v>0.81299999999999994</v>
      </c>
      <c r="F9299">
        <v>0.72</v>
      </c>
      <c r="G9299">
        <v>0.76100000000000001</v>
      </c>
      <c r="H9299">
        <v>0.43333333333333302</v>
      </c>
      <c r="I9299">
        <v>0.21666666666666601</v>
      </c>
      <c r="J9299">
        <v>0.35</v>
      </c>
      <c r="K9299" s="32">
        <f>POWER((HybridRegressionPred[[#This Row],[HybridYpred]]-HybridRegressionPred[[#This Row],[ActualOutput]]),2)</f>
        <v>1.5625E-2</v>
      </c>
      <c r="L9299" s="32">
        <f>POWER((HybridRegressionPred[[#This Row],[YpredMatrixFactorization]]-HybridRegressionPred[[#This Row],[ActualOutput]]),2)</f>
        <v>7.5690000000000132E-3</v>
      </c>
      <c r="M9299" s="32">
        <f>POWER((HybridRegressionPred[[#This Row],[YpredFuzzyRules]]-HybridRegressionPred[[#This Row],[ActualOutput]]),2)</f>
        <v>3.2400000000000019E-2</v>
      </c>
      <c r="N9299" s="32">
        <f>POWER((HybridRegressionPred[[#This Row],[YpredLasso]]-HybridRegressionPred[[#This Row],[ActualOutput]]),2)</f>
        <v>1.9321000000000005E-2</v>
      </c>
      <c r="O9299" s="32">
        <f>((HybridRegressionPred[[#This Row],[YpredMatrixFactorization]]*HybridRegressionPred[[#This Row],[theta1]])+(HybridRegressionPred[[#This Row],[YpredFuzzyRules]]*HybridRegressionPred[[#This Row],[theta2]]))</f>
        <v>0.50829999999999931</v>
      </c>
      <c r="P9299" s="32">
        <f>(HybridRegressionPred[[#This Row],[YpredLasso]]*$V$2)+HybridRegressionPred[[#This Row],[MF_F_Udiff]]</f>
        <v>0.77150000000000007</v>
      </c>
      <c r="Q9299" s="32">
        <f>POWER((HybridRegressionPred[[#This Row],[H_Sens1]]-HybridRegressionPred[[#This Row],[ActualOutput]]),2)</f>
        <v>1.6512249999999985E-2</v>
      </c>
      <c r="R9299" s="32">
        <f>(HybridRegressionPred[[#This Row],[theta1]]*(1-$V$2)/(HybridRegressionPred[[#This Row],[theta1]]+HybridRegressionPred[[#This Row],[theta2]]))</f>
        <v>0.33333333333333359</v>
      </c>
      <c r="S9299" s="32">
        <f>1-HybridRegressionPred[[#This Row],[T1Update]]-$V$2</f>
        <v>0.16666666666666641</v>
      </c>
      <c r="T9299" s="32">
        <f>((HybridRegressionPred[[#This Row],[YpredMatrixFactorization]]*HybridRegressionPred[[#This Row],[T1Update]])+(HybridRegressionPred[[#This Row],[YpredFuzzyRules]]*HybridRegressionPred[[#This Row],[T2Update]]))</f>
        <v>0.39100000000000001</v>
      </c>
    </row>
    <row r="9300" spans="1:20" x14ac:dyDescent="0.25">
      <c r="A9300">
        <v>0.99</v>
      </c>
      <c r="B9300">
        <v>0.25</v>
      </c>
      <c r="C9300">
        <v>0.25</v>
      </c>
      <c r="D9300">
        <v>0.74</v>
      </c>
      <c r="E9300">
        <v>0.73399999999999999</v>
      </c>
      <c r="F9300">
        <v>0.72</v>
      </c>
      <c r="G9300">
        <v>0.76100000000000001</v>
      </c>
      <c r="H9300">
        <v>0.43333333333333302</v>
      </c>
      <c r="I9300">
        <v>0.21666666666666601</v>
      </c>
      <c r="J9300">
        <v>0.35</v>
      </c>
      <c r="K9300" s="32">
        <f>POWER((HybridRegressionPred[[#This Row],[HybridYpred]]-HybridRegressionPred[[#This Row],[ActualOutput]]),2)</f>
        <v>6.25E-2</v>
      </c>
      <c r="L9300" s="32">
        <f>POWER((HybridRegressionPred[[#This Row],[YpredMatrixFactorization]]-HybridRegressionPred[[#This Row],[ActualOutput]]),2)</f>
        <v>6.5535999999999997E-2</v>
      </c>
      <c r="M9300" s="32">
        <f>POWER((HybridRegressionPred[[#This Row],[YpredFuzzyRules]]-HybridRegressionPred[[#This Row],[ActualOutput]]),2)</f>
        <v>7.2900000000000006E-2</v>
      </c>
      <c r="N9300" s="32">
        <f>POWER((HybridRegressionPred[[#This Row],[YpredLasso]]-HybridRegressionPred[[#This Row],[ActualOutput]]),2)</f>
        <v>5.2440999999999995E-2</v>
      </c>
      <c r="O9300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9300" s="32">
        <f>(HybridRegressionPred[[#This Row],[YpredLasso]]*$V$2)+HybridRegressionPred[[#This Row],[MF_F_Udiff]]</f>
        <v>0.74516666666666675</v>
      </c>
      <c r="Q9300" s="32">
        <f>POWER((HybridRegressionPred[[#This Row],[H_Sens1]]-HybridRegressionPred[[#This Row],[ActualOutput]]),2)</f>
        <v>5.9943361111111065E-2</v>
      </c>
      <c r="R9300" s="32">
        <f>(HybridRegressionPred[[#This Row],[theta1]]*(1-$V$2)/(HybridRegressionPred[[#This Row],[theta1]]+HybridRegressionPred[[#This Row],[theta2]]))</f>
        <v>0.33333333333333359</v>
      </c>
      <c r="S9300" s="32">
        <f>1-HybridRegressionPred[[#This Row],[T1Update]]-$V$2</f>
        <v>0.16666666666666641</v>
      </c>
      <c r="T9300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9301" spans="1:20" x14ac:dyDescent="0.25">
      <c r="A9301">
        <v>0.83</v>
      </c>
      <c r="B9301">
        <v>0.25</v>
      </c>
      <c r="C9301">
        <v>0.25</v>
      </c>
      <c r="D9301">
        <v>0.77600000000000002</v>
      </c>
      <c r="E9301">
        <v>0.81699999999999995</v>
      </c>
      <c r="F9301">
        <v>0.72</v>
      </c>
      <c r="G9301">
        <v>0.76100000000000001</v>
      </c>
      <c r="H9301">
        <v>0.43333333333333302</v>
      </c>
      <c r="I9301">
        <v>0.21666666666666601</v>
      </c>
      <c r="J9301">
        <v>0.35</v>
      </c>
      <c r="K9301" s="32">
        <f>POWER((HybridRegressionPred[[#This Row],[HybridYpred]]-HybridRegressionPred[[#This Row],[ActualOutput]]),2)</f>
        <v>2.9159999999999933E-3</v>
      </c>
      <c r="L9301" s="32">
        <f>POWER((HybridRegressionPred[[#This Row],[YpredMatrixFactorization]]-HybridRegressionPred[[#This Row],[ActualOutput]]),2)</f>
        <v>1.6900000000000031E-4</v>
      </c>
      <c r="M9301" s="32">
        <f>POWER((HybridRegressionPred[[#This Row],[YpredFuzzyRules]]-HybridRegressionPred[[#This Row],[ActualOutput]]),2)</f>
        <v>1.2099999999999998E-2</v>
      </c>
      <c r="N9301" s="32">
        <f>POWER((HybridRegressionPred[[#This Row],[YpredLasso]]-HybridRegressionPred[[#This Row],[ActualOutput]]),2)</f>
        <v>4.7609999999999935E-3</v>
      </c>
      <c r="O9301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9301" s="32">
        <f>(HybridRegressionPred[[#This Row],[YpredLasso]]*$V$2)+HybridRegressionPred[[#This Row],[MF_F_Udiff]]</f>
        <v>0.77283333333333337</v>
      </c>
      <c r="Q9301" s="32">
        <f>POWER((HybridRegressionPred[[#This Row],[H_Sens1]]-HybridRegressionPred[[#This Row],[ActualOutput]]),2)</f>
        <v>3.2680277777777686E-3</v>
      </c>
      <c r="R9301" s="32">
        <f>(HybridRegressionPred[[#This Row],[theta1]]*(1-$V$2)/(HybridRegressionPred[[#This Row],[theta1]]+HybridRegressionPred[[#This Row],[theta2]]))</f>
        <v>0.33333333333333359</v>
      </c>
      <c r="S9301" s="32">
        <f>1-HybridRegressionPred[[#This Row],[T1Update]]-$V$2</f>
        <v>0.16666666666666641</v>
      </c>
      <c r="T9301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9302" spans="1:20" x14ac:dyDescent="0.25">
      <c r="A9302">
        <v>0.81</v>
      </c>
      <c r="B9302">
        <v>0.25</v>
      </c>
      <c r="C9302">
        <v>0.25</v>
      </c>
      <c r="D9302">
        <v>0.79700000000000004</v>
      </c>
      <c r="E9302">
        <v>0.86399999999999999</v>
      </c>
      <c r="F9302">
        <v>0.72</v>
      </c>
      <c r="G9302">
        <v>0.76100000000000001</v>
      </c>
      <c r="H9302">
        <v>0.43333333333333302</v>
      </c>
      <c r="I9302">
        <v>0.21666666666666601</v>
      </c>
      <c r="J9302">
        <v>0.35</v>
      </c>
      <c r="K9302" s="32">
        <f>POWER((HybridRegressionPred[[#This Row],[HybridYpred]]-HybridRegressionPred[[#This Row],[ActualOutput]]),2)</f>
        <v>1.6900000000000031E-4</v>
      </c>
      <c r="L9302" s="32">
        <f>POWER((HybridRegressionPred[[#This Row],[YpredMatrixFactorization]]-HybridRegressionPred[[#This Row],[ActualOutput]]),2)</f>
        <v>2.9159999999999933E-3</v>
      </c>
      <c r="M9302" s="32">
        <f>POWER((HybridRegressionPred[[#This Row],[YpredFuzzyRules]]-HybridRegressionPred[[#This Row],[ActualOutput]]),2)</f>
        <v>8.1000000000000152E-3</v>
      </c>
      <c r="N9302" s="32">
        <f>POWER((HybridRegressionPred[[#This Row],[YpredLasso]]-HybridRegressionPred[[#This Row],[ActualOutput]]),2)</f>
        <v>2.4010000000000043E-3</v>
      </c>
      <c r="O9302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9302" s="32">
        <f>(HybridRegressionPred[[#This Row],[YpredLasso]]*$V$2)+HybridRegressionPred[[#This Row],[MF_F_Udiff]]</f>
        <v>0.78849999999999998</v>
      </c>
      <c r="Q9302" s="32">
        <f>POWER((HybridRegressionPred[[#This Row],[H_Sens1]]-HybridRegressionPred[[#This Row],[ActualOutput]]),2)</f>
        <v>4.6225000000000319E-4</v>
      </c>
      <c r="R9302" s="32">
        <f>(HybridRegressionPred[[#This Row],[theta1]]*(1-$V$2)/(HybridRegressionPred[[#This Row],[theta1]]+HybridRegressionPred[[#This Row],[theta2]]))</f>
        <v>0.33333333333333359</v>
      </c>
      <c r="S9302" s="32">
        <f>1-HybridRegressionPred[[#This Row],[T1Update]]-$V$2</f>
        <v>0.16666666666666641</v>
      </c>
      <c r="T9302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9303" spans="1:20" x14ac:dyDescent="0.25">
      <c r="A9303">
        <v>0.7</v>
      </c>
      <c r="B9303">
        <v>0.25</v>
      </c>
      <c r="C9303">
        <v>0.25</v>
      </c>
      <c r="D9303">
        <v>0.74</v>
      </c>
      <c r="E9303">
        <v>0.73399999999999999</v>
      </c>
      <c r="F9303">
        <v>0.72</v>
      </c>
      <c r="G9303">
        <v>0.76100000000000001</v>
      </c>
      <c r="H9303">
        <v>0.43333333333333302</v>
      </c>
      <c r="I9303">
        <v>0.21666666666666601</v>
      </c>
      <c r="J9303">
        <v>0.35</v>
      </c>
      <c r="K9303" s="32">
        <f>POWER((HybridRegressionPred[[#This Row],[HybridYpred]]-HybridRegressionPred[[#This Row],[ActualOutput]]),2)</f>
        <v>1.6000000000000029E-3</v>
      </c>
      <c r="L9303" s="32">
        <f>POWER((HybridRegressionPred[[#This Row],[YpredMatrixFactorization]]-HybridRegressionPred[[#This Row],[ActualOutput]]),2)</f>
        <v>1.1560000000000021E-3</v>
      </c>
      <c r="M9303" s="32">
        <f>POWER((HybridRegressionPred[[#This Row],[YpredFuzzyRules]]-HybridRegressionPred[[#This Row],[ActualOutput]]),2)</f>
        <v>4.0000000000000072E-4</v>
      </c>
      <c r="N9303" s="32">
        <f>POWER((HybridRegressionPred[[#This Row],[YpredLasso]]-HybridRegressionPred[[#This Row],[ActualOutput]]),2)</f>
        <v>3.7210000000000064E-3</v>
      </c>
      <c r="O9303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9303" s="32">
        <f>(HybridRegressionPred[[#This Row],[YpredLasso]]*$V$2)+HybridRegressionPred[[#This Row],[MF_F_Udiff]]</f>
        <v>0.74516666666666675</v>
      </c>
      <c r="Q9303" s="32">
        <f>POWER((HybridRegressionPred[[#This Row],[H_Sens1]]-HybridRegressionPred[[#This Row],[ActualOutput]]),2)</f>
        <v>2.0400277777777899E-3</v>
      </c>
      <c r="R9303" s="32">
        <f>(HybridRegressionPred[[#This Row],[theta1]]*(1-$V$2)/(HybridRegressionPred[[#This Row],[theta1]]+HybridRegressionPred[[#This Row],[theta2]]))</f>
        <v>0.33333333333333359</v>
      </c>
      <c r="S9303" s="32">
        <f>1-HybridRegressionPred[[#This Row],[T1Update]]-$V$2</f>
        <v>0.16666666666666641</v>
      </c>
      <c r="T9303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9304" spans="1:20" x14ac:dyDescent="0.25">
      <c r="A9304">
        <v>0.7</v>
      </c>
      <c r="B9304">
        <v>0.38</v>
      </c>
      <c r="C9304">
        <v>0.38</v>
      </c>
      <c r="D9304">
        <v>0.73899999999999999</v>
      </c>
      <c r="E9304">
        <v>0.746</v>
      </c>
      <c r="F9304">
        <v>0.71</v>
      </c>
      <c r="G9304">
        <v>0.76100000000000001</v>
      </c>
      <c r="H9304">
        <v>0.311458333333333</v>
      </c>
      <c r="I9304">
        <v>0.33854166666666602</v>
      </c>
      <c r="J9304">
        <v>0.35</v>
      </c>
      <c r="K9304" s="32">
        <f>POWER((HybridRegressionPred[[#This Row],[HybridYpred]]-HybridRegressionPred[[#This Row],[ActualOutput]]),2)</f>
        <v>1.5210000000000026E-3</v>
      </c>
      <c r="L9304" s="32">
        <f>POWER((HybridRegressionPred[[#This Row],[YpredMatrixFactorization]]-HybridRegressionPred[[#This Row],[ActualOutput]]),2)</f>
        <v>2.1160000000000037E-3</v>
      </c>
      <c r="M9304" s="32">
        <f>POWER((HybridRegressionPred[[#This Row],[YpredFuzzyRules]]-HybridRegressionPred[[#This Row],[ActualOutput]]),2)</f>
        <v>1.0000000000000018E-4</v>
      </c>
      <c r="N9304" s="32">
        <f>POWER((HybridRegressionPred[[#This Row],[YpredLasso]]-HybridRegressionPred[[#This Row],[ActualOutput]]),2)</f>
        <v>3.7210000000000064E-3</v>
      </c>
      <c r="O9304" s="32">
        <f>((HybridRegressionPred[[#This Row],[YpredMatrixFactorization]]*HybridRegressionPred[[#This Row],[theta1]])+(HybridRegressionPred[[#This Row],[YpredFuzzyRules]]*HybridRegressionPred[[#This Row],[theta2]]))</f>
        <v>0.47271249999999931</v>
      </c>
      <c r="P9304" s="32">
        <f>(HybridRegressionPred[[#This Row],[YpredLasso]]*$V$2)+HybridRegressionPred[[#This Row],[MF_F_Udiff]]</f>
        <v>0.74412499999999993</v>
      </c>
      <c r="Q9304" s="32">
        <f>POWER((HybridRegressionPred[[#This Row],[H_Sens1]]-HybridRegressionPred[[#This Row],[ActualOutput]]),2)</f>
        <v>1.9470156249999974E-3</v>
      </c>
      <c r="R9304" s="32">
        <f>(HybridRegressionPred[[#This Row],[theta1]]*(1-$V$2)/(HybridRegressionPred[[#This Row],[theta1]]+HybridRegressionPred[[#This Row],[theta2]]))</f>
        <v>0.23958333333333345</v>
      </c>
      <c r="S9304" s="32">
        <f>1-HybridRegressionPred[[#This Row],[T1Update]]-$V$2</f>
        <v>0.26041666666666652</v>
      </c>
      <c r="T9304" s="32">
        <f>((HybridRegressionPred[[#This Row],[YpredMatrixFactorization]]*HybridRegressionPred[[#This Row],[T1Update]])+(HybridRegressionPred[[#This Row],[YpredFuzzyRules]]*HybridRegressionPred[[#This Row],[T2Update]]))</f>
        <v>0.36362499999999998</v>
      </c>
    </row>
    <row r="9305" spans="1:20" x14ac:dyDescent="0.25">
      <c r="A9305">
        <v>0.9</v>
      </c>
      <c r="B9305">
        <v>0.38</v>
      </c>
      <c r="C9305">
        <v>0.38</v>
      </c>
      <c r="D9305">
        <v>0.745</v>
      </c>
      <c r="E9305">
        <v>0.76600000000000001</v>
      </c>
      <c r="F9305">
        <v>0.71</v>
      </c>
      <c r="G9305">
        <v>0.76100000000000001</v>
      </c>
      <c r="H9305">
        <v>0.311458333333333</v>
      </c>
      <c r="I9305">
        <v>0.33854166666666602</v>
      </c>
      <c r="J9305">
        <v>0.35</v>
      </c>
      <c r="K9305" s="32">
        <f>POWER((HybridRegressionPred[[#This Row],[HybridYpred]]-HybridRegressionPred[[#This Row],[ActualOutput]]),2)</f>
        <v>2.4025000000000008E-2</v>
      </c>
      <c r="L9305" s="32">
        <f>POWER((HybridRegressionPred[[#This Row],[YpredMatrixFactorization]]-HybridRegressionPred[[#This Row],[ActualOutput]]),2)</f>
        <v>1.7956000000000003E-2</v>
      </c>
      <c r="M9305" s="32">
        <f>POWER((HybridRegressionPred[[#This Row],[YpredFuzzyRules]]-HybridRegressionPred[[#This Row],[ActualOutput]]),2)</f>
        <v>3.6100000000000021E-2</v>
      </c>
      <c r="N9305" s="32">
        <f>POWER((HybridRegressionPred[[#This Row],[YpredLasso]]-HybridRegressionPred[[#This Row],[ActualOutput]]),2)</f>
        <v>1.9321000000000005E-2</v>
      </c>
      <c r="O9305" s="32">
        <f>((HybridRegressionPred[[#This Row],[YpredMatrixFactorization]]*HybridRegressionPred[[#This Row],[theta1]])+(HybridRegressionPred[[#This Row],[YpredFuzzyRules]]*HybridRegressionPred[[#This Row],[theta2]]))</f>
        <v>0.47894166666666593</v>
      </c>
      <c r="P9305" s="32">
        <f>(HybridRegressionPred[[#This Row],[YpredLasso]]*$V$2)+HybridRegressionPred[[#This Row],[MF_F_Udiff]]</f>
        <v>0.74891666666666667</v>
      </c>
      <c r="Q9305" s="32">
        <f>POWER((HybridRegressionPred[[#This Row],[H_Sens1]]-HybridRegressionPred[[#This Row],[ActualOutput]]),2)</f>
        <v>2.2826173611111115E-2</v>
      </c>
      <c r="R9305" s="32">
        <f>(HybridRegressionPred[[#This Row],[theta1]]*(1-$V$2)/(HybridRegressionPred[[#This Row],[theta1]]+HybridRegressionPred[[#This Row],[theta2]]))</f>
        <v>0.23958333333333345</v>
      </c>
      <c r="S9305" s="32">
        <f>1-HybridRegressionPred[[#This Row],[T1Update]]-$V$2</f>
        <v>0.26041666666666652</v>
      </c>
      <c r="T9305" s="32">
        <f>((HybridRegressionPred[[#This Row],[YpredMatrixFactorization]]*HybridRegressionPred[[#This Row],[T1Update]])+(HybridRegressionPred[[#This Row],[YpredFuzzyRules]]*HybridRegressionPred[[#This Row],[T2Update]]))</f>
        <v>0.36841666666666667</v>
      </c>
    </row>
    <row r="9306" spans="1:20" x14ac:dyDescent="0.25">
      <c r="A9306">
        <v>0.59</v>
      </c>
      <c r="B9306">
        <v>0.38</v>
      </c>
      <c r="C9306">
        <v>0.38</v>
      </c>
      <c r="D9306">
        <v>0.73599999999999999</v>
      </c>
      <c r="E9306">
        <v>0.73699999999999999</v>
      </c>
      <c r="F9306">
        <v>0.71</v>
      </c>
      <c r="G9306">
        <v>0.76100000000000001</v>
      </c>
      <c r="H9306">
        <v>0.311458333333333</v>
      </c>
      <c r="I9306">
        <v>0.33854166666666602</v>
      </c>
      <c r="J9306">
        <v>0.35</v>
      </c>
      <c r="K9306" s="32">
        <f>POWER((HybridRegressionPred[[#This Row],[HybridYpred]]-HybridRegressionPred[[#This Row],[ActualOutput]]),2)</f>
        <v>2.1316000000000005E-2</v>
      </c>
      <c r="L9306" s="32">
        <f>POWER((HybridRegressionPred[[#This Row],[YpredMatrixFactorization]]-HybridRegressionPred[[#This Row],[ActualOutput]]),2)</f>
        <v>2.1609000000000007E-2</v>
      </c>
      <c r="M9306" s="32">
        <f>POWER((HybridRegressionPred[[#This Row],[YpredFuzzyRules]]-HybridRegressionPred[[#This Row],[ActualOutput]]),2)</f>
        <v>1.44E-2</v>
      </c>
      <c r="N9306" s="32">
        <f>POWER((HybridRegressionPred[[#This Row],[YpredLasso]]-HybridRegressionPred[[#This Row],[ActualOutput]]),2)</f>
        <v>2.9241000000000014E-2</v>
      </c>
      <c r="O9306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9306" s="32">
        <f>(HybridRegressionPred[[#This Row],[YpredLasso]]*$V$2)+HybridRegressionPred[[#This Row],[MF_F_Udiff]]</f>
        <v>0.74196875000000007</v>
      </c>
      <c r="Q9306" s="32">
        <f>POWER((HybridRegressionPred[[#This Row],[H_Sens1]]-HybridRegressionPred[[#This Row],[ActualOutput]]),2)</f>
        <v>2.3094500976562529E-2</v>
      </c>
      <c r="R9306" s="32">
        <f>(HybridRegressionPred[[#This Row],[theta1]]*(1-$V$2)/(HybridRegressionPred[[#This Row],[theta1]]+HybridRegressionPred[[#This Row],[theta2]]))</f>
        <v>0.23958333333333345</v>
      </c>
      <c r="S9306" s="32">
        <f>1-HybridRegressionPred[[#This Row],[T1Update]]-$V$2</f>
        <v>0.26041666666666652</v>
      </c>
      <c r="T9306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9307" spans="1:20" x14ac:dyDescent="0.25">
      <c r="A9307">
        <v>0.81</v>
      </c>
      <c r="B9307">
        <v>0.38</v>
      </c>
      <c r="C9307">
        <v>0.38</v>
      </c>
      <c r="D9307">
        <v>0.748</v>
      </c>
      <c r="E9307">
        <v>0.77500000000000002</v>
      </c>
      <c r="F9307">
        <v>0.71</v>
      </c>
      <c r="G9307">
        <v>0.76100000000000001</v>
      </c>
      <c r="H9307">
        <v>0.311458333333333</v>
      </c>
      <c r="I9307">
        <v>0.33854166666666602</v>
      </c>
      <c r="J9307">
        <v>0.35</v>
      </c>
      <c r="K9307" s="32">
        <f>POWER((HybridRegressionPred[[#This Row],[HybridYpred]]-HybridRegressionPred[[#This Row],[ActualOutput]]),2)</f>
        <v>3.8440000000000067E-3</v>
      </c>
      <c r="L9307" s="32">
        <f>POWER((HybridRegressionPred[[#This Row],[YpredMatrixFactorization]]-HybridRegressionPred[[#This Row],[ActualOutput]]),2)</f>
        <v>1.2250000000000021E-3</v>
      </c>
      <c r="M9307" s="32">
        <f>POWER((HybridRegressionPred[[#This Row],[YpredFuzzyRules]]-HybridRegressionPred[[#This Row],[ActualOutput]]),2)</f>
        <v>1.0000000000000018E-2</v>
      </c>
      <c r="N9307" s="32">
        <f>POWER((HybridRegressionPred[[#This Row],[YpredLasso]]-HybridRegressionPred[[#This Row],[ActualOutput]]),2)</f>
        <v>2.4010000000000043E-3</v>
      </c>
      <c r="O9307" s="32">
        <f>((HybridRegressionPred[[#This Row],[YpredMatrixFactorization]]*HybridRegressionPred[[#This Row],[theta1]])+(HybridRegressionPred[[#This Row],[YpredFuzzyRules]]*HybridRegressionPred[[#This Row],[theta2]]))</f>
        <v>0.48174479166666595</v>
      </c>
      <c r="P9307" s="32">
        <f>(HybridRegressionPred[[#This Row],[YpredLasso]]*$V$2)+HybridRegressionPred[[#This Row],[MF_F_Udiff]]</f>
        <v>0.75107291666666676</v>
      </c>
      <c r="Q9307" s="32">
        <f>POWER((HybridRegressionPred[[#This Row],[H_Sens1]]-HybridRegressionPred[[#This Row],[ActualOutput]]),2)</f>
        <v>3.4724011501736066E-3</v>
      </c>
      <c r="R9307" s="32">
        <f>(HybridRegressionPred[[#This Row],[theta1]]*(1-$V$2)/(HybridRegressionPred[[#This Row],[theta1]]+HybridRegressionPred[[#This Row],[theta2]]))</f>
        <v>0.23958333333333345</v>
      </c>
      <c r="S9307" s="32">
        <f>1-HybridRegressionPred[[#This Row],[T1Update]]-$V$2</f>
        <v>0.26041666666666652</v>
      </c>
      <c r="T9307" s="32">
        <f>((HybridRegressionPred[[#This Row],[YpredMatrixFactorization]]*HybridRegressionPred[[#This Row],[T1Update]])+(HybridRegressionPred[[#This Row],[YpredFuzzyRules]]*HybridRegressionPred[[#This Row],[T2Update]]))</f>
        <v>0.3705729166666667</v>
      </c>
    </row>
    <row r="9308" spans="1:20" x14ac:dyDescent="0.25">
      <c r="A9308">
        <v>0.75</v>
      </c>
      <c r="B9308">
        <v>0.38</v>
      </c>
      <c r="C9308">
        <v>0.38</v>
      </c>
      <c r="D9308">
        <v>0.71399999999999997</v>
      </c>
      <c r="E9308">
        <v>0.66700000000000004</v>
      </c>
      <c r="F9308">
        <v>0.71</v>
      </c>
      <c r="G9308">
        <v>0.76100000000000001</v>
      </c>
      <c r="H9308">
        <v>0.311458333333333</v>
      </c>
      <c r="I9308">
        <v>0.33854166666666602</v>
      </c>
      <c r="J9308">
        <v>0.35</v>
      </c>
      <c r="K9308" s="32">
        <f>POWER((HybridRegressionPred[[#This Row],[HybridYpred]]-HybridRegressionPred[[#This Row],[ActualOutput]]),2)</f>
        <v>1.2960000000000022E-3</v>
      </c>
      <c r="L9308" s="32">
        <f>POWER((HybridRegressionPred[[#This Row],[YpredMatrixFactorization]]-HybridRegressionPred[[#This Row],[ActualOutput]]),2)</f>
        <v>6.8889999999999941E-3</v>
      </c>
      <c r="M9308" s="32">
        <f>POWER((HybridRegressionPred[[#This Row],[YpredFuzzyRules]]-HybridRegressionPred[[#This Row],[ActualOutput]]),2)</f>
        <v>1.6000000000000029E-3</v>
      </c>
      <c r="N9308" s="32">
        <f>POWER((HybridRegressionPred[[#This Row],[YpredLasso]]-HybridRegressionPred[[#This Row],[ActualOutput]]),2)</f>
        <v>1.2100000000000022E-4</v>
      </c>
      <c r="O9308" s="32">
        <f>((HybridRegressionPred[[#This Row],[YpredMatrixFactorization]]*HybridRegressionPred[[#This Row],[theta1]])+(HybridRegressionPred[[#This Row],[YpredFuzzyRules]]*HybridRegressionPred[[#This Row],[theta2]]))</f>
        <v>0.44810729166666596</v>
      </c>
      <c r="P9308" s="32">
        <f>(HybridRegressionPred[[#This Row],[YpredLasso]]*$V$2)+HybridRegressionPred[[#This Row],[MF_F_Udiff]]</f>
        <v>0.72519791666666666</v>
      </c>
      <c r="Q9308" s="32">
        <f>POWER((HybridRegressionPred[[#This Row],[H_Sens1]]-HybridRegressionPred[[#This Row],[ActualOutput]]),2)</f>
        <v>6.1514333767361126E-4</v>
      </c>
      <c r="R9308" s="32">
        <f>(HybridRegressionPred[[#This Row],[theta1]]*(1-$V$2)/(HybridRegressionPred[[#This Row],[theta1]]+HybridRegressionPred[[#This Row],[theta2]]))</f>
        <v>0.23958333333333345</v>
      </c>
      <c r="S9308" s="32">
        <f>1-HybridRegressionPred[[#This Row],[T1Update]]-$V$2</f>
        <v>0.26041666666666652</v>
      </c>
      <c r="T9308" s="32">
        <f>((HybridRegressionPred[[#This Row],[YpredMatrixFactorization]]*HybridRegressionPred[[#This Row],[T1Update]])+(HybridRegressionPred[[#This Row],[YpredFuzzyRules]]*HybridRegressionPred[[#This Row],[T2Update]]))</f>
        <v>0.34469791666666666</v>
      </c>
    </row>
    <row r="9309" spans="1:20" x14ac:dyDescent="0.25">
      <c r="A9309">
        <v>0.61</v>
      </c>
      <c r="B9309">
        <v>0.38</v>
      </c>
      <c r="C9309">
        <v>0.38</v>
      </c>
      <c r="D9309">
        <v>0.72899999999999998</v>
      </c>
      <c r="E9309">
        <v>0.71399999999999997</v>
      </c>
      <c r="F9309">
        <v>0.71</v>
      </c>
      <c r="G9309">
        <v>0.76100000000000001</v>
      </c>
      <c r="H9309">
        <v>0.311458333333333</v>
      </c>
      <c r="I9309">
        <v>0.33854166666666602</v>
      </c>
      <c r="J9309">
        <v>0.35</v>
      </c>
      <c r="K9309" s="32">
        <f>POWER((HybridRegressionPred[[#This Row],[HybridYpred]]-HybridRegressionPred[[#This Row],[ActualOutput]]),2)</f>
        <v>1.4160999999999998E-2</v>
      </c>
      <c r="L9309" s="32">
        <f>POWER((HybridRegressionPred[[#This Row],[YpredMatrixFactorization]]-HybridRegressionPred[[#This Row],[ActualOutput]]),2)</f>
        <v>1.0815999999999996E-2</v>
      </c>
      <c r="M9309" s="32">
        <f>POWER((HybridRegressionPred[[#This Row],[YpredFuzzyRules]]-HybridRegressionPred[[#This Row],[ActualOutput]]),2)</f>
        <v>9.999999999999995E-3</v>
      </c>
      <c r="N9309" s="32">
        <f>POWER((HybridRegressionPred[[#This Row],[YpredLasso]]-HybridRegressionPred[[#This Row],[ActualOutput]]),2)</f>
        <v>2.2801000000000005E-2</v>
      </c>
      <c r="O9309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9309" s="32">
        <f>(HybridRegressionPred[[#This Row],[YpredLasso]]*$V$2)+HybridRegressionPred[[#This Row],[MF_F_Udiff]]</f>
        <v>0.73645833333333333</v>
      </c>
      <c r="Q9309" s="32">
        <f>POWER((HybridRegressionPred[[#This Row],[H_Sens1]]-HybridRegressionPred[[#This Row],[ActualOutput]]),2)</f>
        <v>1.5991710069444446E-2</v>
      </c>
      <c r="R9309" s="32">
        <f>(HybridRegressionPred[[#This Row],[theta1]]*(1-$V$2)/(HybridRegressionPred[[#This Row],[theta1]]+HybridRegressionPred[[#This Row],[theta2]]))</f>
        <v>0.23958333333333345</v>
      </c>
      <c r="S9309" s="32">
        <f>1-HybridRegressionPred[[#This Row],[T1Update]]-$V$2</f>
        <v>0.26041666666666652</v>
      </c>
      <c r="T9309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9310" spans="1:20" x14ac:dyDescent="0.25">
      <c r="A9310">
        <v>0.4</v>
      </c>
      <c r="B9310">
        <v>0.38</v>
      </c>
      <c r="C9310">
        <v>0.38</v>
      </c>
      <c r="D9310">
        <v>0.748</v>
      </c>
      <c r="E9310">
        <v>0.77400000000000002</v>
      </c>
      <c r="F9310">
        <v>0.71</v>
      </c>
      <c r="G9310">
        <v>0.76100000000000001</v>
      </c>
      <c r="H9310">
        <v>0.311458333333333</v>
      </c>
      <c r="I9310">
        <v>0.33854166666666602</v>
      </c>
      <c r="J9310">
        <v>0.35</v>
      </c>
      <c r="K9310" s="32">
        <f>POWER((HybridRegressionPred[[#This Row],[HybridYpred]]-HybridRegressionPred[[#This Row],[ActualOutput]]),2)</f>
        <v>0.12110399999999999</v>
      </c>
      <c r="L9310" s="32">
        <f>POWER((HybridRegressionPred[[#This Row],[YpredMatrixFactorization]]-HybridRegressionPred[[#This Row],[ActualOutput]]),2)</f>
        <v>0.139876</v>
      </c>
      <c r="M9310" s="32">
        <f>POWER((HybridRegressionPred[[#This Row],[YpredFuzzyRules]]-HybridRegressionPred[[#This Row],[ActualOutput]]),2)</f>
        <v>9.6099999999999963E-2</v>
      </c>
      <c r="N9310" s="32">
        <f>POWER((HybridRegressionPred[[#This Row],[YpredLasso]]-HybridRegressionPred[[#This Row],[ActualOutput]]),2)</f>
        <v>0.13032099999999999</v>
      </c>
      <c r="O9310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9310" s="32">
        <f>(HybridRegressionPred[[#This Row],[YpredLasso]]*$V$2)+HybridRegressionPred[[#This Row],[MF_F_Udiff]]</f>
        <v>0.75083333333333324</v>
      </c>
      <c r="Q9310" s="32">
        <f>POWER((HybridRegressionPred[[#This Row],[H_Sens1]]-HybridRegressionPred[[#This Row],[ActualOutput]]),2)</f>
        <v>0.1230840277777777</v>
      </c>
      <c r="R9310" s="32">
        <f>(HybridRegressionPred[[#This Row],[theta1]]*(1-$V$2)/(HybridRegressionPred[[#This Row],[theta1]]+HybridRegressionPred[[#This Row],[theta2]]))</f>
        <v>0.23958333333333345</v>
      </c>
      <c r="S9310" s="32">
        <f>1-HybridRegressionPred[[#This Row],[T1Update]]-$V$2</f>
        <v>0.26041666666666652</v>
      </c>
      <c r="T9310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9311" spans="1:20" x14ac:dyDescent="0.25">
      <c r="A9311">
        <v>0.75</v>
      </c>
      <c r="B9311">
        <v>0.5</v>
      </c>
      <c r="C9311">
        <v>0.5</v>
      </c>
      <c r="D9311">
        <v>0.80700000000000005</v>
      </c>
      <c r="E9311">
        <v>0.77700000000000002</v>
      </c>
      <c r="F9311">
        <v>0.86</v>
      </c>
      <c r="G9311">
        <v>0.76100000000000001</v>
      </c>
      <c r="H9311">
        <v>0.21666666666666601</v>
      </c>
      <c r="I9311">
        <v>0.43333333333333302</v>
      </c>
      <c r="J9311">
        <v>0.35</v>
      </c>
      <c r="K9311" s="32">
        <f>POWER((HybridRegressionPred[[#This Row],[HybridYpred]]-HybridRegressionPred[[#This Row],[ActualOutput]]),2)</f>
        <v>3.2490000000000058E-3</v>
      </c>
      <c r="L9311" s="32">
        <f>POWER((HybridRegressionPred[[#This Row],[YpredMatrixFactorization]]-HybridRegressionPred[[#This Row],[ActualOutput]]),2)</f>
        <v>7.2900000000000135E-4</v>
      </c>
      <c r="M9311" s="32">
        <f>POWER((HybridRegressionPred[[#This Row],[YpredFuzzyRules]]-HybridRegressionPred[[#This Row],[ActualOutput]]),2)</f>
        <v>1.2099999999999998E-2</v>
      </c>
      <c r="N9311" s="32">
        <f>POWER((HybridRegressionPred[[#This Row],[YpredLasso]]-HybridRegressionPred[[#This Row],[ActualOutput]]),2)</f>
        <v>1.2100000000000022E-4</v>
      </c>
      <c r="O9311" s="32">
        <f>((HybridRegressionPred[[#This Row],[YpredMatrixFactorization]]*HybridRegressionPred[[#This Row],[theta1]])+(HybridRegressionPred[[#This Row],[YpredFuzzyRules]]*HybridRegressionPred[[#This Row],[theta2]]))</f>
        <v>0.54101666666666581</v>
      </c>
      <c r="P9311" s="32">
        <f>(HybridRegressionPred[[#This Row],[YpredLasso]]*$V$2)+HybridRegressionPred[[#This Row],[MF_F_Udiff]]</f>
        <v>0.79666666666666663</v>
      </c>
      <c r="Q9311" s="32">
        <f>POWER((HybridRegressionPred[[#This Row],[H_Sens1]]-HybridRegressionPred[[#This Row],[ActualOutput]]),2)</f>
        <v>2.1777777777777746E-3</v>
      </c>
      <c r="R9311" s="32">
        <f>(HybridRegressionPred[[#This Row],[theta1]]*(1-$V$2)/(HybridRegressionPred[[#This Row],[theta1]]+HybridRegressionPred[[#This Row],[theta2]]))</f>
        <v>0.16666666666666641</v>
      </c>
      <c r="S9311" s="32">
        <f>1-HybridRegressionPred[[#This Row],[T1Update]]-$V$2</f>
        <v>0.33333333333333359</v>
      </c>
      <c r="T9311" s="32">
        <f>((HybridRegressionPred[[#This Row],[YpredMatrixFactorization]]*HybridRegressionPred[[#This Row],[T1Update]])+(HybridRegressionPred[[#This Row],[YpredFuzzyRules]]*HybridRegressionPred[[#This Row],[T2Update]]))</f>
        <v>0.41616666666666668</v>
      </c>
    </row>
    <row r="9312" spans="1:20" x14ac:dyDescent="0.25">
      <c r="A9312">
        <v>0.45</v>
      </c>
      <c r="B9312">
        <v>0.5</v>
      </c>
      <c r="C9312">
        <v>0.5</v>
      </c>
      <c r="D9312">
        <v>0.79400000000000004</v>
      </c>
      <c r="E9312">
        <v>0.71599999999999997</v>
      </c>
      <c r="F9312">
        <v>0.86</v>
      </c>
      <c r="G9312">
        <v>0.76100000000000001</v>
      </c>
      <c r="H9312">
        <v>0.21666666666666601</v>
      </c>
      <c r="I9312">
        <v>0.43333333333333302</v>
      </c>
      <c r="J9312">
        <v>0.35</v>
      </c>
      <c r="K9312" s="32">
        <f>POWER((HybridRegressionPred[[#This Row],[HybridYpred]]-HybridRegressionPred[[#This Row],[ActualOutput]]),2)</f>
        <v>0.11833600000000002</v>
      </c>
      <c r="L9312" s="32">
        <f>POWER((HybridRegressionPred[[#This Row],[YpredMatrixFactorization]]-HybridRegressionPred[[#This Row],[ActualOutput]]),2)</f>
        <v>7.0755999999999972E-2</v>
      </c>
      <c r="M9312" s="32">
        <f>POWER((HybridRegressionPred[[#This Row],[YpredFuzzyRules]]-HybridRegressionPred[[#This Row],[ActualOutput]]),2)</f>
        <v>0.16809999999999997</v>
      </c>
      <c r="N9312" s="32">
        <f>POWER((HybridRegressionPred[[#This Row],[YpredLasso]]-HybridRegressionPred[[#This Row],[ActualOutput]]),2)</f>
        <v>9.6721000000000001E-2</v>
      </c>
      <c r="O9312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9312" s="32">
        <f>(HybridRegressionPred[[#This Row],[YpredLasso]]*$V$2)+HybridRegressionPred[[#This Row],[MF_F_Udiff]]</f>
        <v>0.78649999999999998</v>
      </c>
      <c r="Q9312" s="32">
        <f>POWER((HybridRegressionPred[[#This Row],[H_Sens1]]-HybridRegressionPred[[#This Row],[ActualOutput]]),2)</f>
        <v>0.11323224999999998</v>
      </c>
      <c r="R9312" s="32">
        <f>(HybridRegressionPred[[#This Row],[theta1]]*(1-$V$2)/(HybridRegressionPred[[#This Row],[theta1]]+HybridRegressionPred[[#This Row],[theta2]]))</f>
        <v>0.16666666666666641</v>
      </c>
      <c r="S9312" s="32">
        <f>1-HybridRegressionPred[[#This Row],[T1Update]]-$V$2</f>
        <v>0.33333333333333359</v>
      </c>
      <c r="T9312" s="32">
        <f>((HybridRegressionPred[[#This Row],[YpredMatrixFactorization]]*HybridRegressionPred[[#This Row],[T1Update]])+(HybridRegressionPred[[#This Row],[YpredFuzzyRules]]*HybridRegressionPred[[#This Row],[T2Update]]))</f>
        <v>0.40600000000000003</v>
      </c>
    </row>
    <row r="9313" spans="1:20" x14ac:dyDescent="0.25">
      <c r="A9313">
        <v>0.6</v>
      </c>
      <c r="B9313">
        <v>0.5</v>
      </c>
      <c r="C9313">
        <v>0.5</v>
      </c>
      <c r="D9313">
        <v>0.80500000000000005</v>
      </c>
      <c r="E9313">
        <v>0.76700000000000002</v>
      </c>
      <c r="F9313">
        <v>0.86</v>
      </c>
      <c r="G9313">
        <v>0.76100000000000001</v>
      </c>
      <c r="H9313">
        <v>0.22413793103448201</v>
      </c>
      <c r="I9313">
        <v>0.42586206896551698</v>
      </c>
      <c r="J9313">
        <v>0.35</v>
      </c>
      <c r="K9313" s="32">
        <f>POWER((HybridRegressionPred[[#This Row],[HybridYpred]]-HybridRegressionPred[[#This Row],[ActualOutput]]),2)</f>
        <v>4.2025000000000028E-2</v>
      </c>
      <c r="L9313" s="32">
        <f>POWER((HybridRegressionPred[[#This Row],[YpredMatrixFactorization]]-HybridRegressionPred[[#This Row],[ActualOutput]]),2)</f>
        <v>2.7889000000000011E-2</v>
      </c>
      <c r="M9313" s="32">
        <f>POWER((HybridRegressionPred[[#This Row],[YpredFuzzyRules]]-HybridRegressionPred[[#This Row],[ActualOutput]]),2)</f>
        <v>6.7600000000000007E-2</v>
      </c>
      <c r="N9313" s="32">
        <f>POWER((HybridRegressionPred[[#This Row],[YpredLasso]]-HybridRegressionPred[[#This Row],[ActualOutput]]),2)</f>
        <v>2.592100000000001E-2</v>
      </c>
      <c r="O9313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9313" s="32">
        <f>(HybridRegressionPred[[#This Row],[YpredLasso]]*$V$2)+HybridRegressionPred[[#This Row],[MF_F_Udiff]]</f>
        <v>0.79446551724137926</v>
      </c>
      <c r="Q9313" s="32">
        <f>POWER((HybridRegressionPred[[#This Row],[H_Sens1]]-HybridRegressionPred[[#This Row],[ActualOutput]]),2)</f>
        <v>3.7816837395957183E-2</v>
      </c>
      <c r="R9313" s="32">
        <f>(HybridRegressionPred[[#This Row],[theta1]]*(1-$V$2)/(HybridRegressionPred[[#This Row],[theta1]]+HybridRegressionPred[[#This Row],[theta2]]))</f>
        <v>0.17241379310344795</v>
      </c>
      <c r="S9313" s="32">
        <f>1-HybridRegressionPred[[#This Row],[T1Update]]-$V$2</f>
        <v>0.32758620689655205</v>
      </c>
      <c r="T9313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9314" spans="1:20" x14ac:dyDescent="0.25">
      <c r="A9314">
        <v>1</v>
      </c>
      <c r="B9314">
        <v>0.5</v>
      </c>
      <c r="C9314">
        <v>0.5</v>
      </c>
      <c r="D9314">
        <v>0.78800000000000003</v>
      </c>
      <c r="E9314">
        <v>0.69399999999999995</v>
      </c>
      <c r="F9314">
        <v>0.86</v>
      </c>
      <c r="G9314">
        <v>0.76100000000000001</v>
      </c>
      <c r="H9314">
        <v>0.22413793103448201</v>
      </c>
      <c r="I9314">
        <v>0.42586206896551698</v>
      </c>
      <c r="J9314">
        <v>0.35</v>
      </c>
      <c r="K9314" s="32">
        <f>POWER((HybridRegressionPred[[#This Row],[HybridYpred]]-HybridRegressionPred[[#This Row],[ActualOutput]]),2)</f>
        <v>4.4943999999999984E-2</v>
      </c>
      <c r="L9314" s="32">
        <f>POWER((HybridRegressionPred[[#This Row],[YpredMatrixFactorization]]-HybridRegressionPred[[#This Row],[ActualOutput]]),2)</f>
        <v>9.3636000000000025E-2</v>
      </c>
      <c r="M9314" s="32">
        <f>POWER((HybridRegressionPred[[#This Row],[YpredFuzzyRules]]-HybridRegressionPred[[#This Row],[ActualOutput]]),2)</f>
        <v>1.9600000000000003E-2</v>
      </c>
      <c r="N9314" s="32">
        <f>POWER((HybridRegressionPred[[#This Row],[YpredLasso]]-HybridRegressionPred[[#This Row],[ActualOutput]]),2)</f>
        <v>5.7120999999999998E-2</v>
      </c>
      <c r="O9314" s="32">
        <f>((HybridRegressionPred[[#This Row],[YpredMatrixFactorization]]*HybridRegressionPred[[#This Row],[theta1]])+(HybridRegressionPred[[#This Row],[YpredFuzzyRules]]*HybridRegressionPred[[#This Row],[theta2]]))</f>
        <v>0.52179310344827512</v>
      </c>
      <c r="P9314" s="32">
        <f>(HybridRegressionPred[[#This Row],[YpredLasso]]*$V$2)+HybridRegressionPred[[#This Row],[MF_F_Udiff]]</f>
        <v>0.7818793103448276</v>
      </c>
      <c r="Q9314" s="32">
        <f>POWER((HybridRegressionPred[[#This Row],[H_Sens1]]-HybridRegressionPred[[#This Row],[ActualOutput]]),2)</f>
        <v>4.757663525564803E-2</v>
      </c>
      <c r="R9314" s="32">
        <f>(HybridRegressionPred[[#This Row],[theta1]]*(1-$V$2)/(HybridRegressionPred[[#This Row],[theta1]]+HybridRegressionPred[[#This Row],[theta2]]))</f>
        <v>0.17241379310344795</v>
      </c>
      <c r="S9314" s="32">
        <f>1-HybridRegressionPred[[#This Row],[T1Update]]-$V$2</f>
        <v>0.32758620689655205</v>
      </c>
      <c r="T9314" s="32">
        <f>((HybridRegressionPred[[#This Row],[YpredMatrixFactorization]]*HybridRegressionPred[[#This Row],[T1Update]])+(HybridRegressionPred[[#This Row],[YpredFuzzyRules]]*HybridRegressionPred[[#This Row],[T2Update]]))</f>
        <v>0.4013793103448276</v>
      </c>
    </row>
    <row r="9315" spans="1:20" x14ac:dyDescent="0.25">
      <c r="A9315">
        <v>0.85</v>
      </c>
      <c r="B9315">
        <v>0.5</v>
      </c>
      <c r="C9315">
        <v>0.5</v>
      </c>
      <c r="D9315">
        <v>0.79600000000000004</v>
      </c>
      <c r="E9315">
        <v>0.72799999999999998</v>
      </c>
      <c r="F9315">
        <v>0.86</v>
      </c>
      <c r="G9315">
        <v>0.76100000000000001</v>
      </c>
      <c r="H9315">
        <v>0.22413793103448201</v>
      </c>
      <c r="I9315">
        <v>0.42586206896551698</v>
      </c>
      <c r="J9315">
        <v>0.35</v>
      </c>
      <c r="K9315" s="32">
        <f>POWER((HybridRegressionPred[[#This Row],[HybridYpred]]-HybridRegressionPred[[#This Row],[ActualOutput]]),2)</f>
        <v>2.9159999999999933E-3</v>
      </c>
      <c r="L9315" s="32">
        <f>POWER((HybridRegressionPred[[#This Row],[YpredMatrixFactorization]]-HybridRegressionPred[[#This Row],[ActualOutput]]),2)</f>
        <v>1.4884E-2</v>
      </c>
      <c r="M9315" s="32">
        <f>POWER((HybridRegressionPred[[#This Row],[YpredFuzzyRules]]-HybridRegressionPred[[#This Row],[ActualOutput]]),2)</f>
        <v>1.0000000000000018E-4</v>
      </c>
      <c r="N9315" s="32">
        <f>POWER((HybridRegressionPred[[#This Row],[YpredLasso]]-HybridRegressionPred[[#This Row],[ActualOutput]]),2)</f>
        <v>7.920999999999994E-3</v>
      </c>
      <c r="O9315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9315" s="32">
        <f>(HybridRegressionPred[[#This Row],[YpredLasso]]*$V$2)+HybridRegressionPred[[#This Row],[MF_F_Udiff]]</f>
        <v>0.78774137931034494</v>
      </c>
      <c r="Q9315" s="32">
        <f>POWER((HybridRegressionPred[[#This Row],[H_Sens1]]-HybridRegressionPred[[#This Row],[ActualOutput]]),2)</f>
        <v>3.8761358501783428E-3</v>
      </c>
      <c r="R9315" s="32">
        <f>(HybridRegressionPred[[#This Row],[theta1]]*(1-$V$2)/(HybridRegressionPred[[#This Row],[theta1]]+HybridRegressionPred[[#This Row],[theta2]]))</f>
        <v>0.17241379310344795</v>
      </c>
      <c r="S9315" s="32">
        <f>1-HybridRegressionPred[[#This Row],[T1Update]]-$V$2</f>
        <v>0.32758620689655205</v>
      </c>
      <c r="T9315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9316" spans="1:20" x14ac:dyDescent="0.25">
      <c r="A9316">
        <v>0.4</v>
      </c>
      <c r="B9316">
        <v>0.5</v>
      </c>
      <c r="C9316">
        <v>0.5</v>
      </c>
      <c r="D9316">
        <v>0.82599999999999996</v>
      </c>
      <c r="E9316">
        <v>0.86399999999999999</v>
      </c>
      <c r="F9316">
        <v>0.86</v>
      </c>
      <c r="G9316">
        <v>0.76100000000000001</v>
      </c>
      <c r="H9316">
        <v>0.22413793103448201</v>
      </c>
      <c r="I9316">
        <v>0.42586206896551698</v>
      </c>
      <c r="J9316">
        <v>0.35</v>
      </c>
      <c r="K9316" s="32">
        <f>POWER((HybridRegressionPred[[#This Row],[HybridYpred]]-HybridRegressionPred[[#This Row],[ActualOutput]]),2)</f>
        <v>0.18147599999999994</v>
      </c>
      <c r="L9316" s="32">
        <f>POWER((HybridRegressionPred[[#This Row],[YpredMatrixFactorization]]-HybridRegressionPred[[#This Row],[ActualOutput]]),2)</f>
        <v>0.21529599999999996</v>
      </c>
      <c r="M9316" s="32">
        <f>POWER((HybridRegressionPred[[#This Row],[YpredFuzzyRules]]-HybridRegressionPred[[#This Row],[ActualOutput]]),2)</f>
        <v>0.21159999999999995</v>
      </c>
      <c r="N9316" s="32">
        <f>POWER((HybridRegressionPred[[#This Row],[YpredLasso]]-HybridRegressionPred[[#This Row],[ActualOutput]]),2)</f>
        <v>0.13032099999999999</v>
      </c>
      <c r="O9316" s="32">
        <f>((HybridRegressionPred[[#This Row],[YpredMatrixFactorization]]*HybridRegressionPred[[#This Row],[theta1]])+(HybridRegressionPred[[#This Row],[YpredFuzzyRules]]*HybridRegressionPred[[#This Row],[theta2]]))</f>
        <v>0.5598965517241371</v>
      </c>
      <c r="P9316" s="32">
        <f>(HybridRegressionPred[[#This Row],[YpredLasso]]*$V$2)+HybridRegressionPred[[#This Row],[MF_F_Udiff]]</f>
        <v>0.81118965517241381</v>
      </c>
      <c r="Q9316" s="32">
        <f>POWER((HybridRegressionPred[[#This Row],[H_Sens1]]-HybridRegressionPred[[#This Row],[ActualOutput]]),2)</f>
        <v>0.16907693252080855</v>
      </c>
      <c r="R9316" s="32">
        <f>(HybridRegressionPred[[#This Row],[theta1]]*(1-$V$2)/(HybridRegressionPred[[#This Row],[theta1]]+HybridRegressionPred[[#This Row],[theta2]]))</f>
        <v>0.17241379310344795</v>
      </c>
      <c r="S9316" s="32">
        <f>1-HybridRegressionPred[[#This Row],[T1Update]]-$V$2</f>
        <v>0.32758620689655205</v>
      </c>
      <c r="T9316" s="32">
        <f>((HybridRegressionPred[[#This Row],[YpredMatrixFactorization]]*HybridRegressionPred[[#This Row],[T1Update]])+(HybridRegressionPred[[#This Row],[YpredFuzzyRules]]*HybridRegressionPred[[#This Row],[T2Update]]))</f>
        <v>0.43068965517241375</v>
      </c>
    </row>
    <row r="9317" spans="1:20" x14ac:dyDescent="0.25">
      <c r="A9317">
        <v>0.75</v>
      </c>
      <c r="B9317">
        <v>0.5</v>
      </c>
      <c r="C9317">
        <v>0.5</v>
      </c>
      <c r="D9317">
        <v>0.80700000000000005</v>
      </c>
      <c r="E9317">
        <v>0.77700000000000002</v>
      </c>
      <c r="F9317">
        <v>0.86</v>
      </c>
      <c r="G9317">
        <v>0.76100000000000001</v>
      </c>
      <c r="H9317">
        <v>0.22413793103448201</v>
      </c>
      <c r="I9317">
        <v>0.42586206896551698</v>
      </c>
      <c r="J9317">
        <v>0.35</v>
      </c>
      <c r="K9317" s="32">
        <f>POWER((HybridRegressionPred[[#This Row],[HybridYpred]]-HybridRegressionPred[[#This Row],[ActualOutput]]),2)</f>
        <v>3.2490000000000058E-3</v>
      </c>
      <c r="L9317" s="32">
        <f>POWER((HybridRegressionPred[[#This Row],[YpredMatrixFactorization]]-HybridRegressionPred[[#This Row],[ActualOutput]]),2)</f>
        <v>7.2900000000000135E-4</v>
      </c>
      <c r="M9317" s="32">
        <f>POWER((HybridRegressionPred[[#This Row],[YpredFuzzyRules]]-HybridRegressionPred[[#This Row],[ActualOutput]]),2)</f>
        <v>1.2099999999999998E-2</v>
      </c>
      <c r="N9317" s="32">
        <f>POWER((HybridRegressionPred[[#This Row],[YpredLasso]]-HybridRegressionPred[[#This Row],[ActualOutput]]),2)</f>
        <v>1.2100000000000022E-4</v>
      </c>
      <c r="O9317" s="32">
        <f>((HybridRegressionPred[[#This Row],[YpredMatrixFactorization]]*HybridRegressionPred[[#This Row],[theta1]])+(HybridRegressionPred[[#This Row],[YpredFuzzyRules]]*HybridRegressionPred[[#This Row],[theta2]]))</f>
        <v>0.54039655172413714</v>
      </c>
      <c r="P9317" s="32">
        <f>(HybridRegressionPred[[#This Row],[YpredLasso]]*$V$2)+HybridRegressionPred[[#This Row],[MF_F_Udiff]]</f>
        <v>0.7961896551724138</v>
      </c>
      <c r="Q9317" s="32">
        <f>POWER((HybridRegressionPred[[#This Row],[H_Sens1]]-HybridRegressionPred[[#This Row],[ActualOutput]]),2)</f>
        <v>2.1334842449464929E-3</v>
      </c>
      <c r="R9317" s="32">
        <f>(HybridRegressionPred[[#This Row],[theta1]]*(1-$V$2)/(HybridRegressionPred[[#This Row],[theta1]]+HybridRegressionPred[[#This Row],[theta2]]))</f>
        <v>0.17241379310344795</v>
      </c>
      <c r="S9317" s="32">
        <f>1-HybridRegressionPred[[#This Row],[T1Update]]-$V$2</f>
        <v>0.32758620689655205</v>
      </c>
      <c r="T9317" s="32">
        <f>((HybridRegressionPred[[#This Row],[YpredMatrixFactorization]]*HybridRegressionPred[[#This Row],[T1Update]])+(HybridRegressionPred[[#This Row],[YpredFuzzyRules]]*HybridRegressionPred[[#This Row],[T2Update]]))</f>
        <v>0.4156896551724138</v>
      </c>
    </row>
    <row r="9318" spans="1:20" x14ac:dyDescent="0.25">
      <c r="A9318">
        <v>0.79</v>
      </c>
      <c r="B9318">
        <v>0.63</v>
      </c>
      <c r="C9318">
        <v>0.63</v>
      </c>
      <c r="D9318">
        <v>0.76100000000000001</v>
      </c>
      <c r="E9318">
        <v>0.73399999999999999</v>
      </c>
      <c r="F9318">
        <v>0.77</v>
      </c>
      <c r="G9318">
        <v>0.76100000000000001</v>
      </c>
      <c r="H9318">
        <v>0.15757575757575701</v>
      </c>
      <c r="I9318">
        <v>0.49242424242424199</v>
      </c>
      <c r="J9318">
        <v>0.35</v>
      </c>
      <c r="K9318" s="32">
        <f>POWER((HybridRegressionPred[[#This Row],[HybridYpred]]-HybridRegressionPred[[#This Row],[ActualOutput]]),2)</f>
        <v>8.4100000000000147E-4</v>
      </c>
      <c r="L9318" s="32">
        <f>POWER((HybridRegressionPred[[#This Row],[YpredMatrixFactorization]]-HybridRegressionPred[[#This Row],[ActualOutput]]),2)</f>
        <v>3.1360000000000055E-3</v>
      </c>
      <c r="M9318" s="32">
        <f>POWER((HybridRegressionPred[[#This Row],[YpredFuzzyRules]]-HybridRegressionPred[[#This Row],[ActualOutput]]),2)</f>
        <v>4.0000000000000072E-4</v>
      </c>
      <c r="N9318" s="32">
        <f>POWER((HybridRegressionPred[[#This Row],[YpredLasso]]-HybridRegressionPred[[#This Row],[ActualOutput]]),2)</f>
        <v>8.4100000000000147E-4</v>
      </c>
      <c r="O9318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9318" s="32">
        <f>(HybridRegressionPred[[#This Row],[YpredLasso]]*$V$2)+HybridRegressionPred[[#This Row],[MF_F_Udiff]]</f>
        <v>0.76113636363636372</v>
      </c>
      <c r="Q9318" s="32">
        <f>POWER((HybridRegressionPred[[#This Row],[H_Sens1]]-HybridRegressionPred[[#This Row],[ActualOutput]]),2)</f>
        <v>8.3310950413222854E-4</v>
      </c>
      <c r="R9318" s="32">
        <f>(HybridRegressionPred[[#This Row],[theta1]]*(1-$V$2)/(HybridRegressionPred[[#This Row],[theta1]]+HybridRegressionPred[[#This Row],[theta2]]))</f>
        <v>0.12121212121212095</v>
      </c>
      <c r="S9318" s="32">
        <f>1-HybridRegressionPred[[#This Row],[T1Update]]-$V$2</f>
        <v>0.37878787878787901</v>
      </c>
      <c r="T9318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9319" spans="1:20" x14ac:dyDescent="0.25">
      <c r="A9319">
        <v>0.73</v>
      </c>
      <c r="B9319">
        <v>0.63</v>
      </c>
      <c r="C9319">
        <v>0.63</v>
      </c>
      <c r="D9319">
        <v>0.76300000000000001</v>
      </c>
      <c r="E9319">
        <v>0.745</v>
      </c>
      <c r="F9319">
        <v>0.77</v>
      </c>
      <c r="G9319">
        <v>0.76100000000000001</v>
      </c>
      <c r="H9319">
        <v>0.15757575757575701</v>
      </c>
      <c r="I9319">
        <v>0.49242424242424199</v>
      </c>
      <c r="J9319">
        <v>0.35</v>
      </c>
      <c r="K9319" s="32">
        <f>POWER((HybridRegressionPred[[#This Row],[HybridYpred]]-HybridRegressionPred[[#This Row],[ActualOutput]]),2)</f>
        <v>1.0890000000000019E-3</v>
      </c>
      <c r="L9319" s="32">
        <f>POWER((HybridRegressionPred[[#This Row],[YpredMatrixFactorization]]-HybridRegressionPred[[#This Row],[ActualOutput]]),2)</f>
        <v>2.250000000000004E-4</v>
      </c>
      <c r="M9319" s="32">
        <f>POWER((HybridRegressionPred[[#This Row],[YpredFuzzyRules]]-HybridRegressionPred[[#This Row],[ActualOutput]]),2)</f>
        <v>1.6000000000000029E-3</v>
      </c>
      <c r="N9319" s="32">
        <f>POWER((HybridRegressionPred[[#This Row],[YpredLasso]]-HybridRegressionPred[[#This Row],[ActualOutput]]),2)</f>
        <v>9.6100000000000167E-4</v>
      </c>
      <c r="O9319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9319" s="32">
        <f>(HybridRegressionPred[[#This Row],[YpredLasso]]*$V$2)+HybridRegressionPred[[#This Row],[MF_F_Udiff]]</f>
        <v>0.76246969696969691</v>
      </c>
      <c r="Q9319" s="32">
        <f>POWER((HybridRegressionPred[[#This Row],[H_Sens1]]-HybridRegressionPred[[#This Row],[ActualOutput]]),2)</f>
        <v>1.0542812213039457E-3</v>
      </c>
      <c r="R9319" s="32">
        <f>(HybridRegressionPred[[#This Row],[theta1]]*(1-$V$2)/(HybridRegressionPred[[#This Row],[theta1]]+HybridRegressionPred[[#This Row],[theta2]]))</f>
        <v>0.12121212121212095</v>
      </c>
      <c r="S9319" s="32">
        <f>1-HybridRegressionPred[[#This Row],[T1Update]]-$V$2</f>
        <v>0.37878787878787901</v>
      </c>
      <c r="T9319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9320" spans="1:20" x14ac:dyDescent="0.25">
      <c r="A9320">
        <v>0.8</v>
      </c>
      <c r="B9320">
        <v>0.63</v>
      </c>
      <c r="C9320">
        <v>0.63</v>
      </c>
      <c r="D9320">
        <v>0.75700000000000001</v>
      </c>
      <c r="E9320">
        <v>0.70499999999999996</v>
      </c>
      <c r="F9320">
        <v>0.77</v>
      </c>
      <c r="G9320">
        <v>0.76100000000000001</v>
      </c>
      <c r="H9320">
        <v>0.15757575757575701</v>
      </c>
      <c r="I9320">
        <v>0.49242424242424199</v>
      </c>
      <c r="J9320">
        <v>0.35</v>
      </c>
      <c r="K9320" s="32">
        <f>POWER((HybridRegressionPred[[#This Row],[HybridYpred]]-HybridRegressionPred[[#This Row],[ActualOutput]]),2)</f>
        <v>1.8490000000000032E-3</v>
      </c>
      <c r="L9320" s="32">
        <f>POWER((HybridRegressionPred[[#This Row],[YpredMatrixFactorization]]-HybridRegressionPred[[#This Row],[ActualOutput]]),2)</f>
        <v>9.0250000000000156E-3</v>
      </c>
      <c r="M9320" s="32">
        <f>POWER((HybridRegressionPred[[#This Row],[YpredFuzzyRules]]-HybridRegressionPred[[#This Row],[ActualOutput]]),2)</f>
        <v>9.000000000000016E-4</v>
      </c>
      <c r="N9320" s="32">
        <f>POWER((HybridRegressionPred[[#This Row],[YpredLasso]]-HybridRegressionPred[[#This Row],[ActualOutput]]),2)</f>
        <v>1.5210000000000026E-3</v>
      </c>
      <c r="O9320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9320" s="32">
        <f>(HybridRegressionPred[[#This Row],[YpredLasso]]*$V$2)+HybridRegressionPred[[#This Row],[MF_F_Udiff]]</f>
        <v>0.75762121212121214</v>
      </c>
      <c r="Q9320" s="32">
        <f>POWER((HybridRegressionPred[[#This Row],[H_Sens1]]-HybridRegressionPred[[#This Row],[ActualOutput]]),2)</f>
        <v>1.7959616620753006E-3</v>
      </c>
      <c r="R9320" s="32">
        <f>(HybridRegressionPred[[#This Row],[theta1]]*(1-$V$2)/(HybridRegressionPred[[#This Row],[theta1]]+HybridRegressionPred[[#This Row],[theta2]]))</f>
        <v>0.12121212121212095</v>
      </c>
      <c r="S9320" s="32">
        <f>1-HybridRegressionPred[[#This Row],[T1Update]]-$V$2</f>
        <v>0.37878787878787901</v>
      </c>
      <c r="T9320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9321" spans="1:20" x14ac:dyDescent="0.25">
      <c r="A9321">
        <v>0.77</v>
      </c>
      <c r="B9321">
        <v>0.63</v>
      </c>
      <c r="C9321">
        <v>0.63</v>
      </c>
      <c r="D9321">
        <v>0.78</v>
      </c>
      <c r="E9321">
        <v>0.85299999999999998</v>
      </c>
      <c r="F9321">
        <v>0.77</v>
      </c>
      <c r="G9321">
        <v>0.76100000000000001</v>
      </c>
      <c r="H9321">
        <v>0.15757575757575701</v>
      </c>
      <c r="I9321">
        <v>0.49242424242424199</v>
      </c>
      <c r="J9321">
        <v>0.35</v>
      </c>
      <c r="K9321" s="32">
        <f>POWER((HybridRegressionPred[[#This Row],[HybridYpred]]-HybridRegressionPred[[#This Row],[ActualOutput]]),2)</f>
        <v>1.0000000000000018E-4</v>
      </c>
      <c r="L9321" s="32">
        <f>POWER((HybridRegressionPred[[#This Row],[YpredMatrixFactorization]]-HybridRegressionPred[[#This Row],[ActualOutput]]),2)</f>
        <v>6.8889999999999941E-3</v>
      </c>
      <c r="M9321" s="32">
        <f>POWER((HybridRegressionPred[[#This Row],[YpredFuzzyRules]]-HybridRegressionPred[[#This Row],[ActualOutput]]),2)</f>
        <v>0</v>
      </c>
      <c r="N9321" s="32">
        <f>POWER((HybridRegressionPred[[#This Row],[YpredLasso]]-HybridRegressionPred[[#This Row],[ActualOutput]]),2)</f>
        <v>8.1000000000000139E-5</v>
      </c>
      <c r="O9321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9321" s="32">
        <f>(HybridRegressionPred[[#This Row],[YpredLasso]]*$V$2)+HybridRegressionPred[[#This Row],[MF_F_Udiff]]</f>
        <v>0.77556060606060595</v>
      </c>
      <c r="Q9321" s="32">
        <f>POWER((HybridRegressionPred[[#This Row],[H_Sens1]]-HybridRegressionPred[[#This Row],[ActualOutput]]),2)</f>
        <v>3.0920339761247432E-5</v>
      </c>
      <c r="R9321" s="32">
        <f>(HybridRegressionPred[[#This Row],[theta1]]*(1-$V$2)/(HybridRegressionPred[[#This Row],[theta1]]+HybridRegressionPred[[#This Row],[theta2]]))</f>
        <v>0.12121212121212095</v>
      </c>
      <c r="S9321" s="32">
        <f>1-HybridRegressionPred[[#This Row],[T1Update]]-$V$2</f>
        <v>0.37878787878787901</v>
      </c>
      <c r="T9321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9322" spans="1:20" x14ac:dyDescent="0.25">
      <c r="A9322">
        <v>0.87</v>
      </c>
      <c r="B9322">
        <v>0.63</v>
      </c>
      <c r="C9322">
        <v>0.63</v>
      </c>
      <c r="D9322">
        <v>0.76900000000000002</v>
      </c>
      <c r="E9322">
        <v>0.78500000000000003</v>
      </c>
      <c r="F9322">
        <v>0.77</v>
      </c>
      <c r="G9322">
        <v>0.76100000000000001</v>
      </c>
      <c r="H9322">
        <v>0.15757575757575701</v>
      </c>
      <c r="I9322">
        <v>0.49242424242424199</v>
      </c>
      <c r="J9322">
        <v>0.35</v>
      </c>
      <c r="K9322" s="32">
        <f>POWER((HybridRegressionPred[[#This Row],[HybridYpred]]-HybridRegressionPred[[#This Row],[ActualOutput]]),2)</f>
        <v>1.0200999999999997E-2</v>
      </c>
      <c r="L9322" s="32">
        <f>POWER((HybridRegressionPred[[#This Row],[YpredMatrixFactorization]]-HybridRegressionPred[[#This Row],[ActualOutput]]),2)</f>
        <v>7.2249999999999936E-3</v>
      </c>
      <c r="M9322" s="32">
        <f>POWER((HybridRegressionPred[[#This Row],[YpredFuzzyRules]]-HybridRegressionPred[[#This Row],[ActualOutput]]),2)</f>
        <v>9.999999999999995E-3</v>
      </c>
      <c r="N9322" s="32">
        <f>POWER((HybridRegressionPred[[#This Row],[YpredLasso]]-HybridRegressionPred[[#This Row],[ActualOutput]]),2)</f>
        <v>1.1880999999999997E-2</v>
      </c>
      <c r="O9322" s="32">
        <f>((HybridRegressionPred[[#This Row],[YpredMatrixFactorization]]*HybridRegressionPred[[#This Row],[theta1]])+(HybridRegressionPred[[#This Row],[YpredFuzzyRules]]*HybridRegressionPred[[#This Row],[theta2]]))</f>
        <v>0.50286363636363562</v>
      </c>
      <c r="P9322" s="32">
        <f>(HybridRegressionPred[[#This Row],[YpredLasso]]*$V$2)+HybridRegressionPred[[#This Row],[MF_F_Udiff]]</f>
        <v>0.76731818181818179</v>
      </c>
      <c r="Q9322" s="32">
        <f>POWER((HybridRegressionPred[[#This Row],[H_Sens1]]-HybridRegressionPred[[#This Row],[ActualOutput]]),2)</f>
        <v>1.0543555785123972E-2</v>
      </c>
      <c r="R9322" s="32">
        <f>(HybridRegressionPred[[#This Row],[theta1]]*(1-$V$2)/(HybridRegressionPred[[#This Row],[theta1]]+HybridRegressionPred[[#This Row],[theta2]]))</f>
        <v>0.12121212121212095</v>
      </c>
      <c r="S9322" s="32">
        <f>1-HybridRegressionPred[[#This Row],[T1Update]]-$V$2</f>
        <v>0.37878787878787901</v>
      </c>
      <c r="T9322" s="32">
        <f>((HybridRegressionPred[[#This Row],[YpredMatrixFactorization]]*HybridRegressionPred[[#This Row],[T1Update]])+(HybridRegressionPred[[#This Row],[YpredFuzzyRules]]*HybridRegressionPred[[#This Row],[T2Update]]))</f>
        <v>0.38681818181818178</v>
      </c>
    </row>
    <row r="9323" spans="1:20" x14ac:dyDescent="0.25">
      <c r="A9323">
        <v>0.37</v>
      </c>
      <c r="B9323">
        <v>0.63</v>
      </c>
      <c r="C9323">
        <v>0.63</v>
      </c>
      <c r="D9323">
        <v>0.78600000000000003</v>
      </c>
      <c r="E9323">
        <v>0.89300000000000002</v>
      </c>
      <c r="F9323">
        <v>0.77</v>
      </c>
      <c r="G9323">
        <v>0.76100000000000001</v>
      </c>
      <c r="H9323">
        <v>0.15757575757575701</v>
      </c>
      <c r="I9323">
        <v>0.49242424242424199</v>
      </c>
      <c r="J9323">
        <v>0.35</v>
      </c>
      <c r="K9323" s="32">
        <f>POWER((HybridRegressionPred[[#This Row],[HybridYpred]]-HybridRegressionPred[[#This Row],[ActualOutput]]),2)</f>
        <v>0.17305600000000004</v>
      </c>
      <c r="L9323" s="32">
        <f>POWER((HybridRegressionPred[[#This Row],[YpredMatrixFactorization]]-HybridRegressionPred[[#This Row],[ActualOutput]]),2)</f>
        <v>0.27352900000000002</v>
      </c>
      <c r="M9323" s="32">
        <f>POWER((HybridRegressionPred[[#This Row],[YpredFuzzyRules]]-HybridRegressionPred[[#This Row],[ActualOutput]]),2)</f>
        <v>0.16000000000000003</v>
      </c>
      <c r="N9323" s="32">
        <f>POWER((HybridRegressionPred[[#This Row],[YpredLasso]]-HybridRegressionPred[[#This Row],[ActualOutput]]),2)</f>
        <v>0.15288100000000002</v>
      </c>
      <c r="O9323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9323" s="32">
        <f>(HybridRegressionPred[[#This Row],[YpredLasso]]*$V$2)+HybridRegressionPred[[#This Row],[MF_F_Udiff]]</f>
        <v>0.78040909090909083</v>
      </c>
      <c r="Q9323" s="32">
        <f>POWER((HybridRegressionPred[[#This Row],[H_Sens1]]-HybridRegressionPred[[#This Row],[ActualOutput]]),2)</f>
        <v>0.16843562190082639</v>
      </c>
      <c r="R9323" s="32">
        <f>(HybridRegressionPred[[#This Row],[theta1]]*(1-$V$2)/(HybridRegressionPred[[#This Row],[theta1]]+HybridRegressionPred[[#This Row],[theta2]]))</f>
        <v>0.12121212121212095</v>
      </c>
      <c r="S9323" s="32">
        <f>1-HybridRegressionPred[[#This Row],[T1Update]]-$V$2</f>
        <v>0.37878787878787901</v>
      </c>
      <c r="T9323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9324" spans="1:20" x14ac:dyDescent="0.25">
      <c r="A9324">
        <v>0.84</v>
      </c>
      <c r="B9324">
        <v>0.75</v>
      </c>
      <c r="C9324">
        <v>0.75</v>
      </c>
      <c r="D9324">
        <v>0.72399999999999998</v>
      </c>
      <c r="E9324">
        <v>0.71899999999999997</v>
      </c>
      <c r="F9324">
        <v>0.7</v>
      </c>
      <c r="G9324">
        <v>0.76100000000000001</v>
      </c>
      <c r="H9324">
        <v>0.11418918918918899</v>
      </c>
      <c r="I9324">
        <v>0.53581081081080995</v>
      </c>
      <c r="J9324">
        <v>0.35</v>
      </c>
      <c r="K9324" s="32">
        <f>POWER((HybridRegressionPred[[#This Row],[HybridYpred]]-HybridRegressionPred[[#This Row],[ActualOutput]]),2)</f>
        <v>1.3455999999999997E-2</v>
      </c>
      <c r="L9324" s="32">
        <f>POWER((HybridRegressionPred[[#This Row],[YpredMatrixFactorization]]-HybridRegressionPred[[#This Row],[ActualOutput]]),2)</f>
        <v>1.4641E-2</v>
      </c>
      <c r="M9324" s="32">
        <f>POWER((HybridRegressionPred[[#This Row],[YpredFuzzyRules]]-HybridRegressionPred[[#This Row],[ActualOutput]]),2)</f>
        <v>1.9600000000000003E-2</v>
      </c>
      <c r="N9324" s="32">
        <f>POWER((HybridRegressionPred[[#This Row],[YpredLasso]]-HybridRegressionPred[[#This Row],[ActualOutput]]),2)</f>
        <v>6.2409999999999939E-3</v>
      </c>
      <c r="O9324" s="32">
        <f>((HybridRegressionPred[[#This Row],[YpredMatrixFactorization]]*HybridRegressionPred[[#This Row],[theta1]])+(HybridRegressionPred[[#This Row],[YpredFuzzyRules]]*HybridRegressionPred[[#This Row],[theta2]]))</f>
        <v>0.45716959459459383</v>
      </c>
      <c r="P9324" s="32">
        <f>(HybridRegressionPred[[#This Row],[YpredLasso]]*$V$2)+HybridRegressionPred[[#This Row],[MF_F_Udiff]]</f>
        <v>0.73216891891891889</v>
      </c>
      <c r="Q9324" s="32">
        <f>POWER((HybridRegressionPred[[#This Row],[H_Sens1]]-HybridRegressionPred[[#This Row],[ActualOutput]]),2)</f>
        <v>1.1627542047114683E-2</v>
      </c>
      <c r="R9324" s="32">
        <f>(HybridRegressionPred[[#This Row],[theta1]]*(1-$V$2)/(HybridRegressionPred[[#This Row],[theta1]]+HybridRegressionPred[[#This Row],[theta2]]))</f>
        <v>8.7837837837837829E-2</v>
      </c>
      <c r="S9324" s="32">
        <f>1-HybridRegressionPred[[#This Row],[T1Update]]-$V$2</f>
        <v>0.41216216216216217</v>
      </c>
      <c r="T9324" s="32">
        <f>((HybridRegressionPred[[#This Row],[YpredMatrixFactorization]]*HybridRegressionPred[[#This Row],[T1Update]])+(HybridRegressionPred[[#This Row],[YpredFuzzyRules]]*HybridRegressionPred[[#This Row],[T2Update]]))</f>
        <v>0.35166891891891894</v>
      </c>
    </row>
    <row r="9325" spans="1:20" x14ac:dyDescent="0.25">
      <c r="A9325">
        <v>0.79</v>
      </c>
      <c r="B9325">
        <v>0.75</v>
      </c>
      <c r="C9325">
        <v>0.75</v>
      </c>
      <c r="D9325">
        <v>0.72</v>
      </c>
      <c r="E9325">
        <v>0.69</v>
      </c>
      <c r="F9325">
        <v>0.7</v>
      </c>
      <c r="G9325">
        <v>0.76100000000000001</v>
      </c>
      <c r="H9325">
        <v>0.11418918918918899</v>
      </c>
      <c r="I9325">
        <v>0.53581081081080995</v>
      </c>
      <c r="J9325">
        <v>0.35</v>
      </c>
      <c r="K9325" s="32">
        <f>POWER((HybridRegressionPred[[#This Row],[HybridYpred]]-HybridRegressionPred[[#This Row],[ActualOutput]]),2)</f>
        <v>4.9000000000000085E-3</v>
      </c>
      <c r="L9325" s="32">
        <f>POWER((HybridRegressionPred[[#This Row],[YpredMatrixFactorization]]-HybridRegressionPred[[#This Row],[ActualOutput]]),2)</f>
        <v>1.0000000000000018E-2</v>
      </c>
      <c r="M9325" s="32">
        <f>POWER((HybridRegressionPred[[#This Row],[YpredFuzzyRules]]-HybridRegressionPred[[#This Row],[ActualOutput]]),2)</f>
        <v>8.1000000000000152E-3</v>
      </c>
      <c r="N9325" s="32">
        <f>POWER((HybridRegressionPred[[#This Row],[YpredLasso]]-HybridRegressionPred[[#This Row],[ActualOutput]]),2)</f>
        <v>8.4100000000000147E-4</v>
      </c>
      <c r="O9325" s="32">
        <f>((HybridRegressionPred[[#This Row],[YpredMatrixFactorization]]*HybridRegressionPred[[#This Row],[theta1]])+(HybridRegressionPred[[#This Row],[YpredFuzzyRules]]*HybridRegressionPred[[#This Row],[theta2]]))</f>
        <v>0.45385810810810734</v>
      </c>
      <c r="P9325" s="32">
        <f>(HybridRegressionPred[[#This Row],[YpredLasso]]*$V$2)+HybridRegressionPred[[#This Row],[MF_F_Udiff]]</f>
        <v>0.72962162162162159</v>
      </c>
      <c r="Q9325" s="32">
        <f>POWER((HybridRegressionPred[[#This Row],[H_Sens1]]-HybridRegressionPred[[#This Row],[ActualOutput]]),2)</f>
        <v>3.6455485756026382E-3</v>
      </c>
      <c r="R9325" s="32">
        <f>(HybridRegressionPred[[#This Row],[theta1]]*(1-$V$2)/(HybridRegressionPred[[#This Row],[theta1]]+HybridRegressionPred[[#This Row],[theta2]]))</f>
        <v>8.7837837837837829E-2</v>
      </c>
      <c r="S9325" s="32">
        <f>1-HybridRegressionPred[[#This Row],[T1Update]]-$V$2</f>
        <v>0.41216216216216217</v>
      </c>
      <c r="T9325" s="32">
        <f>((HybridRegressionPred[[#This Row],[YpredMatrixFactorization]]*HybridRegressionPred[[#This Row],[T1Update]])+(HybridRegressionPred[[#This Row],[YpredFuzzyRules]]*HybridRegressionPred[[#This Row],[T2Update]]))</f>
        <v>0.34912162162162164</v>
      </c>
    </row>
    <row r="9326" spans="1:20" x14ac:dyDescent="0.25">
      <c r="A9326">
        <v>0.64</v>
      </c>
      <c r="B9326">
        <v>0.75</v>
      </c>
      <c r="C9326">
        <v>0.75</v>
      </c>
      <c r="D9326">
        <v>0.72499999999999998</v>
      </c>
      <c r="E9326">
        <v>0.72899999999999998</v>
      </c>
      <c r="F9326">
        <v>0.7</v>
      </c>
      <c r="G9326">
        <v>0.76100000000000001</v>
      </c>
      <c r="H9326">
        <v>0.11418918918918899</v>
      </c>
      <c r="I9326">
        <v>0.53581081081080995</v>
      </c>
      <c r="J9326">
        <v>0.35</v>
      </c>
      <c r="K9326" s="32">
        <f>POWER((HybridRegressionPred[[#This Row],[HybridYpred]]-HybridRegressionPred[[#This Row],[ActualOutput]]),2)</f>
        <v>7.2249999999999936E-3</v>
      </c>
      <c r="L9326" s="32">
        <f>POWER((HybridRegressionPred[[#This Row],[YpredMatrixFactorization]]-HybridRegressionPred[[#This Row],[ActualOutput]]),2)</f>
        <v>7.920999999999994E-3</v>
      </c>
      <c r="M9326" s="32">
        <f>POWER((HybridRegressionPred[[#This Row],[YpredFuzzyRules]]-HybridRegressionPred[[#This Row],[ActualOutput]]),2)</f>
        <v>3.599999999999993E-3</v>
      </c>
      <c r="N9326" s="32">
        <f>POWER((HybridRegressionPred[[#This Row],[YpredLasso]]-HybridRegressionPred[[#This Row],[ActualOutput]]),2)</f>
        <v>1.4641E-2</v>
      </c>
      <c r="O9326" s="32">
        <f>((HybridRegressionPred[[#This Row],[YpredMatrixFactorization]]*HybridRegressionPred[[#This Row],[theta1]])+(HybridRegressionPred[[#This Row],[YpredFuzzyRules]]*HybridRegressionPred[[#This Row],[theta2]]))</f>
        <v>0.45831148648648568</v>
      </c>
      <c r="P9326" s="32">
        <f>(HybridRegressionPred[[#This Row],[YpredLasso]]*$V$2)+HybridRegressionPred[[#This Row],[MF_F_Udiff]]</f>
        <v>0.73304729729729723</v>
      </c>
      <c r="Q9326" s="32">
        <f>POWER((HybridRegressionPred[[#This Row],[H_Sens1]]-HybridRegressionPred[[#This Row],[ActualOutput]]),2)</f>
        <v>8.6577995343316144E-3</v>
      </c>
      <c r="R9326" s="32">
        <f>(HybridRegressionPred[[#This Row],[theta1]]*(1-$V$2)/(HybridRegressionPred[[#This Row],[theta1]]+HybridRegressionPred[[#This Row],[theta2]]))</f>
        <v>8.7837837837837829E-2</v>
      </c>
      <c r="S9326" s="32">
        <f>1-HybridRegressionPred[[#This Row],[T1Update]]-$V$2</f>
        <v>0.41216216216216217</v>
      </c>
      <c r="T9326" s="32">
        <f>((HybridRegressionPred[[#This Row],[YpredMatrixFactorization]]*HybridRegressionPred[[#This Row],[T1Update]])+(HybridRegressionPred[[#This Row],[YpredFuzzyRules]]*HybridRegressionPred[[#This Row],[T2Update]]))</f>
        <v>0.35254729729729728</v>
      </c>
    </row>
    <row r="9327" spans="1:20" x14ac:dyDescent="0.25">
      <c r="A9327">
        <v>0.75</v>
      </c>
      <c r="B9327">
        <v>0.75</v>
      </c>
      <c r="C9327">
        <v>0.75</v>
      </c>
      <c r="D9327">
        <v>0.72599999999999998</v>
      </c>
      <c r="E9327">
        <v>0.73799999999999999</v>
      </c>
      <c r="F9327">
        <v>0.7</v>
      </c>
      <c r="G9327">
        <v>0.76100000000000001</v>
      </c>
      <c r="H9327">
        <v>0.11418918918918899</v>
      </c>
      <c r="I9327">
        <v>0.53581081081080995</v>
      </c>
      <c r="J9327">
        <v>0.35</v>
      </c>
      <c r="K9327" s="32">
        <f>POWER((HybridRegressionPred[[#This Row],[HybridYpred]]-HybridRegressionPred[[#This Row],[ActualOutput]]),2)</f>
        <v>5.7600000000000099E-4</v>
      </c>
      <c r="L9327" s="32">
        <f>POWER((HybridRegressionPred[[#This Row],[YpredMatrixFactorization]]-HybridRegressionPred[[#This Row],[ActualOutput]]),2)</f>
        <v>1.4400000000000025E-4</v>
      </c>
      <c r="M9327" s="32">
        <f>POWER((HybridRegressionPred[[#This Row],[YpredFuzzyRules]]-HybridRegressionPred[[#This Row],[ActualOutput]]),2)</f>
        <v>2.5000000000000044E-3</v>
      </c>
      <c r="N9327" s="32">
        <f>POWER((HybridRegressionPred[[#This Row],[YpredLasso]]-HybridRegressionPred[[#This Row],[ActualOutput]]),2)</f>
        <v>1.2100000000000022E-4</v>
      </c>
      <c r="O9327" s="32">
        <f>((HybridRegressionPred[[#This Row],[YpredMatrixFactorization]]*HybridRegressionPred[[#This Row],[theta1]])+(HybridRegressionPred[[#This Row],[YpredFuzzyRules]]*HybridRegressionPred[[#This Row],[theta2]]))</f>
        <v>0.45933918918918842</v>
      </c>
      <c r="P9327" s="32">
        <f>(HybridRegressionPred[[#This Row],[YpredLasso]]*$V$2)+HybridRegressionPred[[#This Row],[MF_F_Udiff]]</f>
        <v>0.73383783783783785</v>
      </c>
      <c r="Q9327" s="32">
        <f>POWER((HybridRegressionPred[[#This Row],[H_Sens1]]-HybridRegressionPred[[#This Row],[ActualOutput]]),2)</f>
        <v>2.6121548575602598E-4</v>
      </c>
      <c r="R9327" s="32">
        <f>(HybridRegressionPred[[#This Row],[theta1]]*(1-$V$2)/(HybridRegressionPred[[#This Row],[theta1]]+HybridRegressionPred[[#This Row],[theta2]]))</f>
        <v>8.7837837837837829E-2</v>
      </c>
      <c r="S9327" s="32">
        <f>1-HybridRegressionPred[[#This Row],[T1Update]]-$V$2</f>
        <v>0.41216216216216217</v>
      </c>
      <c r="T9327" s="32">
        <f>((HybridRegressionPred[[#This Row],[YpredMatrixFactorization]]*HybridRegressionPred[[#This Row],[T1Update]])+(HybridRegressionPred[[#This Row],[YpredFuzzyRules]]*HybridRegressionPred[[#This Row],[T2Update]]))</f>
        <v>0.35333783783783784</v>
      </c>
    </row>
    <row r="9328" spans="1:20" x14ac:dyDescent="0.25">
      <c r="A9328">
        <v>0.75</v>
      </c>
      <c r="B9328">
        <v>0.75</v>
      </c>
      <c r="C9328">
        <v>0.75</v>
      </c>
      <c r="D9328">
        <v>0.72499999999999998</v>
      </c>
      <c r="E9328">
        <v>0.72899999999999998</v>
      </c>
      <c r="F9328">
        <v>0.7</v>
      </c>
      <c r="G9328">
        <v>0.76100000000000001</v>
      </c>
      <c r="H9328">
        <v>0.11418918918918899</v>
      </c>
      <c r="I9328">
        <v>0.53581081081080995</v>
      </c>
      <c r="J9328">
        <v>0.35</v>
      </c>
      <c r="K9328" s="32">
        <f>POWER((HybridRegressionPred[[#This Row],[HybridYpred]]-HybridRegressionPred[[#This Row],[ActualOutput]]),2)</f>
        <v>6.250000000000011E-4</v>
      </c>
      <c r="L9328" s="32">
        <f>POWER((HybridRegressionPred[[#This Row],[YpredMatrixFactorization]]-HybridRegressionPred[[#This Row],[ActualOutput]]),2)</f>
        <v>4.410000000000008E-4</v>
      </c>
      <c r="M9328" s="32">
        <f>POWER((HybridRegressionPred[[#This Row],[YpredFuzzyRules]]-HybridRegressionPred[[#This Row],[ActualOutput]]),2)</f>
        <v>2.5000000000000044E-3</v>
      </c>
      <c r="N9328" s="32">
        <f>POWER((HybridRegressionPred[[#This Row],[YpredLasso]]-HybridRegressionPred[[#This Row],[ActualOutput]]),2)</f>
        <v>1.2100000000000022E-4</v>
      </c>
      <c r="O9328" s="32">
        <f>((HybridRegressionPred[[#This Row],[YpredMatrixFactorization]]*HybridRegressionPred[[#This Row],[theta1]])+(HybridRegressionPred[[#This Row],[YpredFuzzyRules]]*HybridRegressionPred[[#This Row],[theta2]]))</f>
        <v>0.45831148648648568</v>
      </c>
      <c r="P9328" s="32">
        <f>(HybridRegressionPred[[#This Row],[YpredLasso]]*$V$2)+HybridRegressionPred[[#This Row],[MF_F_Udiff]]</f>
        <v>0.73304729729729723</v>
      </c>
      <c r="Q9328" s="32">
        <f>POWER((HybridRegressionPred[[#This Row],[H_Sens1]]-HybridRegressionPred[[#This Row],[ActualOutput]]),2)</f>
        <v>2.8739412892622582E-4</v>
      </c>
      <c r="R9328" s="32">
        <f>(HybridRegressionPred[[#This Row],[theta1]]*(1-$V$2)/(HybridRegressionPred[[#This Row],[theta1]]+HybridRegressionPred[[#This Row],[theta2]]))</f>
        <v>8.7837837837837829E-2</v>
      </c>
      <c r="S9328" s="32">
        <f>1-HybridRegressionPred[[#This Row],[T1Update]]-$V$2</f>
        <v>0.41216216216216217</v>
      </c>
      <c r="T9328" s="32">
        <f>((HybridRegressionPred[[#This Row],[YpredMatrixFactorization]]*HybridRegressionPred[[#This Row],[T1Update]])+(HybridRegressionPred[[#This Row],[YpredFuzzyRules]]*HybridRegressionPred[[#This Row],[T2Update]]))</f>
        <v>0.35254729729729728</v>
      </c>
    </row>
    <row r="9329" spans="1:20" x14ac:dyDescent="0.25">
      <c r="A9329">
        <v>0.7</v>
      </c>
      <c r="B9329">
        <v>0.75</v>
      </c>
      <c r="C9329">
        <v>0.75</v>
      </c>
      <c r="D9329">
        <v>0.72899999999999998</v>
      </c>
      <c r="E9329">
        <v>0.76800000000000002</v>
      </c>
      <c r="F9329">
        <v>0.7</v>
      </c>
      <c r="G9329">
        <v>0.76100000000000001</v>
      </c>
      <c r="H9329">
        <v>0.11418918918918899</v>
      </c>
      <c r="I9329">
        <v>0.53581081081080995</v>
      </c>
      <c r="J9329">
        <v>0.35</v>
      </c>
      <c r="K9329" s="32">
        <f>POWER((HybridRegressionPred[[#This Row],[HybridYpred]]-HybridRegressionPred[[#This Row],[ActualOutput]]),2)</f>
        <v>8.4100000000000147E-4</v>
      </c>
      <c r="L9329" s="32">
        <f>POWER((HybridRegressionPred[[#This Row],[YpredMatrixFactorization]]-HybridRegressionPred[[#This Row],[ActualOutput]]),2)</f>
        <v>4.6240000000000083E-3</v>
      </c>
      <c r="M9329" s="32">
        <f>POWER((HybridRegressionPred[[#This Row],[YpredFuzzyRules]]-HybridRegressionPred[[#This Row],[ActualOutput]]),2)</f>
        <v>0</v>
      </c>
      <c r="N9329" s="32">
        <f>POWER((HybridRegressionPred[[#This Row],[YpredLasso]]-HybridRegressionPred[[#This Row],[ActualOutput]]),2)</f>
        <v>3.7210000000000064E-3</v>
      </c>
      <c r="O9329" s="32">
        <f>((HybridRegressionPred[[#This Row],[YpredMatrixFactorization]]*HybridRegressionPred[[#This Row],[theta1]])+(HybridRegressionPred[[#This Row],[YpredFuzzyRules]]*HybridRegressionPred[[#This Row],[theta2]]))</f>
        <v>0.46276486486486407</v>
      </c>
      <c r="P9329" s="32">
        <f>(HybridRegressionPred[[#This Row],[YpredLasso]]*$V$2)+HybridRegressionPred[[#This Row],[MF_F_Udiff]]</f>
        <v>0.73647297297297298</v>
      </c>
      <c r="Q9329" s="32">
        <f>POWER((HybridRegressionPred[[#This Row],[H_Sens1]]-HybridRegressionPred[[#This Row],[ActualOutput]]),2)</f>
        <v>1.3302777574872209E-3</v>
      </c>
      <c r="R9329" s="32">
        <f>(HybridRegressionPred[[#This Row],[theta1]]*(1-$V$2)/(HybridRegressionPred[[#This Row],[theta1]]+HybridRegressionPred[[#This Row],[theta2]]))</f>
        <v>8.7837837837837829E-2</v>
      </c>
      <c r="S9329" s="32">
        <f>1-HybridRegressionPred[[#This Row],[T1Update]]-$V$2</f>
        <v>0.41216216216216217</v>
      </c>
      <c r="T9329" s="32">
        <f>((HybridRegressionPred[[#This Row],[YpredMatrixFactorization]]*HybridRegressionPred[[#This Row],[T1Update]])+(HybridRegressionPred[[#This Row],[YpredFuzzyRules]]*HybridRegressionPred[[#This Row],[T2Update]]))</f>
        <v>0.35597297297297298</v>
      </c>
    </row>
    <row r="9330" spans="1:20" x14ac:dyDescent="0.25">
      <c r="A9330">
        <v>0.75</v>
      </c>
      <c r="B9330">
        <v>0.75</v>
      </c>
      <c r="C9330">
        <v>0.75</v>
      </c>
      <c r="D9330">
        <v>0.72799999999999998</v>
      </c>
      <c r="E9330">
        <v>0.75900000000000001</v>
      </c>
      <c r="F9330">
        <v>0.7</v>
      </c>
      <c r="G9330">
        <v>0.76100000000000001</v>
      </c>
      <c r="H9330">
        <v>0.11418918918918899</v>
      </c>
      <c r="I9330">
        <v>0.53581081081080995</v>
      </c>
      <c r="J9330">
        <v>0.35</v>
      </c>
      <c r="K9330" s="32">
        <f>POWER((HybridRegressionPred[[#This Row],[HybridYpred]]-HybridRegressionPred[[#This Row],[ActualOutput]]),2)</f>
        <v>4.8400000000000087E-4</v>
      </c>
      <c r="L9330" s="32">
        <f>POWER((HybridRegressionPred[[#This Row],[YpredMatrixFactorization]]-HybridRegressionPred[[#This Row],[ActualOutput]]),2)</f>
        <v>8.1000000000000139E-5</v>
      </c>
      <c r="M9330" s="32">
        <f>POWER((HybridRegressionPred[[#This Row],[YpredFuzzyRules]]-HybridRegressionPred[[#This Row],[ActualOutput]]),2)</f>
        <v>2.5000000000000044E-3</v>
      </c>
      <c r="N9330" s="32">
        <f>POWER((HybridRegressionPred[[#This Row],[YpredLasso]]-HybridRegressionPred[[#This Row],[ActualOutput]]),2)</f>
        <v>1.2100000000000022E-4</v>
      </c>
      <c r="O9330" s="32">
        <f>((HybridRegressionPred[[#This Row],[YpredMatrixFactorization]]*HybridRegressionPred[[#This Row],[theta1]])+(HybridRegressionPred[[#This Row],[YpredFuzzyRules]]*HybridRegressionPred[[#This Row],[theta2]]))</f>
        <v>0.46173716216216137</v>
      </c>
      <c r="P9330" s="32">
        <f>(HybridRegressionPred[[#This Row],[YpredLasso]]*$V$2)+HybridRegressionPred[[#This Row],[MF_F_Udiff]]</f>
        <v>0.73568243243243248</v>
      </c>
      <c r="Q9330" s="32">
        <f>POWER((HybridRegressionPred[[#This Row],[H_Sens1]]-HybridRegressionPred[[#This Row],[ActualOutput]]),2)</f>
        <v>2.0499274105186143E-4</v>
      </c>
      <c r="R9330" s="32">
        <f>(HybridRegressionPred[[#This Row],[theta1]]*(1-$V$2)/(HybridRegressionPred[[#This Row],[theta1]]+HybridRegressionPred[[#This Row],[theta2]]))</f>
        <v>8.7837837837837829E-2</v>
      </c>
      <c r="S9330" s="32">
        <f>1-HybridRegressionPred[[#This Row],[T1Update]]-$V$2</f>
        <v>0.41216216216216217</v>
      </c>
      <c r="T9330" s="32">
        <f>((HybridRegressionPred[[#This Row],[YpredMatrixFactorization]]*HybridRegressionPred[[#This Row],[T1Update]])+(HybridRegressionPred[[#This Row],[YpredFuzzyRules]]*HybridRegressionPred[[#This Row],[T2Update]]))</f>
        <v>0.35518243243243242</v>
      </c>
    </row>
    <row r="9331" spans="1:20" x14ac:dyDescent="0.25">
      <c r="A9331">
        <v>1</v>
      </c>
      <c r="B9331">
        <v>0.88</v>
      </c>
      <c r="C9331">
        <v>0.88</v>
      </c>
      <c r="D9331">
        <v>0.90900000000000003</v>
      </c>
      <c r="E9331">
        <v>0.89500000000000002</v>
      </c>
      <c r="F9331">
        <v>1</v>
      </c>
      <c r="G9331">
        <v>0.76100000000000001</v>
      </c>
      <c r="H9331">
        <v>6.9642857142857104E-2</v>
      </c>
      <c r="I9331">
        <v>0.58035714285714202</v>
      </c>
      <c r="J9331">
        <v>0.35</v>
      </c>
      <c r="K9331" s="32">
        <f>POWER((HybridRegressionPred[[#This Row],[HybridYpred]]-HybridRegressionPred[[#This Row],[ActualOutput]]),2)</f>
        <v>8.280999999999995E-3</v>
      </c>
      <c r="L9331" s="32">
        <f>POWER((HybridRegressionPred[[#This Row],[YpredMatrixFactorization]]-HybridRegressionPred[[#This Row],[ActualOutput]]),2)</f>
        <v>1.1024999999999997E-2</v>
      </c>
      <c r="M9331" s="32">
        <f>POWER((HybridRegressionPred[[#This Row],[YpredFuzzyRules]]-HybridRegressionPred[[#This Row],[ActualOutput]]),2)</f>
        <v>0</v>
      </c>
      <c r="N9331" s="32">
        <f>POWER((HybridRegressionPred[[#This Row],[YpredLasso]]-HybridRegressionPred[[#This Row],[ActualOutput]]),2)</f>
        <v>5.7120999999999998E-2</v>
      </c>
      <c r="O9331" s="32">
        <f>((HybridRegressionPred[[#This Row],[YpredMatrixFactorization]]*HybridRegressionPred[[#This Row],[theta1]])+(HybridRegressionPred[[#This Row],[YpredFuzzyRules]]*HybridRegressionPred[[#This Row],[theta2]]))</f>
        <v>0.64268749999999908</v>
      </c>
      <c r="P9331" s="32">
        <f>(HybridRegressionPred[[#This Row],[YpredLasso]]*$V$2)+HybridRegressionPred[[#This Row],[MF_F_Udiff]]</f>
        <v>0.87487500000000007</v>
      </c>
      <c r="Q9331" s="32">
        <f>POWER((HybridRegressionPred[[#This Row],[H_Sens1]]-HybridRegressionPred[[#This Row],[ActualOutput]]),2)</f>
        <v>1.5656265624999981E-2</v>
      </c>
      <c r="R9331" s="32">
        <f>(HybridRegressionPred[[#This Row],[theta1]]*(1-$V$2)/(HybridRegressionPred[[#This Row],[theta1]]+HybridRegressionPred[[#This Row],[theta2]]))</f>
        <v>5.357142857142861E-2</v>
      </c>
      <c r="S9331" s="32">
        <f>1-HybridRegressionPred[[#This Row],[T1Update]]-$V$2</f>
        <v>0.4464285714285714</v>
      </c>
      <c r="T9331" s="32">
        <f>((HybridRegressionPred[[#This Row],[YpredMatrixFactorization]]*HybridRegressionPred[[#This Row],[T1Update]])+(HybridRegressionPred[[#This Row],[YpredFuzzyRules]]*HybridRegressionPred[[#This Row],[T2Update]]))</f>
        <v>0.49437500000000001</v>
      </c>
    </row>
    <row r="9332" spans="1:20" x14ac:dyDescent="0.25">
      <c r="A9332">
        <v>1</v>
      </c>
      <c r="B9332">
        <v>0.88</v>
      </c>
      <c r="C9332">
        <v>0.88</v>
      </c>
      <c r="D9332">
        <v>0.84399999999999997</v>
      </c>
      <c r="E9332">
        <v>0.79200000000000004</v>
      </c>
      <c r="F9332">
        <v>0.9</v>
      </c>
      <c r="G9332">
        <v>0.76100000000000001</v>
      </c>
      <c r="H9332">
        <v>6.9642857142857104E-2</v>
      </c>
      <c r="I9332">
        <v>0.58035714285714202</v>
      </c>
      <c r="J9332">
        <v>0.35</v>
      </c>
      <c r="K9332" s="32">
        <f>POWER((HybridRegressionPred[[#This Row],[HybridYpred]]-HybridRegressionPred[[#This Row],[ActualOutput]]),2)</f>
        <v>2.4336000000000007E-2</v>
      </c>
      <c r="L9332" s="32">
        <f>POWER((HybridRegressionPred[[#This Row],[YpredMatrixFactorization]]-HybridRegressionPred[[#This Row],[ActualOutput]]),2)</f>
        <v>4.3263999999999983E-2</v>
      </c>
      <c r="M9332" s="32">
        <f>POWER((HybridRegressionPred[[#This Row],[YpredFuzzyRules]]-HybridRegressionPred[[#This Row],[ActualOutput]]),2)</f>
        <v>9.999999999999995E-3</v>
      </c>
      <c r="N9332" s="32">
        <f>POWER((HybridRegressionPred[[#This Row],[YpredLasso]]-HybridRegressionPred[[#This Row],[ActualOutput]]),2)</f>
        <v>5.7120999999999998E-2</v>
      </c>
      <c r="O9332" s="32">
        <f>((HybridRegressionPred[[#This Row],[YpredMatrixFactorization]]*HybridRegressionPred[[#This Row],[theta1]])+(HybridRegressionPred[[#This Row],[YpredFuzzyRules]]*HybridRegressionPred[[#This Row],[theta2]]))</f>
        <v>0.57747857142857062</v>
      </c>
      <c r="P9332" s="32">
        <f>(HybridRegressionPred[[#This Row],[YpredLasso]]*$V$2)+HybridRegressionPred[[#This Row],[MF_F_Udiff]]</f>
        <v>0.82471428571428573</v>
      </c>
      <c r="Q9332" s="32">
        <f>POWER((HybridRegressionPred[[#This Row],[H_Sens1]]-HybridRegressionPred[[#This Row],[ActualOutput]]),2)</f>
        <v>3.0725081632653056E-2</v>
      </c>
      <c r="R9332" s="32">
        <f>(HybridRegressionPred[[#This Row],[theta1]]*(1-$V$2)/(HybridRegressionPred[[#This Row],[theta1]]+HybridRegressionPred[[#This Row],[theta2]]))</f>
        <v>5.357142857142861E-2</v>
      </c>
      <c r="S9332" s="32">
        <f>1-HybridRegressionPred[[#This Row],[T1Update]]-$V$2</f>
        <v>0.4464285714285714</v>
      </c>
      <c r="T9332" s="32">
        <f>((HybridRegressionPred[[#This Row],[YpredMatrixFactorization]]*HybridRegressionPred[[#This Row],[T1Update]])+(HybridRegressionPred[[#This Row],[YpredFuzzyRules]]*HybridRegressionPred[[#This Row],[T2Update]]))</f>
        <v>0.44421428571428573</v>
      </c>
    </row>
    <row r="9333" spans="1:20" x14ac:dyDescent="0.25">
      <c r="A9333">
        <v>1</v>
      </c>
      <c r="B9333">
        <v>0.88</v>
      </c>
      <c r="C9333">
        <v>0.88</v>
      </c>
      <c r="D9333">
        <v>0.84</v>
      </c>
      <c r="E9333">
        <v>0.74099999999999999</v>
      </c>
      <c r="F9333">
        <v>0.9</v>
      </c>
      <c r="G9333">
        <v>0.76100000000000001</v>
      </c>
      <c r="H9333">
        <v>6.9642857142857104E-2</v>
      </c>
      <c r="I9333">
        <v>0.58035714285714202</v>
      </c>
      <c r="J9333">
        <v>0.35</v>
      </c>
      <c r="K9333" s="32">
        <f>POWER((HybridRegressionPred[[#This Row],[HybridYpred]]-HybridRegressionPred[[#This Row],[ActualOutput]]),2)</f>
        <v>2.5600000000000012E-2</v>
      </c>
      <c r="L9333" s="32">
        <f>POWER((HybridRegressionPred[[#This Row],[YpredMatrixFactorization]]-HybridRegressionPred[[#This Row],[ActualOutput]]),2)</f>
        <v>6.7081000000000002E-2</v>
      </c>
      <c r="M9333" s="32">
        <f>POWER((HybridRegressionPred[[#This Row],[YpredFuzzyRules]]-HybridRegressionPred[[#This Row],[ActualOutput]]),2)</f>
        <v>9.999999999999995E-3</v>
      </c>
      <c r="N9333" s="32">
        <f>POWER((HybridRegressionPred[[#This Row],[YpredLasso]]-HybridRegressionPred[[#This Row],[ActualOutput]]),2)</f>
        <v>5.7120999999999998E-2</v>
      </c>
      <c r="O9333" s="32">
        <f>((HybridRegressionPred[[#This Row],[YpredMatrixFactorization]]*HybridRegressionPred[[#This Row],[theta1]])+(HybridRegressionPred[[#This Row],[YpredFuzzyRules]]*HybridRegressionPred[[#This Row],[theta2]]))</f>
        <v>0.5739267857142849</v>
      </c>
      <c r="P9333" s="32">
        <f>(HybridRegressionPred[[#This Row],[YpredLasso]]*$V$2)+HybridRegressionPred[[#This Row],[MF_F_Udiff]]</f>
        <v>0.82198214285714277</v>
      </c>
      <c r="Q9333" s="32">
        <f>POWER((HybridRegressionPred[[#This Row],[H_Sens1]]-HybridRegressionPred[[#This Row],[ActualOutput]]),2)</f>
        <v>3.1690357461734722E-2</v>
      </c>
      <c r="R9333" s="32">
        <f>(HybridRegressionPred[[#This Row],[theta1]]*(1-$V$2)/(HybridRegressionPred[[#This Row],[theta1]]+HybridRegressionPred[[#This Row],[theta2]]))</f>
        <v>5.357142857142861E-2</v>
      </c>
      <c r="S9333" s="32">
        <f>1-HybridRegressionPred[[#This Row],[T1Update]]-$V$2</f>
        <v>0.4464285714285714</v>
      </c>
      <c r="T9333" s="32">
        <f>((HybridRegressionPred[[#This Row],[YpredMatrixFactorization]]*HybridRegressionPred[[#This Row],[T1Update]])+(HybridRegressionPred[[#This Row],[YpredFuzzyRules]]*HybridRegressionPred[[#This Row],[T2Update]]))</f>
        <v>0.44148214285714282</v>
      </c>
    </row>
    <row r="9334" spans="1:20" x14ac:dyDescent="0.25">
      <c r="A9334">
        <v>0.4</v>
      </c>
      <c r="B9334">
        <v>0.88</v>
      </c>
      <c r="C9334">
        <v>0.88</v>
      </c>
      <c r="D9334">
        <v>0.84399999999999997</v>
      </c>
      <c r="E9334">
        <v>0.79700000000000004</v>
      </c>
      <c r="F9334">
        <v>0.9</v>
      </c>
      <c r="G9334">
        <v>0.76100000000000001</v>
      </c>
      <c r="H9334">
        <v>6.9642857142857104E-2</v>
      </c>
      <c r="I9334">
        <v>0.58035714285714202</v>
      </c>
      <c r="J9334">
        <v>0.35</v>
      </c>
      <c r="K9334" s="32">
        <f>POWER((HybridRegressionPred[[#This Row],[HybridYpred]]-HybridRegressionPred[[#This Row],[ActualOutput]]),2)</f>
        <v>0.19713599999999995</v>
      </c>
      <c r="L9334" s="32">
        <f>POWER((HybridRegressionPred[[#This Row],[YpredMatrixFactorization]]-HybridRegressionPred[[#This Row],[ActualOutput]]),2)</f>
        <v>0.15760900000000003</v>
      </c>
      <c r="M9334" s="32">
        <f>POWER((HybridRegressionPred[[#This Row],[YpredFuzzyRules]]-HybridRegressionPred[[#This Row],[ActualOutput]]),2)</f>
        <v>0.25</v>
      </c>
      <c r="N9334" s="32">
        <f>POWER((HybridRegressionPred[[#This Row],[YpredLasso]]-HybridRegressionPred[[#This Row],[ActualOutput]]),2)</f>
        <v>0.13032099999999999</v>
      </c>
      <c r="O9334" s="32">
        <f>((HybridRegressionPred[[#This Row],[YpredMatrixFactorization]]*HybridRegressionPred[[#This Row],[theta1]])+(HybridRegressionPred[[#This Row],[YpredFuzzyRules]]*HybridRegressionPred[[#This Row],[theta2]]))</f>
        <v>0.57782678571428492</v>
      </c>
      <c r="P9334" s="32">
        <f>(HybridRegressionPred[[#This Row],[YpredLasso]]*$V$2)+HybridRegressionPred[[#This Row],[MF_F_Udiff]]</f>
        <v>0.82498214285714289</v>
      </c>
      <c r="Q9334" s="32">
        <f>POWER((HybridRegressionPred[[#This Row],[H_Sens1]]-HybridRegressionPred[[#This Row],[ActualOutput]]),2)</f>
        <v>0.180609821747449</v>
      </c>
      <c r="R9334" s="32">
        <f>(HybridRegressionPred[[#This Row],[theta1]]*(1-$V$2)/(HybridRegressionPred[[#This Row],[theta1]]+HybridRegressionPred[[#This Row],[theta2]]))</f>
        <v>5.357142857142861E-2</v>
      </c>
      <c r="S9334" s="32">
        <f>1-HybridRegressionPred[[#This Row],[T1Update]]-$V$2</f>
        <v>0.4464285714285714</v>
      </c>
      <c r="T9334" s="32">
        <f>((HybridRegressionPred[[#This Row],[YpredMatrixFactorization]]*HybridRegressionPred[[#This Row],[T1Update]])+(HybridRegressionPred[[#This Row],[YpredFuzzyRules]]*HybridRegressionPred[[#This Row],[T2Update]]))</f>
        <v>0.44448214285714283</v>
      </c>
    </row>
    <row r="9335" spans="1:20" x14ac:dyDescent="0.25">
      <c r="A9335">
        <v>1</v>
      </c>
      <c r="B9335">
        <v>0.88</v>
      </c>
      <c r="C9335">
        <v>0.88</v>
      </c>
      <c r="D9335">
        <v>0.83199999999999996</v>
      </c>
      <c r="E9335">
        <v>0.61499999999999999</v>
      </c>
      <c r="F9335">
        <v>0.9</v>
      </c>
      <c r="G9335">
        <v>0.76100000000000001</v>
      </c>
      <c r="H9335">
        <v>6.9642857142857104E-2</v>
      </c>
      <c r="I9335">
        <v>0.58035714285714202</v>
      </c>
      <c r="J9335">
        <v>0.35</v>
      </c>
      <c r="K9335" s="32">
        <f>POWER((HybridRegressionPred[[#This Row],[HybridYpred]]-HybridRegressionPred[[#This Row],[ActualOutput]]),2)</f>
        <v>2.8224000000000013E-2</v>
      </c>
      <c r="L9335" s="32">
        <f>POWER((HybridRegressionPred[[#This Row],[YpredMatrixFactorization]]-HybridRegressionPred[[#This Row],[ActualOutput]]),2)</f>
        <v>0.148225</v>
      </c>
      <c r="M9335" s="32">
        <f>POWER((HybridRegressionPred[[#This Row],[YpredFuzzyRules]]-HybridRegressionPred[[#This Row],[ActualOutput]]),2)</f>
        <v>9.999999999999995E-3</v>
      </c>
      <c r="N9335" s="32">
        <f>POWER((HybridRegressionPred[[#This Row],[YpredLasso]]-HybridRegressionPred[[#This Row],[ActualOutput]]),2)</f>
        <v>5.7120999999999998E-2</v>
      </c>
      <c r="O9335" s="32">
        <f>((HybridRegressionPred[[#This Row],[YpredMatrixFactorization]]*HybridRegressionPred[[#This Row],[theta1]])+(HybridRegressionPred[[#This Row],[YpredFuzzyRules]]*HybridRegressionPred[[#This Row],[theta2]]))</f>
        <v>0.56515178571428493</v>
      </c>
      <c r="P9335" s="32">
        <f>(HybridRegressionPred[[#This Row],[YpredLasso]]*$V$2)+HybridRegressionPred[[#This Row],[MF_F_Udiff]]</f>
        <v>0.81523214285714285</v>
      </c>
      <c r="Q9335" s="32">
        <f>POWER((HybridRegressionPred[[#This Row],[H_Sens1]]-HybridRegressionPred[[#This Row],[ActualOutput]]),2)</f>
        <v>3.4139161033163265E-2</v>
      </c>
      <c r="R9335" s="32">
        <f>(HybridRegressionPred[[#This Row],[theta1]]*(1-$V$2)/(HybridRegressionPred[[#This Row],[theta1]]+HybridRegressionPred[[#This Row],[theta2]]))</f>
        <v>5.357142857142861E-2</v>
      </c>
      <c r="S9335" s="32">
        <f>1-HybridRegressionPred[[#This Row],[T1Update]]-$V$2</f>
        <v>0.4464285714285714</v>
      </c>
      <c r="T9335" s="32">
        <f>((HybridRegressionPred[[#This Row],[YpredMatrixFactorization]]*HybridRegressionPred[[#This Row],[T1Update]])+(HybridRegressionPred[[#This Row],[YpredFuzzyRules]]*HybridRegressionPred[[#This Row],[T2Update]]))</f>
        <v>0.43473214285714284</v>
      </c>
    </row>
    <row r="9336" spans="1:20" x14ac:dyDescent="0.25">
      <c r="A9336">
        <v>1</v>
      </c>
      <c r="B9336">
        <v>0.88</v>
      </c>
      <c r="C9336">
        <v>0.88</v>
      </c>
      <c r="D9336">
        <v>0.85099999999999998</v>
      </c>
      <c r="E9336">
        <v>0.89700000000000002</v>
      </c>
      <c r="F9336">
        <v>0.9</v>
      </c>
      <c r="G9336">
        <v>0.76100000000000001</v>
      </c>
      <c r="H9336">
        <v>6.9642857142857104E-2</v>
      </c>
      <c r="I9336">
        <v>0.58035714285714202</v>
      </c>
      <c r="J9336">
        <v>0.35</v>
      </c>
      <c r="K9336" s="32">
        <f>POWER((HybridRegressionPred[[#This Row],[HybridYpred]]-HybridRegressionPred[[#This Row],[ActualOutput]]),2)</f>
        <v>2.2201000000000005E-2</v>
      </c>
      <c r="L9336" s="32">
        <f>POWER((HybridRegressionPred[[#This Row],[YpredMatrixFactorization]]-HybridRegressionPred[[#This Row],[ActualOutput]]),2)</f>
        <v>1.0608999999999995E-2</v>
      </c>
      <c r="M9336" s="32">
        <f>POWER((HybridRegressionPred[[#This Row],[YpredFuzzyRules]]-HybridRegressionPred[[#This Row],[ActualOutput]]),2)</f>
        <v>9.999999999999995E-3</v>
      </c>
      <c r="N9336" s="32">
        <f>POWER((HybridRegressionPred[[#This Row],[YpredLasso]]-HybridRegressionPred[[#This Row],[ActualOutput]]),2)</f>
        <v>5.7120999999999998E-2</v>
      </c>
      <c r="O9336" s="32">
        <f>((HybridRegressionPred[[#This Row],[YpredMatrixFactorization]]*HybridRegressionPred[[#This Row],[theta1]])+(HybridRegressionPred[[#This Row],[YpredFuzzyRules]]*HybridRegressionPred[[#This Row],[theta2]]))</f>
        <v>0.58479107142857067</v>
      </c>
      <c r="P9336" s="32">
        <f>(HybridRegressionPred[[#This Row],[YpredLasso]]*$V$2)+HybridRegressionPred[[#This Row],[MF_F_Udiff]]</f>
        <v>0.83033928571428572</v>
      </c>
      <c r="Q9336" s="32">
        <f>POWER((HybridRegressionPred[[#This Row],[H_Sens1]]-HybridRegressionPred[[#This Row],[ActualOutput]]),2)</f>
        <v>2.8784757971938774E-2</v>
      </c>
      <c r="R9336" s="32">
        <f>(HybridRegressionPred[[#This Row],[theta1]]*(1-$V$2)/(HybridRegressionPred[[#This Row],[theta1]]+HybridRegressionPred[[#This Row],[theta2]]))</f>
        <v>5.357142857142861E-2</v>
      </c>
      <c r="S9336" s="32">
        <f>1-HybridRegressionPred[[#This Row],[T1Update]]-$V$2</f>
        <v>0.4464285714285714</v>
      </c>
      <c r="T9336" s="32">
        <f>((HybridRegressionPred[[#This Row],[YpredMatrixFactorization]]*HybridRegressionPred[[#This Row],[T1Update]])+(HybridRegressionPred[[#This Row],[YpredFuzzyRules]]*HybridRegressionPred[[#This Row],[T2Update]]))</f>
        <v>0.44983928571428572</v>
      </c>
    </row>
    <row r="9337" spans="1:20" x14ac:dyDescent="0.25">
      <c r="A9337">
        <v>0.8</v>
      </c>
      <c r="B9337">
        <v>0.88</v>
      </c>
      <c r="C9337">
        <v>0.88</v>
      </c>
      <c r="D9337">
        <v>0.85299999999999998</v>
      </c>
      <c r="E9337">
        <v>0.93</v>
      </c>
      <c r="F9337">
        <v>0.9</v>
      </c>
      <c r="G9337">
        <v>0.76100000000000001</v>
      </c>
      <c r="H9337">
        <v>6.9642857142857104E-2</v>
      </c>
      <c r="I9337">
        <v>0.58035714285714202</v>
      </c>
      <c r="J9337">
        <v>0.35</v>
      </c>
      <c r="K9337" s="32">
        <f>POWER((HybridRegressionPred[[#This Row],[HybridYpred]]-HybridRegressionPred[[#This Row],[ActualOutput]]),2)</f>
        <v>2.8089999999999934E-3</v>
      </c>
      <c r="L9337" s="32">
        <f>POWER((HybridRegressionPred[[#This Row],[YpredMatrixFactorization]]-HybridRegressionPred[[#This Row],[ActualOutput]]),2)</f>
        <v>1.6900000000000002E-2</v>
      </c>
      <c r="M9337" s="32">
        <f>POWER((HybridRegressionPred[[#This Row],[YpredFuzzyRules]]-HybridRegressionPred[[#This Row],[ActualOutput]]),2)</f>
        <v>9.999999999999995E-3</v>
      </c>
      <c r="N9337" s="32">
        <f>POWER((HybridRegressionPred[[#This Row],[YpredLasso]]-HybridRegressionPred[[#This Row],[ActualOutput]]),2)</f>
        <v>1.5210000000000026E-3</v>
      </c>
      <c r="O9337" s="32">
        <f>((HybridRegressionPred[[#This Row],[YpredMatrixFactorization]]*HybridRegressionPred[[#This Row],[theta1]])+(HybridRegressionPred[[#This Row],[YpredFuzzyRules]]*HybridRegressionPred[[#This Row],[theta2]]))</f>
        <v>0.58708928571428498</v>
      </c>
      <c r="P9337" s="32">
        <f>(HybridRegressionPred[[#This Row],[YpredLasso]]*$V$2)+HybridRegressionPred[[#This Row],[MF_F_Udiff]]</f>
        <v>0.83210714285714293</v>
      </c>
      <c r="Q9337" s="32">
        <f>POWER((HybridRegressionPred[[#This Row],[H_Sens1]]-HybridRegressionPred[[#This Row],[ActualOutput]]),2)</f>
        <v>1.0308686224489818E-3</v>
      </c>
      <c r="R9337" s="32">
        <f>(HybridRegressionPred[[#This Row],[theta1]]*(1-$V$2)/(HybridRegressionPred[[#This Row],[theta1]]+HybridRegressionPred[[#This Row],[theta2]]))</f>
        <v>5.357142857142861E-2</v>
      </c>
      <c r="S9337" s="32">
        <f>1-HybridRegressionPred[[#This Row],[T1Update]]-$V$2</f>
        <v>0.4464285714285714</v>
      </c>
      <c r="T9337" s="32">
        <f>((HybridRegressionPred[[#This Row],[YpredMatrixFactorization]]*HybridRegressionPred[[#This Row],[T1Update]])+(HybridRegressionPred[[#This Row],[YpredFuzzyRules]]*HybridRegressionPred[[#This Row],[T2Update]]))</f>
        <v>0.45160714285714287</v>
      </c>
    </row>
    <row r="9338" spans="1:20" x14ac:dyDescent="0.25">
      <c r="A9338">
        <v>0.81</v>
      </c>
      <c r="B9338">
        <v>1</v>
      </c>
      <c r="C9338">
        <v>1</v>
      </c>
      <c r="D9338">
        <v>0.83199999999999996</v>
      </c>
      <c r="E9338">
        <v>0.873</v>
      </c>
      <c r="F9338">
        <v>0.87</v>
      </c>
      <c r="G9338">
        <v>0.76100000000000001</v>
      </c>
      <c r="H9338">
        <v>4.1935483870967703E-2</v>
      </c>
      <c r="I9338">
        <v>0.60806451612903201</v>
      </c>
      <c r="J9338">
        <v>0.35</v>
      </c>
      <c r="K9338" s="32">
        <f>POWER((HybridRegressionPred[[#This Row],[HybridYpred]]-HybridRegressionPred[[#This Row],[ActualOutput]]),2)</f>
        <v>4.8399999999999599E-4</v>
      </c>
      <c r="L9338" s="32">
        <f>POWER((HybridRegressionPred[[#This Row],[YpredMatrixFactorization]]-HybridRegressionPred[[#This Row],[ActualOutput]]),2)</f>
        <v>3.9689999999999934E-3</v>
      </c>
      <c r="M9338" s="32">
        <f>POWER((HybridRegressionPred[[#This Row],[YpredFuzzyRules]]-HybridRegressionPred[[#This Row],[ActualOutput]]),2)</f>
        <v>3.599999999999993E-3</v>
      </c>
      <c r="N9338" s="32">
        <f>POWER((HybridRegressionPred[[#This Row],[YpredLasso]]-HybridRegressionPred[[#This Row],[ActualOutput]]),2)</f>
        <v>2.4010000000000043E-3</v>
      </c>
      <c r="O9338" s="32">
        <f>((HybridRegressionPred[[#This Row],[YpredMatrixFactorization]]*HybridRegressionPred[[#This Row],[theta1]])+(HybridRegressionPred[[#This Row],[YpredFuzzyRules]]*HybridRegressionPred[[#This Row],[theta2]]))</f>
        <v>0.56562580645161264</v>
      </c>
      <c r="P9338" s="32">
        <f>(HybridRegressionPred[[#This Row],[YpredLasso]]*$V$2)+HybridRegressionPred[[#This Row],[MF_F_Udiff]]</f>
        <v>0.81559677419354837</v>
      </c>
      <c r="Q9338" s="32">
        <f>POWER((HybridRegressionPred[[#This Row],[H_Sens1]]-HybridRegressionPred[[#This Row],[ActualOutput]]),2)</f>
        <v>3.1323881373568392E-5</v>
      </c>
      <c r="R9338" s="32">
        <f>(HybridRegressionPred[[#This Row],[theta1]]*(1-$V$2)/(HybridRegressionPred[[#This Row],[theta1]]+HybridRegressionPred[[#This Row],[theta2]]))</f>
        <v>3.2258064516129017E-2</v>
      </c>
      <c r="S9338" s="32">
        <f>1-HybridRegressionPred[[#This Row],[T1Update]]-$V$2</f>
        <v>0.467741935483871</v>
      </c>
      <c r="T9338" s="32">
        <f>((HybridRegressionPred[[#This Row],[YpredMatrixFactorization]]*HybridRegressionPred[[#This Row],[T1Update]])+(HybridRegressionPred[[#This Row],[YpredFuzzyRules]]*HybridRegressionPred[[#This Row],[T2Update]]))</f>
        <v>0.43509677419354842</v>
      </c>
    </row>
    <row r="9339" spans="1:20" x14ac:dyDescent="0.25">
      <c r="A9339">
        <v>0.39</v>
      </c>
      <c r="B9339">
        <v>1</v>
      </c>
      <c r="C9339">
        <v>1</v>
      </c>
      <c r="D9339">
        <v>0.77800000000000002</v>
      </c>
      <c r="E9339">
        <v>0.753</v>
      </c>
      <c r="F9339">
        <v>0.79</v>
      </c>
      <c r="G9339">
        <v>0.76100000000000001</v>
      </c>
      <c r="H9339">
        <v>4.1935483870967703E-2</v>
      </c>
      <c r="I9339">
        <v>0.60806451612903201</v>
      </c>
      <c r="J9339">
        <v>0.35</v>
      </c>
      <c r="K9339" s="32">
        <f>POWER((HybridRegressionPred[[#This Row],[HybridYpred]]-HybridRegressionPred[[#This Row],[ActualOutput]]),2)</f>
        <v>0.15054400000000001</v>
      </c>
      <c r="L9339" s="32">
        <f>POWER((HybridRegressionPred[[#This Row],[YpredMatrixFactorization]]-HybridRegressionPred[[#This Row],[ActualOutput]]),2)</f>
        <v>0.131769</v>
      </c>
      <c r="M9339" s="32">
        <f>POWER((HybridRegressionPred[[#This Row],[YpredFuzzyRules]]-HybridRegressionPred[[#This Row],[ActualOutput]]),2)</f>
        <v>0.16000000000000003</v>
      </c>
      <c r="N9339" s="32">
        <f>POWER((HybridRegressionPred[[#This Row],[YpredLasso]]-HybridRegressionPred[[#This Row],[ActualOutput]]),2)</f>
        <v>0.13764099999999999</v>
      </c>
      <c r="O9339" s="32">
        <f>((HybridRegressionPred[[#This Row],[YpredMatrixFactorization]]*HybridRegressionPred[[#This Row],[theta1]])+(HybridRegressionPred[[#This Row],[YpredFuzzyRules]]*HybridRegressionPred[[#This Row],[theta2]]))</f>
        <v>0.51194838709677404</v>
      </c>
      <c r="P9339" s="32">
        <f>(HybridRegressionPred[[#This Row],[YpredLasso]]*$V$2)+HybridRegressionPred[[#This Row],[MF_F_Udiff]]</f>
        <v>0.77430645161290323</v>
      </c>
      <c r="Q9339" s="32">
        <f>POWER((HybridRegressionPred[[#This Row],[H_Sens1]]-HybridRegressionPred[[#This Row],[ActualOutput]]),2)</f>
        <v>0.14769144875130072</v>
      </c>
      <c r="R9339" s="32">
        <f>(HybridRegressionPred[[#This Row],[theta1]]*(1-$V$2)/(HybridRegressionPred[[#This Row],[theta1]]+HybridRegressionPred[[#This Row],[theta2]]))</f>
        <v>3.2258064516129017E-2</v>
      </c>
      <c r="S9339" s="32">
        <f>1-HybridRegressionPred[[#This Row],[T1Update]]-$V$2</f>
        <v>0.467741935483871</v>
      </c>
      <c r="T9339" s="32">
        <f>((HybridRegressionPred[[#This Row],[YpredMatrixFactorization]]*HybridRegressionPred[[#This Row],[T1Update]])+(HybridRegressionPred[[#This Row],[YpredFuzzyRules]]*HybridRegressionPred[[#This Row],[T2Update]]))</f>
        <v>0.39380645161290329</v>
      </c>
    </row>
    <row r="9340" spans="1:20" x14ac:dyDescent="0.25">
      <c r="A9340">
        <v>0.89</v>
      </c>
      <c r="B9340">
        <v>1</v>
      </c>
      <c r="C9340">
        <v>1</v>
      </c>
      <c r="D9340">
        <v>0.78600000000000003</v>
      </c>
      <c r="E9340">
        <v>0.93100000000000005</v>
      </c>
      <c r="F9340">
        <v>0.79</v>
      </c>
      <c r="G9340">
        <v>0.76100000000000001</v>
      </c>
      <c r="H9340">
        <v>4.1935483870967703E-2</v>
      </c>
      <c r="I9340">
        <v>0.60806451612903201</v>
      </c>
      <c r="J9340">
        <v>0.35</v>
      </c>
      <c r="K9340" s="32">
        <f>POWER((HybridRegressionPred[[#This Row],[HybridYpred]]-HybridRegressionPred[[#This Row],[ActualOutput]]),2)</f>
        <v>1.0815999999999996E-2</v>
      </c>
      <c r="L9340" s="32">
        <f>POWER((HybridRegressionPred[[#This Row],[YpredMatrixFactorization]]-HybridRegressionPred[[#This Row],[ActualOutput]]),2)</f>
        <v>1.681000000000003E-3</v>
      </c>
      <c r="M9340" s="32">
        <f>POWER((HybridRegressionPred[[#This Row],[YpredFuzzyRules]]-HybridRegressionPred[[#This Row],[ActualOutput]]),2)</f>
        <v>9.999999999999995E-3</v>
      </c>
      <c r="N9340" s="32">
        <f>POWER((HybridRegressionPred[[#This Row],[YpredLasso]]-HybridRegressionPred[[#This Row],[ActualOutput]]),2)</f>
        <v>1.6641E-2</v>
      </c>
      <c r="O9340" s="32">
        <f>((HybridRegressionPred[[#This Row],[YpredMatrixFactorization]]*HybridRegressionPred[[#This Row],[theta1]])+(HybridRegressionPred[[#This Row],[YpredFuzzyRules]]*HybridRegressionPred[[#This Row],[theta2]]))</f>
        <v>0.51941290322580624</v>
      </c>
      <c r="P9340" s="32">
        <f>(HybridRegressionPred[[#This Row],[YpredLasso]]*$V$2)+HybridRegressionPred[[#This Row],[MF_F_Udiff]]</f>
        <v>0.78004838709677427</v>
      </c>
      <c r="Q9340" s="32">
        <f>POWER((HybridRegressionPred[[#This Row],[H_Sens1]]-HybridRegressionPred[[#This Row],[ActualOutput]]),2)</f>
        <v>1.2089357180020799E-2</v>
      </c>
      <c r="R9340" s="32">
        <f>(HybridRegressionPred[[#This Row],[theta1]]*(1-$V$2)/(HybridRegressionPred[[#This Row],[theta1]]+HybridRegressionPred[[#This Row],[theta2]]))</f>
        <v>3.2258064516129017E-2</v>
      </c>
      <c r="S9340" s="32">
        <f>1-HybridRegressionPred[[#This Row],[T1Update]]-$V$2</f>
        <v>0.467741935483871</v>
      </c>
      <c r="T9340" s="32">
        <f>((HybridRegressionPred[[#This Row],[YpredMatrixFactorization]]*HybridRegressionPred[[#This Row],[T1Update]])+(HybridRegressionPred[[#This Row],[YpredFuzzyRules]]*HybridRegressionPred[[#This Row],[T2Update]]))</f>
        <v>0.3995483870967742</v>
      </c>
    </row>
    <row r="9341" spans="1:20" x14ac:dyDescent="0.25">
      <c r="A9341">
        <v>0.79</v>
      </c>
      <c r="B9341">
        <v>1</v>
      </c>
      <c r="C9341">
        <v>1</v>
      </c>
      <c r="D9341">
        <v>0.78300000000000003</v>
      </c>
      <c r="E9341">
        <v>0.86499999999999999</v>
      </c>
      <c r="F9341">
        <v>0.79</v>
      </c>
      <c r="G9341">
        <v>0.76100000000000001</v>
      </c>
      <c r="H9341">
        <v>4.1935483870967703E-2</v>
      </c>
      <c r="I9341">
        <v>0.60806451612903201</v>
      </c>
      <c r="J9341">
        <v>0.35</v>
      </c>
      <c r="K9341" s="32">
        <f>POWER((HybridRegressionPred[[#This Row],[HybridYpred]]-HybridRegressionPred[[#This Row],[ActualOutput]]),2)</f>
        <v>4.9000000000000087E-5</v>
      </c>
      <c r="L9341" s="32">
        <f>POWER((HybridRegressionPred[[#This Row],[YpredMatrixFactorization]]-HybridRegressionPred[[#This Row],[ActualOutput]]),2)</f>
        <v>5.6249999999999937E-3</v>
      </c>
      <c r="M9341" s="32">
        <f>POWER((HybridRegressionPred[[#This Row],[YpredFuzzyRules]]-HybridRegressionPred[[#This Row],[ActualOutput]]),2)</f>
        <v>0</v>
      </c>
      <c r="N9341" s="32">
        <f>POWER((HybridRegressionPred[[#This Row],[YpredLasso]]-HybridRegressionPred[[#This Row],[ActualOutput]]),2)</f>
        <v>8.4100000000000147E-4</v>
      </c>
      <c r="O9341" s="32">
        <f>((HybridRegressionPred[[#This Row],[YpredMatrixFactorization]]*HybridRegressionPred[[#This Row],[theta1]])+(HybridRegressionPred[[#This Row],[YpredFuzzyRules]]*HybridRegressionPred[[#This Row],[theta2]]))</f>
        <v>0.51664516129032234</v>
      </c>
      <c r="P9341" s="32">
        <f>(HybridRegressionPred[[#This Row],[YpredLasso]]*$V$2)+HybridRegressionPred[[#This Row],[MF_F_Udiff]]</f>
        <v>0.77791935483870978</v>
      </c>
      <c r="Q9341" s="32">
        <f>POWER((HybridRegressionPred[[#This Row],[H_Sens1]]-HybridRegressionPred[[#This Row],[ActualOutput]]),2)</f>
        <v>1.4594198751300577E-4</v>
      </c>
      <c r="R9341" s="32">
        <f>(HybridRegressionPred[[#This Row],[theta1]]*(1-$V$2)/(HybridRegressionPred[[#This Row],[theta1]]+HybridRegressionPred[[#This Row],[theta2]]))</f>
        <v>3.2258064516129017E-2</v>
      </c>
      <c r="S9341" s="32">
        <f>1-HybridRegressionPred[[#This Row],[T1Update]]-$V$2</f>
        <v>0.467741935483871</v>
      </c>
      <c r="T9341" s="32">
        <f>((HybridRegressionPred[[#This Row],[YpredMatrixFactorization]]*HybridRegressionPred[[#This Row],[T1Update]])+(HybridRegressionPred[[#This Row],[YpredFuzzyRules]]*HybridRegressionPred[[#This Row],[T2Update]]))</f>
        <v>0.39741935483870972</v>
      </c>
    </row>
    <row r="9342" spans="1:20" x14ac:dyDescent="0.25">
      <c r="A9342">
        <v>0.62</v>
      </c>
      <c r="B9342">
        <v>1</v>
      </c>
      <c r="C9342">
        <v>1</v>
      </c>
      <c r="D9342">
        <v>0.77500000000000002</v>
      </c>
      <c r="E9342">
        <v>0.67200000000000004</v>
      </c>
      <c r="F9342">
        <v>0.79</v>
      </c>
      <c r="G9342">
        <v>0.76100000000000001</v>
      </c>
      <c r="H9342">
        <v>4.1935483870967703E-2</v>
      </c>
      <c r="I9342">
        <v>0.60806451612903201</v>
      </c>
      <c r="J9342">
        <v>0.35</v>
      </c>
      <c r="K9342" s="32">
        <f>POWER((HybridRegressionPred[[#This Row],[HybridYpred]]-HybridRegressionPred[[#This Row],[ActualOutput]]),2)</f>
        <v>2.4025000000000008E-2</v>
      </c>
      <c r="L9342" s="32">
        <f>POWER((HybridRegressionPred[[#This Row],[YpredMatrixFactorization]]-HybridRegressionPred[[#This Row],[ActualOutput]]),2)</f>
        <v>2.704000000000005E-3</v>
      </c>
      <c r="M9342" s="32">
        <f>POWER((HybridRegressionPred[[#This Row],[YpredFuzzyRules]]-HybridRegressionPred[[#This Row],[ActualOutput]]),2)</f>
        <v>2.8900000000000012E-2</v>
      </c>
      <c r="N9342" s="32">
        <f>POWER((HybridRegressionPred[[#This Row],[YpredLasso]]-HybridRegressionPred[[#This Row],[ActualOutput]]),2)</f>
        <v>1.9881000000000003E-2</v>
      </c>
      <c r="O9342" s="32">
        <f>((HybridRegressionPred[[#This Row],[YpredMatrixFactorization]]*HybridRegressionPred[[#This Row],[theta1]])+(HybridRegressionPred[[#This Row],[YpredFuzzyRules]]*HybridRegressionPred[[#This Row],[theta2]]))</f>
        <v>0.50855161290322559</v>
      </c>
      <c r="P9342" s="32">
        <f>(HybridRegressionPred[[#This Row],[YpredLasso]]*$V$2)+HybridRegressionPred[[#This Row],[MF_F_Udiff]]</f>
        <v>0.77169354838709681</v>
      </c>
      <c r="Q9342" s="32">
        <f>POWER((HybridRegressionPred[[#This Row],[H_Sens1]]-HybridRegressionPred[[#This Row],[ActualOutput]]),2)</f>
        <v>2.3010932622268481E-2</v>
      </c>
      <c r="R9342" s="32">
        <f>(HybridRegressionPred[[#This Row],[theta1]]*(1-$V$2)/(HybridRegressionPred[[#This Row],[theta1]]+HybridRegressionPred[[#This Row],[theta2]]))</f>
        <v>3.2258064516129017E-2</v>
      </c>
      <c r="S9342" s="32">
        <f>1-HybridRegressionPred[[#This Row],[T1Update]]-$V$2</f>
        <v>0.467741935483871</v>
      </c>
      <c r="T9342" s="32">
        <f>((HybridRegressionPred[[#This Row],[YpredMatrixFactorization]]*HybridRegressionPred[[#This Row],[T1Update]])+(HybridRegressionPred[[#This Row],[YpredFuzzyRules]]*HybridRegressionPred[[#This Row],[T2Update]]))</f>
        <v>0.3911935483870968</v>
      </c>
    </row>
    <row r="9343" spans="1:20" x14ac:dyDescent="0.25">
      <c r="A9343">
        <v>0.8</v>
      </c>
      <c r="B9343">
        <v>1</v>
      </c>
      <c r="C9343">
        <v>1</v>
      </c>
      <c r="D9343">
        <v>0.78500000000000003</v>
      </c>
      <c r="E9343">
        <v>0.92300000000000004</v>
      </c>
      <c r="F9343">
        <v>0.79</v>
      </c>
      <c r="G9343">
        <v>0.76100000000000001</v>
      </c>
      <c r="H9343">
        <v>4.1935483870967703E-2</v>
      </c>
      <c r="I9343">
        <v>0.60806451612903201</v>
      </c>
      <c r="J9343">
        <v>0.35</v>
      </c>
      <c r="K9343" s="32">
        <f>POWER((HybridRegressionPred[[#This Row],[HybridYpred]]-HybridRegressionPred[[#This Row],[ActualOutput]]),2)</f>
        <v>2.250000000000004E-4</v>
      </c>
      <c r="L9343" s="32">
        <f>POWER((HybridRegressionPred[[#This Row],[YpredMatrixFactorization]]-HybridRegressionPred[[#This Row],[ActualOutput]]),2)</f>
        <v>1.5129E-2</v>
      </c>
      <c r="M9343" s="32">
        <f>POWER((HybridRegressionPred[[#This Row],[YpredFuzzyRules]]-HybridRegressionPred[[#This Row],[ActualOutput]]),2)</f>
        <v>1.0000000000000018E-4</v>
      </c>
      <c r="N9343" s="32">
        <f>POWER((HybridRegressionPred[[#This Row],[YpredLasso]]-HybridRegressionPred[[#This Row],[ActualOutput]]),2)</f>
        <v>1.5210000000000026E-3</v>
      </c>
      <c r="O9343" s="32">
        <f>((HybridRegressionPred[[#This Row],[YpredMatrixFactorization]]*HybridRegressionPred[[#This Row],[theta1]])+(HybridRegressionPred[[#This Row],[YpredFuzzyRules]]*HybridRegressionPred[[#This Row],[theta2]]))</f>
        <v>0.51907741935483853</v>
      </c>
      <c r="P9343" s="32">
        <f>(HybridRegressionPred[[#This Row],[YpredLasso]]*$V$2)+HybridRegressionPred[[#This Row],[MF_F_Udiff]]</f>
        <v>0.77979032258064518</v>
      </c>
      <c r="Q9343" s="32">
        <f>POWER((HybridRegressionPred[[#This Row],[H_Sens1]]-HybridRegressionPred[[#This Row],[ActualOutput]]),2)</f>
        <v>4.0843106139438194E-4</v>
      </c>
      <c r="R9343" s="32">
        <f>(HybridRegressionPred[[#This Row],[theta1]]*(1-$V$2)/(HybridRegressionPred[[#This Row],[theta1]]+HybridRegressionPred[[#This Row],[theta2]]))</f>
        <v>3.2258064516129017E-2</v>
      </c>
      <c r="S9343" s="32">
        <f>1-HybridRegressionPred[[#This Row],[T1Update]]-$V$2</f>
        <v>0.467741935483871</v>
      </c>
      <c r="T9343" s="32">
        <f>((HybridRegressionPred[[#This Row],[YpredMatrixFactorization]]*HybridRegressionPred[[#This Row],[T1Update]])+(HybridRegressionPred[[#This Row],[YpredFuzzyRules]]*HybridRegressionPred[[#This Row],[T2Update]]))</f>
        <v>0.39929032258064517</v>
      </c>
    </row>
    <row r="9344" spans="1:20" x14ac:dyDescent="0.25">
      <c r="A9344">
        <v>0.76</v>
      </c>
      <c r="B9344">
        <v>1</v>
      </c>
      <c r="C9344">
        <v>1</v>
      </c>
      <c r="D9344">
        <v>0.78100000000000003</v>
      </c>
      <c r="E9344">
        <v>0.82499999999999996</v>
      </c>
      <c r="F9344">
        <v>0.79</v>
      </c>
      <c r="G9344">
        <v>0.76100000000000001</v>
      </c>
      <c r="H9344">
        <v>4.1935483870967703E-2</v>
      </c>
      <c r="I9344">
        <v>0.60806451612903201</v>
      </c>
      <c r="J9344">
        <v>0.35</v>
      </c>
      <c r="K9344" s="32">
        <f>POWER((HybridRegressionPred[[#This Row],[HybridYpred]]-HybridRegressionPred[[#This Row],[ActualOutput]]),2)</f>
        <v>4.410000000000008E-4</v>
      </c>
      <c r="L9344" s="32">
        <f>POWER((HybridRegressionPred[[#This Row],[YpredMatrixFactorization]]-HybridRegressionPred[[#This Row],[ActualOutput]]),2)</f>
        <v>4.2249999999999927E-3</v>
      </c>
      <c r="M9344" s="32">
        <f>POWER((HybridRegressionPred[[#This Row],[YpredFuzzyRules]]-HybridRegressionPred[[#This Row],[ActualOutput]]),2)</f>
        <v>9.000000000000016E-4</v>
      </c>
      <c r="N9344" s="32">
        <f>POWER((HybridRegressionPred[[#This Row],[YpredLasso]]-HybridRegressionPred[[#This Row],[ActualOutput]]),2)</f>
        <v>1.0000000000000019E-6</v>
      </c>
      <c r="O9344" s="32">
        <f>((HybridRegressionPred[[#This Row],[YpredMatrixFactorization]]*HybridRegressionPred[[#This Row],[theta1]])+(HybridRegressionPred[[#This Row],[YpredFuzzyRules]]*HybridRegressionPred[[#This Row],[theta2]]))</f>
        <v>0.51496774193548367</v>
      </c>
      <c r="P9344" s="32">
        <f>(HybridRegressionPred[[#This Row],[YpredLasso]]*$V$2)+HybridRegressionPred[[#This Row],[MF_F_Udiff]]</f>
        <v>0.77662903225806457</v>
      </c>
      <c r="Q9344" s="32">
        <f>POWER((HybridRegressionPred[[#This Row],[H_Sens1]]-HybridRegressionPred[[#This Row],[ActualOutput]]),2)</f>
        <v>2.7652471383975163E-4</v>
      </c>
      <c r="R9344" s="32">
        <f>(HybridRegressionPred[[#This Row],[theta1]]*(1-$V$2)/(HybridRegressionPred[[#This Row],[theta1]]+HybridRegressionPred[[#This Row],[theta2]]))</f>
        <v>3.2258064516129017E-2</v>
      </c>
      <c r="S9344" s="32">
        <f>1-HybridRegressionPred[[#This Row],[T1Update]]-$V$2</f>
        <v>0.467741935483871</v>
      </c>
      <c r="T9344" s="32">
        <f>((HybridRegressionPred[[#This Row],[YpredMatrixFactorization]]*HybridRegressionPred[[#This Row],[T1Update]])+(HybridRegressionPred[[#This Row],[YpredFuzzyRules]]*HybridRegressionPred[[#This Row],[T2Update]]))</f>
        <v>0.39612903225806456</v>
      </c>
    </row>
    <row r="9345" spans="1:20" x14ac:dyDescent="0.25">
      <c r="A9345">
        <v>0.68</v>
      </c>
      <c r="B9345">
        <v>0.13</v>
      </c>
      <c r="C9345">
        <v>0.13</v>
      </c>
      <c r="D9345">
        <v>0.80900000000000005</v>
      </c>
      <c r="E9345">
        <v>0.83499999999999996</v>
      </c>
      <c r="F9345">
        <v>0.68</v>
      </c>
      <c r="G9345">
        <v>0.76100000000000001</v>
      </c>
      <c r="H9345">
        <v>0.65</v>
      </c>
      <c r="I9345">
        <v>0</v>
      </c>
      <c r="J9345">
        <v>0.35</v>
      </c>
      <c r="K9345" s="32">
        <f>POWER((HybridRegressionPred[[#This Row],[HybridYpred]]-HybridRegressionPred[[#This Row],[ActualOutput]]),2)</f>
        <v>1.6641E-2</v>
      </c>
      <c r="L9345" s="32">
        <f>POWER((HybridRegressionPred[[#This Row],[YpredMatrixFactorization]]-HybridRegressionPred[[#This Row],[ActualOutput]]),2)</f>
        <v>2.4024999999999973E-2</v>
      </c>
      <c r="M9345" s="32">
        <f>POWER((HybridRegressionPred[[#This Row],[YpredFuzzyRules]]-HybridRegressionPred[[#This Row],[ActualOutput]]),2)</f>
        <v>0</v>
      </c>
      <c r="N9345" s="32">
        <f>POWER((HybridRegressionPred[[#This Row],[YpredLasso]]-HybridRegressionPred[[#This Row],[ActualOutput]]),2)</f>
        <v>6.5609999999999939E-3</v>
      </c>
      <c r="O934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345" s="32">
        <f>(HybridRegressionPred[[#This Row],[YpredLasso]]*$V$2)+HybridRegressionPred[[#This Row],[MF_F_Udiff]]</f>
        <v>0.79800000000000004</v>
      </c>
      <c r="Q9345" s="32">
        <f>POWER((HybridRegressionPred[[#This Row],[H_Sens1]]-HybridRegressionPred[[#This Row],[ActualOutput]]),2)</f>
        <v>1.3923999999999999E-2</v>
      </c>
      <c r="R9345" s="32">
        <f>(HybridRegressionPred[[#This Row],[theta1]]*(1-$V$2)/(HybridRegressionPred[[#This Row],[theta1]]+HybridRegressionPred[[#This Row],[theta2]]))</f>
        <v>0.5</v>
      </c>
      <c r="S9345" s="32">
        <f>1-HybridRegressionPred[[#This Row],[T1Update]]-$V$2</f>
        <v>0</v>
      </c>
      <c r="T934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346" spans="1:20" x14ac:dyDescent="0.25">
      <c r="A9346">
        <v>0.6</v>
      </c>
      <c r="B9346">
        <v>0.13</v>
      </c>
      <c r="C9346">
        <v>0.13</v>
      </c>
      <c r="D9346">
        <v>0.78200000000000003</v>
      </c>
      <c r="E9346">
        <v>0.79400000000000004</v>
      </c>
      <c r="F9346">
        <v>0.6</v>
      </c>
      <c r="G9346">
        <v>0.76100000000000001</v>
      </c>
      <c r="H9346">
        <v>0.65</v>
      </c>
      <c r="I9346">
        <v>0</v>
      </c>
      <c r="J9346">
        <v>0.35</v>
      </c>
      <c r="K9346" s="32">
        <f>POWER((HybridRegressionPred[[#This Row],[HybridYpred]]-HybridRegressionPred[[#This Row],[ActualOutput]]),2)</f>
        <v>3.3124000000000021E-2</v>
      </c>
      <c r="L9346" s="32">
        <f>POWER((HybridRegressionPred[[#This Row],[YpredMatrixFactorization]]-HybridRegressionPred[[#This Row],[ActualOutput]]),2)</f>
        <v>3.7636000000000024E-2</v>
      </c>
      <c r="M9346" s="32">
        <f>POWER((HybridRegressionPred[[#This Row],[YpredFuzzyRules]]-HybridRegressionPred[[#This Row],[ActualOutput]]),2)</f>
        <v>0</v>
      </c>
      <c r="N9346" s="32">
        <f>POWER((HybridRegressionPred[[#This Row],[YpredLasso]]-HybridRegressionPred[[#This Row],[ActualOutput]]),2)</f>
        <v>2.592100000000001E-2</v>
      </c>
      <c r="O9346" s="32">
        <f>((HybridRegressionPred[[#This Row],[YpredMatrixFactorization]]*HybridRegressionPred[[#This Row],[theta1]])+(HybridRegressionPred[[#This Row],[YpredFuzzyRules]]*HybridRegressionPred[[#This Row],[theta2]]))</f>
        <v>0.5161</v>
      </c>
      <c r="P9346" s="32">
        <f>(HybridRegressionPred[[#This Row],[YpredLasso]]*$V$2)+HybridRegressionPred[[#This Row],[MF_F_Udiff]]</f>
        <v>0.77750000000000008</v>
      </c>
      <c r="Q9346" s="32">
        <f>POWER((HybridRegressionPred[[#This Row],[H_Sens1]]-HybridRegressionPred[[#This Row],[ActualOutput]]),2)</f>
        <v>3.1506250000000034E-2</v>
      </c>
      <c r="R9346" s="32">
        <f>(HybridRegressionPred[[#This Row],[theta1]]*(1-$V$2)/(HybridRegressionPred[[#This Row],[theta1]]+HybridRegressionPred[[#This Row],[theta2]]))</f>
        <v>0.5</v>
      </c>
      <c r="S9346" s="32">
        <f>1-HybridRegressionPred[[#This Row],[T1Update]]-$V$2</f>
        <v>0</v>
      </c>
      <c r="T934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347" spans="1:20" x14ac:dyDescent="0.25">
      <c r="A9347">
        <v>0.5</v>
      </c>
      <c r="B9347">
        <v>0.13</v>
      </c>
      <c r="C9347">
        <v>0.13</v>
      </c>
      <c r="D9347">
        <v>0.78400000000000003</v>
      </c>
      <c r="E9347">
        <v>0.79600000000000004</v>
      </c>
      <c r="F9347">
        <v>0.5</v>
      </c>
      <c r="G9347">
        <v>0.76100000000000001</v>
      </c>
      <c r="H9347">
        <v>0.65</v>
      </c>
      <c r="I9347">
        <v>0</v>
      </c>
      <c r="J9347">
        <v>0.35</v>
      </c>
      <c r="K9347" s="32">
        <f>POWER((HybridRegressionPred[[#This Row],[HybridYpred]]-HybridRegressionPred[[#This Row],[ActualOutput]]),2)</f>
        <v>8.0656000000000019E-2</v>
      </c>
      <c r="L9347" s="32">
        <f>POWER((HybridRegressionPred[[#This Row],[YpredMatrixFactorization]]-HybridRegressionPred[[#This Row],[ActualOutput]]),2)</f>
        <v>8.7616000000000027E-2</v>
      </c>
      <c r="M9347" s="32">
        <f>POWER((HybridRegressionPred[[#This Row],[YpredFuzzyRules]]-HybridRegressionPred[[#This Row],[ActualOutput]]),2)</f>
        <v>0</v>
      </c>
      <c r="N9347" s="32">
        <f>POWER((HybridRegressionPred[[#This Row],[YpredLasso]]-HybridRegressionPred[[#This Row],[ActualOutput]]),2)</f>
        <v>6.8121000000000001E-2</v>
      </c>
      <c r="O934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347" s="32">
        <f>(HybridRegressionPred[[#This Row],[YpredLasso]]*$V$2)+HybridRegressionPred[[#This Row],[MF_F_Udiff]]</f>
        <v>0.77849999999999997</v>
      </c>
      <c r="Q9347" s="32">
        <f>POWER((HybridRegressionPred[[#This Row],[H_Sens1]]-HybridRegressionPred[[#This Row],[ActualOutput]]),2)</f>
        <v>7.7562249999999985E-2</v>
      </c>
      <c r="R9347" s="32">
        <f>(HybridRegressionPred[[#This Row],[theta1]]*(1-$V$2)/(HybridRegressionPred[[#This Row],[theta1]]+HybridRegressionPred[[#This Row],[theta2]]))</f>
        <v>0.5</v>
      </c>
      <c r="S9347" s="32">
        <f>1-HybridRegressionPred[[#This Row],[T1Update]]-$V$2</f>
        <v>0</v>
      </c>
      <c r="T934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348" spans="1:20" x14ac:dyDescent="0.25">
      <c r="A9348">
        <v>0.68</v>
      </c>
      <c r="B9348">
        <v>0.13</v>
      </c>
      <c r="C9348">
        <v>0.13</v>
      </c>
      <c r="D9348">
        <v>0.77700000000000002</v>
      </c>
      <c r="E9348">
        <v>0.78600000000000003</v>
      </c>
      <c r="F9348">
        <v>0.68</v>
      </c>
      <c r="G9348">
        <v>0.76100000000000001</v>
      </c>
      <c r="H9348">
        <v>0.65</v>
      </c>
      <c r="I9348">
        <v>0</v>
      </c>
      <c r="J9348">
        <v>0.35</v>
      </c>
      <c r="K9348" s="32">
        <f>POWER((HybridRegressionPred[[#This Row],[HybridYpred]]-HybridRegressionPred[[#This Row],[ActualOutput]]),2)</f>
        <v>9.4089999999999955E-3</v>
      </c>
      <c r="L9348" s="32">
        <f>POWER((HybridRegressionPred[[#This Row],[YpredMatrixFactorization]]-HybridRegressionPred[[#This Row],[ActualOutput]]),2)</f>
        <v>1.1235999999999996E-2</v>
      </c>
      <c r="M9348" s="32">
        <f>POWER((HybridRegressionPred[[#This Row],[YpredFuzzyRules]]-HybridRegressionPred[[#This Row],[ActualOutput]]),2)</f>
        <v>0</v>
      </c>
      <c r="N9348" s="32">
        <f>POWER((HybridRegressionPred[[#This Row],[YpredLasso]]-HybridRegressionPred[[#This Row],[ActualOutput]]),2)</f>
        <v>6.5609999999999939E-3</v>
      </c>
      <c r="O934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348" s="32">
        <f>(HybridRegressionPred[[#This Row],[YpredLasso]]*$V$2)+HybridRegressionPred[[#This Row],[MF_F_Udiff]]</f>
        <v>0.77350000000000008</v>
      </c>
      <c r="Q9348" s="32">
        <f>POWER((HybridRegressionPred[[#This Row],[H_Sens1]]-HybridRegressionPred[[#This Row],[ActualOutput]]),2)</f>
        <v>8.7422500000000052E-3</v>
      </c>
      <c r="R9348" s="32">
        <f>(HybridRegressionPred[[#This Row],[theta1]]*(1-$V$2)/(HybridRegressionPred[[#This Row],[theta1]]+HybridRegressionPred[[#This Row],[theta2]]))</f>
        <v>0.5</v>
      </c>
      <c r="S9348" s="32">
        <f>1-HybridRegressionPred[[#This Row],[T1Update]]-$V$2</f>
        <v>0</v>
      </c>
      <c r="T934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349" spans="1:20" x14ac:dyDescent="0.25">
      <c r="A9349">
        <v>0.6</v>
      </c>
      <c r="B9349">
        <v>0.13</v>
      </c>
      <c r="C9349">
        <v>0.13</v>
      </c>
      <c r="D9349">
        <v>0.77100000000000002</v>
      </c>
      <c r="E9349">
        <v>0.77700000000000002</v>
      </c>
      <c r="F9349">
        <v>0.6</v>
      </c>
      <c r="G9349">
        <v>0.76100000000000001</v>
      </c>
      <c r="H9349">
        <v>0.65</v>
      </c>
      <c r="I9349">
        <v>0</v>
      </c>
      <c r="J9349">
        <v>0.35</v>
      </c>
      <c r="K9349" s="32">
        <f>POWER((HybridRegressionPred[[#This Row],[HybridYpred]]-HybridRegressionPred[[#This Row],[ActualOutput]]),2)</f>
        <v>2.9241000000000014E-2</v>
      </c>
      <c r="L9349" s="32">
        <f>POWER((HybridRegressionPred[[#This Row],[YpredMatrixFactorization]]-HybridRegressionPred[[#This Row],[ActualOutput]]),2)</f>
        <v>3.1329000000000017E-2</v>
      </c>
      <c r="M9349" s="32">
        <f>POWER((HybridRegressionPred[[#This Row],[YpredFuzzyRules]]-HybridRegressionPred[[#This Row],[ActualOutput]]),2)</f>
        <v>0</v>
      </c>
      <c r="N9349" s="32">
        <f>POWER((HybridRegressionPred[[#This Row],[YpredLasso]]-HybridRegressionPred[[#This Row],[ActualOutput]]),2)</f>
        <v>2.592100000000001E-2</v>
      </c>
      <c r="O9349" s="32">
        <f>((HybridRegressionPred[[#This Row],[YpredMatrixFactorization]]*HybridRegressionPred[[#This Row],[theta1]])+(HybridRegressionPred[[#This Row],[YpredFuzzyRules]]*HybridRegressionPred[[#This Row],[theta2]]))</f>
        <v>0.50505</v>
      </c>
      <c r="P9349" s="32">
        <f>(HybridRegressionPred[[#This Row],[YpredLasso]]*$V$2)+HybridRegressionPred[[#This Row],[MF_F_Udiff]]</f>
        <v>0.76900000000000002</v>
      </c>
      <c r="Q9349" s="32">
        <f>POWER((HybridRegressionPred[[#This Row],[H_Sens1]]-HybridRegressionPred[[#This Row],[ActualOutput]]),2)</f>
        <v>2.8561000000000013E-2</v>
      </c>
      <c r="R9349" s="32">
        <f>(HybridRegressionPred[[#This Row],[theta1]]*(1-$V$2)/(HybridRegressionPred[[#This Row],[theta1]]+HybridRegressionPred[[#This Row],[theta2]]))</f>
        <v>0.5</v>
      </c>
      <c r="S9349" s="32">
        <f>1-HybridRegressionPred[[#This Row],[T1Update]]-$V$2</f>
        <v>0</v>
      </c>
      <c r="T934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350" spans="1:20" x14ac:dyDescent="0.25">
      <c r="A9350">
        <v>0.7</v>
      </c>
      <c r="B9350">
        <v>0.13</v>
      </c>
      <c r="C9350">
        <v>0.13</v>
      </c>
      <c r="D9350">
        <v>0.82199999999999995</v>
      </c>
      <c r="E9350">
        <v>0.85499999999999998</v>
      </c>
      <c r="F9350">
        <v>0.7</v>
      </c>
      <c r="G9350">
        <v>0.76100000000000001</v>
      </c>
      <c r="H9350">
        <v>0.65</v>
      </c>
      <c r="I9350">
        <v>0</v>
      </c>
      <c r="J9350">
        <v>0.35</v>
      </c>
      <c r="K9350" s="32">
        <f>POWER((HybridRegressionPred[[#This Row],[HybridYpred]]-HybridRegressionPred[[#This Row],[ActualOutput]]),2)</f>
        <v>1.4884E-2</v>
      </c>
      <c r="L9350" s="32">
        <f>POWER((HybridRegressionPred[[#This Row],[YpredMatrixFactorization]]-HybridRegressionPred[[#This Row],[ActualOutput]]),2)</f>
        <v>2.4025000000000008E-2</v>
      </c>
      <c r="M9350" s="32">
        <f>POWER((HybridRegressionPred[[#This Row],[YpredFuzzyRules]]-HybridRegressionPred[[#This Row],[ActualOutput]]),2)</f>
        <v>0</v>
      </c>
      <c r="N9350" s="32">
        <f>POWER((HybridRegressionPred[[#This Row],[YpredLasso]]-HybridRegressionPred[[#This Row],[ActualOutput]]),2)</f>
        <v>3.7210000000000064E-3</v>
      </c>
      <c r="O935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350" s="32">
        <f>(HybridRegressionPred[[#This Row],[YpredLasso]]*$V$2)+HybridRegressionPred[[#This Row],[MF_F_Udiff]]</f>
        <v>0.80800000000000005</v>
      </c>
      <c r="Q9350" s="32">
        <f>POWER((HybridRegressionPred[[#This Row],[H_Sens1]]-HybridRegressionPred[[#This Row],[ActualOutput]]),2)</f>
        <v>1.1664000000000022E-2</v>
      </c>
      <c r="R9350" s="32">
        <f>(HybridRegressionPred[[#This Row],[theta1]]*(1-$V$2)/(HybridRegressionPred[[#This Row],[theta1]]+HybridRegressionPred[[#This Row],[theta2]]))</f>
        <v>0.5</v>
      </c>
      <c r="S9350" s="32">
        <f>1-HybridRegressionPred[[#This Row],[T1Update]]-$V$2</f>
        <v>0</v>
      </c>
      <c r="T935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351" spans="1:20" x14ac:dyDescent="0.25">
      <c r="A9351">
        <v>0.65</v>
      </c>
      <c r="B9351">
        <v>0.13</v>
      </c>
      <c r="C9351">
        <v>0.13</v>
      </c>
      <c r="D9351">
        <v>0.753</v>
      </c>
      <c r="E9351">
        <v>0.749</v>
      </c>
      <c r="F9351">
        <v>0.65</v>
      </c>
      <c r="G9351">
        <v>0.76100000000000001</v>
      </c>
      <c r="H9351">
        <v>0.65</v>
      </c>
      <c r="I9351">
        <v>0</v>
      </c>
      <c r="J9351">
        <v>0.35</v>
      </c>
      <c r="K9351" s="32">
        <f>POWER((HybridRegressionPred[[#This Row],[HybridYpred]]-HybridRegressionPred[[#This Row],[ActualOutput]]),2)</f>
        <v>1.0608999999999995E-2</v>
      </c>
      <c r="L9351" s="32">
        <f>POWER((HybridRegressionPred[[#This Row],[YpredMatrixFactorization]]-HybridRegressionPred[[#This Row],[ActualOutput]]),2)</f>
        <v>9.8009999999999955E-3</v>
      </c>
      <c r="M9351" s="32">
        <f>POWER((HybridRegressionPred[[#This Row],[YpredFuzzyRules]]-HybridRegressionPred[[#This Row],[ActualOutput]]),2)</f>
        <v>0</v>
      </c>
      <c r="N9351" s="32">
        <f>POWER((HybridRegressionPred[[#This Row],[YpredLasso]]-HybridRegressionPred[[#This Row],[ActualOutput]]),2)</f>
        <v>1.2320999999999997E-2</v>
      </c>
      <c r="O9351" s="32">
        <f>((HybridRegressionPred[[#This Row],[YpredMatrixFactorization]]*HybridRegressionPred[[#This Row],[theta1]])+(HybridRegressionPred[[#This Row],[YpredFuzzyRules]]*HybridRegressionPred[[#This Row],[theta2]]))</f>
        <v>0.48685</v>
      </c>
      <c r="P9351" s="32">
        <f>(HybridRegressionPred[[#This Row],[YpredLasso]]*$V$2)+HybridRegressionPred[[#This Row],[MF_F_Udiff]]</f>
        <v>0.755</v>
      </c>
      <c r="Q9351" s="32">
        <f>POWER((HybridRegressionPred[[#This Row],[H_Sens1]]-HybridRegressionPred[[#This Row],[ActualOutput]]),2)</f>
        <v>1.1024999999999997E-2</v>
      </c>
      <c r="R9351" s="32">
        <f>(HybridRegressionPred[[#This Row],[theta1]]*(1-$V$2)/(HybridRegressionPred[[#This Row],[theta1]]+HybridRegressionPred[[#This Row],[theta2]]))</f>
        <v>0.5</v>
      </c>
      <c r="S9351" s="32">
        <f>1-HybridRegressionPred[[#This Row],[T1Update]]-$V$2</f>
        <v>0</v>
      </c>
      <c r="T935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352" spans="1:20" x14ac:dyDescent="0.25">
      <c r="A9352">
        <v>0.69</v>
      </c>
      <c r="B9352">
        <v>0.25</v>
      </c>
      <c r="C9352">
        <v>0.25</v>
      </c>
      <c r="D9352">
        <v>0.80300000000000005</v>
      </c>
      <c r="E9352">
        <v>0.81</v>
      </c>
      <c r="F9352">
        <v>0.86</v>
      </c>
      <c r="G9352">
        <v>0.76100000000000001</v>
      </c>
      <c r="H9352">
        <v>0.45675675675675598</v>
      </c>
      <c r="I9352">
        <v>0.19324324324324299</v>
      </c>
      <c r="J9352">
        <v>0.35</v>
      </c>
      <c r="K9352" s="32">
        <f>POWER((HybridRegressionPred[[#This Row],[HybridYpred]]-HybridRegressionPred[[#This Row],[ActualOutput]]),2)</f>
        <v>1.2769000000000023E-2</v>
      </c>
      <c r="L9352" s="32">
        <f>POWER((HybridRegressionPred[[#This Row],[YpredMatrixFactorization]]-HybridRegressionPred[[#This Row],[ActualOutput]]),2)</f>
        <v>1.4400000000000026E-2</v>
      </c>
      <c r="M9352" s="32">
        <f>POWER((HybridRegressionPred[[#This Row],[YpredFuzzyRules]]-HybridRegressionPred[[#This Row],[ActualOutput]]),2)</f>
        <v>2.8900000000000012E-2</v>
      </c>
      <c r="N9352" s="32">
        <f>POWER((HybridRegressionPred[[#This Row],[YpredLasso]]-HybridRegressionPred[[#This Row],[ActualOutput]]),2)</f>
        <v>5.041000000000009E-3</v>
      </c>
      <c r="O9352" s="32">
        <f>((HybridRegressionPred[[#This Row],[YpredMatrixFactorization]]*HybridRegressionPred[[#This Row],[theta1]])+(HybridRegressionPred[[#This Row],[YpredFuzzyRules]]*HybridRegressionPred[[#This Row],[theta2]]))</f>
        <v>0.53616216216216128</v>
      </c>
      <c r="P9352" s="32">
        <f>(HybridRegressionPred[[#This Row],[YpredLasso]]*$V$2)+HybridRegressionPred[[#This Row],[MF_F_Udiff]]</f>
        <v>0.79293243243243239</v>
      </c>
      <c r="Q9352" s="32">
        <f>POWER((HybridRegressionPred[[#This Row],[H_Sens1]]-HybridRegressionPred[[#This Row],[ActualOutput]]),2)</f>
        <v>1.059508564645727E-2</v>
      </c>
      <c r="R9352" s="32">
        <f>(HybridRegressionPred[[#This Row],[theta1]]*(1-$V$2)/(HybridRegressionPred[[#This Row],[theta1]]+HybridRegressionPred[[#This Row],[theta2]]))</f>
        <v>0.35135135135135126</v>
      </c>
      <c r="S9352" s="32">
        <f>1-HybridRegressionPred[[#This Row],[T1Update]]-$V$2</f>
        <v>0.14864864864864868</v>
      </c>
      <c r="T9352" s="32">
        <f>((HybridRegressionPred[[#This Row],[YpredMatrixFactorization]]*HybridRegressionPred[[#This Row],[T1Update]])+(HybridRegressionPred[[#This Row],[YpredFuzzyRules]]*HybridRegressionPred[[#This Row],[T2Update]]))</f>
        <v>0.41243243243243238</v>
      </c>
    </row>
    <row r="9353" spans="1:20" x14ac:dyDescent="0.25">
      <c r="A9353">
        <v>0.7</v>
      </c>
      <c r="B9353">
        <v>0.25</v>
      </c>
      <c r="C9353">
        <v>0.25</v>
      </c>
      <c r="D9353">
        <v>0.80900000000000005</v>
      </c>
      <c r="E9353">
        <v>0.76400000000000001</v>
      </c>
      <c r="F9353">
        <v>1</v>
      </c>
      <c r="G9353">
        <v>0.76100000000000001</v>
      </c>
      <c r="H9353">
        <v>0.45675675675675598</v>
      </c>
      <c r="I9353">
        <v>0.19324324324324299</v>
      </c>
      <c r="J9353">
        <v>0.35</v>
      </c>
      <c r="K9353" s="32">
        <f>POWER((HybridRegressionPred[[#This Row],[HybridYpred]]-HybridRegressionPred[[#This Row],[ActualOutput]]),2)</f>
        <v>1.1881000000000022E-2</v>
      </c>
      <c r="L9353" s="32">
        <f>POWER((HybridRegressionPred[[#This Row],[YpredMatrixFactorization]]-HybridRegressionPred[[#This Row],[ActualOutput]]),2)</f>
        <v>4.0960000000000076E-3</v>
      </c>
      <c r="M9353" s="32">
        <f>POWER((HybridRegressionPred[[#This Row],[YpredFuzzyRules]]-HybridRegressionPred[[#This Row],[ActualOutput]]),2)</f>
        <v>9.0000000000000024E-2</v>
      </c>
      <c r="N9353" s="32">
        <f>POWER((HybridRegressionPred[[#This Row],[YpredLasso]]-HybridRegressionPred[[#This Row],[ActualOutput]]),2)</f>
        <v>3.7210000000000064E-3</v>
      </c>
      <c r="O9353" s="32">
        <f>((HybridRegressionPred[[#This Row],[YpredMatrixFactorization]]*HybridRegressionPred[[#This Row],[theta1]])+(HybridRegressionPred[[#This Row],[YpredFuzzyRules]]*HybridRegressionPred[[#This Row],[theta2]]))</f>
        <v>0.54220540540540463</v>
      </c>
      <c r="P9353" s="32">
        <f>(HybridRegressionPred[[#This Row],[YpredLasso]]*$V$2)+HybridRegressionPred[[#This Row],[MF_F_Udiff]]</f>
        <v>0.79758108108108106</v>
      </c>
      <c r="Q9353" s="32">
        <f>POWER((HybridRegressionPred[[#This Row],[H_Sens1]]-HybridRegressionPred[[#This Row],[ActualOutput]]),2)</f>
        <v>9.5220673849525234E-3</v>
      </c>
      <c r="R9353" s="32">
        <f>(HybridRegressionPred[[#This Row],[theta1]]*(1-$V$2)/(HybridRegressionPred[[#This Row],[theta1]]+HybridRegressionPred[[#This Row],[theta2]]))</f>
        <v>0.35135135135135126</v>
      </c>
      <c r="S9353" s="32">
        <f>1-HybridRegressionPred[[#This Row],[T1Update]]-$V$2</f>
        <v>0.14864864864864868</v>
      </c>
      <c r="T9353" s="32">
        <f>((HybridRegressionPred[[#This Row],[YpredMatrixFactorization]]*HybridRegressionPred[[#This Row],[T1Update]])+(HybridRegressionPred[[#This Row],[YpredFuzzyRules]]*HybridRegressionPred[[#This Row],[T2Update]]))</f>
        <v>0.41708108108108105</v>
      </c>
    </row>
    <row r="9354" spans="1:20" x14ac:dyDescent="0.25">
      <c r="A9354">
        <v>0.49</v>
      </c>
      <c r="B9354">
        <v>0.25</v>
      </c>
      <c r="C9354">
        <v>0.25</v>
      </c>
      <c r="D9354">
        <v>0.83099999999999996</v>
      </c>
      <c r="E9354">
        <v>0.81299999999999994</v>
      </c>
      <c r="F9354">
        <v>1</v>
      </c>
      <c r="G9354">
        <v>0.76100000000000001</v>
      </c>
      <c r="H9354">
        <v>0.45675675675675598</v>
      </c>
      <c r="I9354">
        <v>0.19324324324324299</v>
      </c>
      <c r="J9354">
        <v>0.35</v>
      </c>
      <c r="K9354" s="32">
        <f>POWER((HybridRegressionPred[[#This Row],[HybridYpred]]-HybridRegressionPred[[#This Row],[ActualOutput]]),2)</f>
        <v>0.11628099999999998</v>
      </c>
      <c r="L9354" s="32">
        <f>POWER((HybridRegressionPred[[#This Row],[YpredMatrixFactorization]]-HybridRegressionPred[[#This Row],[ActualOutput]]),2)</f>
        <v>0.10432899999999996</v>
      </c>
      <c r="M9354" s="32">
        <f>POWER((HybridRegressionPred[[#This Row],[YpredFuzzyRules]]-HybridRegressionPred[[#This Row],[ActualOutput]]),2)</f>
        <v>0.2601</v>
      </c>
      <c r="N9354" s="32">
        <f>POWER((HybridRegressionPred[[#This Row],[YpredLasso]]-HybridRegressionPred[[#This Row],[ActualOutput]]),2)</f>
        <v>7.3441000000000006E-2</v>
      </c>
      <c r="O9354" s="32">
        <f>((HybridRegressionPred[[#This Row],[YpredMatrixFactorization]]*HybridRegressionPred[[#This Row],[theta1]])+(HybridRegressionPred[[#This Row],[YpredFuzzyRules]]*HybridRegressionPred[[#This Row],[theta2]]))</f>
        <v>0.56458648648648557</v>
      </c>
      <c r="P9354" s="32">
        <f>(HybridRegressionPred[[#This Row],[YpredLasso]]*$V$2)+HybridRegressionPred[[#This Row],[MF_F_Udiff]]</f>
        <v>0.81479729729729722</v>
      </c>
      <c r="Q9354" s="32">
        <f>POWER((HybridRegressionPred[[#This Row],[H_Sens1]]-HybridRegressionPred[[#This Row],[ActualOutput]]),2)</f>
        <v>0.10549328433162888</v>
      </c>
      <c r="R9354" s="32">
        <f>(HybridRegressionPred[[#This Row],[theta1]]*(1-$V$2)/(HybridRegressionPred[[#This Row],[theta1]]+HybridRegressionPred[[#This Row],[theta2]]))</f>
        <v>0.35135135135135126</v>
      </c>
      <c r="S9354" s="32">
        <f>1-HybridRegressionPred[[#This Row],[T1Update]]-$V$2</f>
        <v>0.14864864864864868</v>
      </c>
      <c r="T9354" s="32">
        <f>((HybridRegressionPred[[#This Row],[YpredMatrixFactorization]]*HybridRegressionPred[[#This Row],[T1Update]])+(HybridRegressionPred[[#This Row],[YpredFuzzyRules]]*HybridRegressionPred[[#This Row],[T2Update]]))</f>
        <v>0.43429729729729721</v>
      </c>
    </row>
    <row r="9355" spans="1:20" x14ac:dyDescent="0.25">
      <c r="A9355">
        <v>0.91</v>
      </c>
      <c r="B9355">
        <v>0.25</v>
      </c>
      <c r="C9355">
        <v>0.25</v>
      </c>
      <c r="D9355">
        <v>0.80600000000000005</v>
      </c>
      <c r="E9355">
        <v>0.75900000000000001</v>
      </c>
      <c r="F9355">
        <v>1</v>
      </c>
      <c r="G9355">
        <v>0.76100000000000001</v>
      </c>
      <c r="H9355">
        <v>0.45675675675675598</v>
      </c>
      <c r="I9355">
        <v>0.19324324324324299</v>
      </c>
      <c r="J9355">
        <v>0.35</v>
      </c>
      <c r="K9355" s="32">
        <f>POWER((HybridRegressionPred[[#This Row],[HybridYpred]]-HybridRegressionPred[[#This Row],[ActualOutput]]),2)</f>
        <v>1.0815999999999996E-2</v>
      </c>
      <c r="L9355" s="32">
        <f>POWER((HybridRegressionPred[[#This Row],[YpredMatrixFactorization]]-HybridRegressionPred[[#This Row],[ActualOutput]]),2)</f>
        <v>2.2801000000000005E-2</v>
      </c>
      <c r="M9355" s="32">
        <f>POWER((HybridRegressionPred[[#This Row],[YpredFuzzyRules]]-HybridRegressionPred[[#This Row],[ActualOutput]]),2)</f>
        <v>8.0999999999999944E-3</v>
      </c>
      <c r="N9355" s="32">
        <f>POWER((HybridRegressionPred[[#This Row],[YpredLasso]]-HybridRegressionPred[[#This Row],[ActualOutput]]),2)</f>
        <v>2.2201000000000005E-2</v>
      </c>
      <c r="O9355" s="32">
        <f>((HybridRegressionPred[[#This Row],[YpredMatrixFactorization]]*HybridRegressionPred[[#This Row],[theta1]])+(HybridRegressionPred[[#This Row],[YpredFuzzyRules]]*HybridRegressionPred[[#This Row],[theta2]]))</f>
        <v>0.53992162162162072</v>
      </c>
      <c r="P9355" s="32">
        <f>(HybridRegressionPred[[#This Row],[YpredLasso]]*$V$2)+HybridRegressionPred[[#This Row],[MF_F_Udiff]]</f>
        <v>0.79582432432432437</v>
      </c>
      <c r="Q9355" s="32">
        <f>POWER((HybridRegressionPred[[#This Row],[H_Sens1]]-HybridRegressionPred[[#This Row],[ActualOutput]]),2)</f>
        <v>1.3036084915997075E-2</v>
      </c>
      <c r="R9355" s="32">
        <f>(HybridRegressionPred[[#This Row],[theta1]]*(1-$V$2)/(HybridRegressionPred[[#This Row],[theta1]]+HybridRegressionPred[[#This Row],[theta2]]))</f>
        <v>0.35135135135135126</v>
      </c>
      <c r="S9355" s="32">
        <f>1-HybridRegressionPred[[#This Row],[T1Update]]-$V$2</f>
        <v>0.14864864864864868</v>
      </c>
      <c r="T9355" s="32">
        <f>((HybridRegressionPred[[#This Row],[YpredMatrixFactorization]]*HybridRegressionPred[[#This Row],[T1Update]])+(HybridRegressionPred[[#This Row],[YpredFuzzyRules]]*HybridRegressionPred[[#This Row],[T2Update]]))</f>
        <v>0.41532432432432431</v>
      </c>
    </row>
    <row r="9356" spans="1:20" x14ac:dyDescent="0.25">
      <c r="A9356">
        <v>0.57999999999999996</v>
      </c>
      <c r="B9356">
        <v>0.25</v>
      </c>
      <c r="C9356">
        <v>0.25</v>
      </c>
      <c r="D9356">
        <v>0.83299999999999996</v>
      </c>
      <c r="E9356">
        <v>0.81699999999999995</v>
      </c>
      <c r="F9356">
        <v>1</v>
      </c>
      <c r="G9356">
        <v>0.76100000000000001</v>
      </c>
      <c r="H9356">
        <v>0.45675675675675598</v>
      </c>
      <c r="I9356">
        <v>0.19324324324324299</v>
      </c>
      <c r="J9356">
        <v>0.35</v>
      </c>
      <c r="K9356" s="32">
        <f>POWER((HybridRegressionPred[[#This Row],[HybridYpred]]-HybridRegressionPred[[#This Row],[ActualOutput]]),2)</f>
        <v>6.4008999999999996E-2</v>
      </c>
      <c r="L9356" s="32">
        <f>POWER((HybridRegressionPred[[#This Row],[YpredMatrixFactorization]]-HybridRegressionPred[[#This Row],[ActualOutput]]),2)</f>
        <v>5.6168999999999997E-2</v>
      </c>
      <c r="M9356" s="32">
        <f>POWER((HybridRegressionPred[[#This Row],[YpredFuzzyRules]]-HybridRegressionPred[[#This Row],[ActualOutput]]),2)</f>
        <v>0.17640000000000003</v>
      </c>
      <c r="N9356" s="32">
        <f>POWER((HybridRegressionPred[[#This Row],[YpredLasso]]-HybridRegressionPred[[#This Row],[ActualOutput]]),2)</f>
        <v>3.2761000000000019E-2</v>
      </c>
      <c r="O9356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9356" s="32">
        <f>(HybridRegressionPred[[#This Row],[YpredLasso]]*$V$2)+HybridRegressionPred[[#This Row],[MF_F_Udiff]]</f>
        <v>0.81620270270270268</v>
      </c>
      <c r="Q9356" s="32">
        <f>POWER((HybridRegressionPred[[#This Row],[H_Sens1]]-HybridRegressionPred[[#This Row],[ActualOutput]]),2)</f>
        <v>5.5791716764061368E-2</v>
      </c>
      <c r="R9356" s="32">
        <f>(HybridRegressionPred[[#This Row],[theta1]]*(1-$V$2)/(HybridRegressionPred[[#This Row],[theta1]]+HybridRegressionPred[[#This Row],[theta2]]))</f>
        <v>0.35135135135135126</v>
      </c>
      <c r="S9356" s="32">
        <f>1-HybridRegressionPred[[#This Row],[T1Update]]-$V$2</f>
        <v>0.14864864864864868</v>
      </c>
      <c r="T9356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9357" spans="1:20" x14ac:dyDescent="0.25">
      <c r="A9357">
        <v>0.61</v>
      </c>
      <c r="B9357">
        <v>0.25</v>
      </c>
      <c r="C9357">
        <v>0.25</v>
      </c>
      <c r="D9357">
        <v>0.85699999999999998</v>
      </c>
      <c r="E9357">
        <v>0.86899999999999999</v>
      </c>
      <c r="F9357">
        <v>1</v>
      </c>
      <c r="G9357">
        <v>0.76100000000000001</v>
      </c>
      <c r="H9357">
        <v>0.45675675675675598</v>
      </c>
      <c r="I9357">
        <v>0.19324324324324299</v>
      </c>
      <c r="J9357">
        <v>0.35</v>
      </c>
      <c r="K9357" s="32">
        <f>POWER((HybridRegressionPred[[#This Row],[HybridYpred]]-HybridRegressionPred[[#This Row],[ActualOutput]]),2)</f>
        <v>6.1009000000000001E-2</v>
      </c>
      <c r="L9357" s="32">
        <f>POWER((HybridRegressionPred[[#This Row],[YpredMatrixFactorization]]-HybridRegressionPred[[#This Row],[ActualOutput]]),2)</f>
        <v>6.7081000000000002E-2</v>
      </c>
      <c r="M9357" s="32">
        <f>POWER((HybridRegressionPred[[#This Row],[YpredFuzzyRules]]-HybridRegressionPred[[#This Row],[ActualOutput]]),2)</f>
        <v>0.15210000000000001</v>
      </c>
      <c r="N9357" s="32">
        <f>POWER((HybridRegressionPred[[#This Row],[YpredLasso]]-HybridRegressionPred[[#This Row],[ActualOutput]]),2)</f>
        <v>2.2801000000000005E-2</v>
      </c>
      <c r="O9357" s="32">
        <f>((HybridRegressionPred[[#This Row],[YpredMatrixFactorization]]*HybridRegressionPred[[#This Row],[theta1]])+(HybridRegressionPred[[#This Row],[YpredFuzzyRules]]*HybridRegressionPred[[#This Row],[theta2]]))</f>
        <v>0.59016486486486386</v>
      </c>
      <c r="P9357" s="32">
        <f>(HybridRegressionPred[[#This Row],[YpredLasso]]*$V$2)+HybridRegressionPred[[#This Row],[MF_F_Udiff]]</f>
        <v>0.83447297297297296</v>
      </c>
      <c r="Q9357" s="32">
        <f>POWER((HybridRegressionPred[[#This Row],[H_Sens1]]-HybridRegressionPred[[#This Row],[ActualOutput]]),2)</f>
        <v>5.0388115595325057E-2</v>
      </c>
      <c r="R9357" s="32">
        <f>(HybridRegressionPred[[#This Row],[theta1]]*(1-$V$2)/(HybridRegressionPred[[#This Row],[theta1]]+HybridRegressionPred[[#This Row],[theta2]]))</f>
        <v>0.35135135135135126</v>
      </c>
      <c r="S9357" s="32">
        <f>1-HybridRegressionPred[[#This Row],[T1Update]]-$V$2</f>
        <v>0.14864864864864868</v>
      </c>
      <c r="T9357" s="32">
        <f>((HybridRegressionPred[[#This Row],[YpredMatrixFactorization]]*HybridRegressionPred[[#This Row],[T1Update]])+(HybridRegressionPred[[#This Row],[YpredFuzzyRules]]*HybridRegressionPred[[#This Row],[T2Update]]))</f>
        <v>0.45397297297297295</v>
      </c>
    </row>
    <row r="9358" spans="1:20" x14ac:dyDescent="0.25">
      <c r="A9358">
        <v>0.76</v>
      </c>
      <c r="B9358">
        <v>0.25</v>
      </c>
      <c r="C9358">
        <v>0.25</v>
      </c>
      <c r="D9358">
        <v>0.8</v>
      </c>
      <c r="E9358">
        <v>0.745</v>
      </c>
      <c r="F9358">
        <v>1</v>
      </c>
      <c r="G9358">
        <v>0.76100000000000001</v>
      </c>
      <c r="H9358">
        <v>0.45675675675675598</v>
      </c>
      <c r="I9358">
        <v>0.19324324324324299</v>
      </c>
      <c r="J9358">
        <v>0.35</v>
      </c>
      <c r="K9358" s="32">
        <f>POWER((HybridRegressionPred[[#This Row],[HybridYpred]]-HybridRegressionPred[[#This Row],[ActualOutput]]),2)</f>
        <v>1.6000000000000029E-3</v>
      </c>
      <c r="L9358" s="32">
        <f>POWER((HybridRegressionPred[[#This Row],[YpredMatrixFactorization]]-HybridRegressionPred[[#This Row],[ActualOutput]]),2)</f>
        <v>2.250000000000004E-4</v>
      </c>
      <c r="M9358" s="32">
        <f>POWER((HybridRegressionPred[[#This Row],[YpredFuzzyRules]]-HybridRegressionPred[[#This Row],[ActualOutput]]),2)</f>
        <v>5.7599999999999998E-2</v>
      </c>
      <c r="N9358" s="32">
        <f>POWER((HybridRegressionPred[[#This Row],[YpredLasso]]-HybridRegressionPred[[#This Row],[ActualOutput]]),2)</f>
        <v>1.0000000000000019E-6</v>
      </c>
      <c r="O9358" s="32">
        <f>((HybridRegressionPred[[#This Row],[YpredMatrixFactorization]]*HybridRegressionPred[[#This Row],[theta1]])+(HybridRegressionPred[[#This Row],[YpredFuzzyRules]]*HybridRegressionPred[[#This Row],[theta2]]))</f>
        <v>0.53352702702702626</v>
      </c>
      <c r="P9358" s="32">
        <f>(HybridRegressionPred[[#This Row],[YpredLasso]]*$V$2)+HybridRegressionPred[[#This Row],[MF_F_Udiff]]</f>
        <v>0.79090540540540544</v>
      </c>
      <c r="Q9358" s="32">
        <f>POWER((HybridRegressionPred[[#This Row],[H_Sens1]]-HybridRegressionPred[[#This Row],[ActualOutput]]),2)</f>
        <v>9.5514408327246304E-4</v>
      </c>
      <c r="R9358" s="32">
        <f>(HybridRegressionPred[[#This Row],[theta1]]*(1-$V$2)/(HybridRegressionPred[[#This Row],[theta1]]+HybridRegressionPred[[#This Row],[theta2]]))</f>
        <v>0.35135135135135126</v>
      </c>
      <c r="S9358" s="32">
        <f>1-HybridRegressionPred[[#This Row],[T1Update]]-$V$2</f>
        <v>0.14864864864864868</v>
      </c>
      <c r="T9358" s="32">
        <f>((HybridRegressionPred[[#This Row],[YpredMatrixFactorization]]*HybridRegressionPred[[#This Row],[T1Update]])+(HybridRegressionPred[[#This Row],[YpredFuzzyRules]]*HybridRegressionPred[[#This Row],[T2Update]]))</f>
        <v>0.41040540540540538</v>
      </c>
    </row>
    <row r="9359" spans="1:20" x14ac:dyDescent="0.25">
      <c r="A9359">
        <v>0.73</v>
      </c>
      <c r="B9359">
        <v>0.38</v>
      </c>
      <c r="C9359">
        <v>0.38</v>
      </c>
      <c r="D9359">
        <v>0.78</v>
      </c>
      <c r="E9359">
        <v>0.74399999999999999</v>
      </c>
      <c r="F9359">
        <v>0.83</v>
      </c>
      <c r="G9359">
        <v>0.76100000000000001</v>
      </c>
      <c r="H9359">
        <v>0.30510204081632603</v>
      </c>
      <c r="I9359">
        <v>0.344897959183673</v>
      </c>
      <c r="J9359">
        <v>0.35</v>
      </c>
      <c r="K9359" s="32">
        <f>POWER((HybridRegressionPred[[#This Row],[HybridYpred]]-HybridRegressionPred[[#This Row],[ActualOutput]]),2)</f>
        <v>2.5000000000000044E-3</v>
      </c>
      <c r="L9359" s="32">
        <f>POWER((HybridRegressionPred[[#This Row],[YpredMatrixFactorization]]-HybridRegressionPred[[#This Row],[ActualOutput]]),2)</f>
        <v>1.9600000000000035E-4</v>
      </c>
      <c r="M9359" s="32">
        <f>POWER((HybridRegressionPred[[#This Row],[YpredFuzzyRules]]-HybridRegressionPred[[#This Row],[ActualOutput]]),2)</f>
        <v>9.999999999999995E-3</v>
      </c>
      <c r="N9359" s="32">
        <f>POWER((HybridRegressionPred[[#This Row],[YpredLasso]]-HybridRegressionPred[[#This Row],[ActualOutput]]),2)</f>
        <v>9.6100000000000167E-4</v>
      </c>
      <c r="O9359" s="32">
        <f>((HybridRegressionPred[[#This Row],[YpredMatrixFactorization]]*HybridRegressionPred[[#This Row],[theta1]])+(HybridRegressionPred[[#This Row],[YpredFuzzyRules]]*HybridRegressionPred[[#This Row],[theta2]]))</f>
        <v>0.51326122448979516</v>
      </c>
      <c r="P9359" s="32">
        <f>(HybridRegressionPred[[#This Row],[YpredLasso]]*$V$2)+HybridRegressionPred[[#This Row],[MF_F_Udiff]]</f>
        <v>0.77531632653061222</v>
      </c>
      <c r="Q9359" s="32">
        <f>POWER((HybridRegressionPred[[#This Row],[H_Sens1]]-HybridRegressionPred[[#This Row],[ActualOutput]]),2)</f>
        <v>2.0535694502290705E-3</v>
      </c>
      <c r="R9359" s="32">
        <f>(HybridRegressionPred[[#This Row],[theta1]]*(1-$V$2)/(HybridRegressionPred[[#This Row],[theta1]]+HybridRegressionPred[[#This Row],[theta2]]))</f>
        <v>0.23469387755102036</v>
      </c>
      <c r="S9359" s="32">
        <f>1-HybridRegressionPred[[#This Row],[T1Update]]-$V$2</f>
        <v>0.26530612244897966</v>
      </c>
      <c r="T9359" s="32">
        <f>((HybridRegressionPred[[#This Row],[YpredMatrixFactorization]]*HybridRegressionPred[[#This Row],[T1Update]])+(HybridRegressionPred[[#This Row],[YpredFuzzyRules]]*HybridRegressionPred[[#This Row],[T2Update]]))</f>
        <v>0.39481632653061227</v>
      </c>
    </row>
    <row r="9360" spans="1:20" x14ac:dyDescent="0.25">
      <c r="A9360">
        <v>0.82</v>
      </c>
      <c r="B9360">
        <v>0.38</v>
      </c>
      <c r="C9360">
        <v>0.38</v>
      </c>
      <c r="D9360">
        <v>0.78900000000000003</v>
      </c>
      <c r="E9360">
        <v>0.77400000000000002</v>
      </c>
      <c r="F9360">
        <v>0.83</v>
      </c>
      <c r="G9360">
        <v>0.76100000000000001</v>
      </c>
      <c r="H9360">
        <v>0.30510204081632603</v>
      </c>
      <c r="I9360">
        <v>0.344897959183673</v>
      </c>
      <c r="J9360">
        <v>0.35</v>
      </c>
      <c r="K9360" s="32">
        <f>POWER((HybridRegressionPred[[#This Row],[HybridYpred]]-HybridRegressionPred[[#This Row],[ActualOutput]]),2)</f>
        <v>9.6099999999999484E-4</v>
      </c>
      <c r="L9360" s="32">
        <f>POWER((HybridRegressionPred[[#This Row],[YpredMatrixFactorization]]-HybridRegressionPred[[#This Row],[ActualOutput]]),2)</f>
        <v>2.1159999999999938E-3</v>
      </c>
      <c r="M9360" s="32">
        <f>POWER((HybridRegressionPred[[#This Row],[YpredFuzzyRules]]-HybridRegressionPred[[#This Row],[ActualOutput]]),2)</f>
        <v>1.0000000000000018E-4</v>
      </c>
      <c r="N9360" s="32">
        <f>POWER((HybridRegressionPred[[#This Row],[YpredLasso]]-HybridRegressionPred[[#This Row],[ActualOutput]]),2)</f>
        <v>3.4809999999999932E-3</v>
      </c>
      <c r="O9360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9360" s="32">
        <f>(HybridRegressionPred[[#This Row],[YpredLasso]]*$V$2)+HybridRegressionPred[[#This Row],[MF_F_Udiff]]</f>
        <v>0.78235714285714297</v>
      </c>
      <c r="Q9360" s="32">
        <f>POWER((HybridRegressionPred[[#This Row],[H_Sens1]]-HybridRegressionPred[[#This Row],[ActualOutput]]),2)</f>
        <v>1.4169846938775386E-3</v>
      </c>
      <c r="R9360" s="32">
        <f>(HybridRegressionPred[[#This Row],[theta1]]*(1-$V$2)/(HybridRegressionPred[[#This Row],[theta1]]+HybridRegressionPred[[#This Row],[theta2]]))</f>
        <v>0.23469387755102036</v>
      </c>
      <c r="S9360" s="32">
        <f>1-HybridRegressionPred[[#This Row],[T1Update]]-$V$2</f>
        <v>0.26530612244897966</v>
      </c>
      <c r="T9360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9361" spans="1:20" x14ac:dyDescent="0.25">
      <c r="A9361">
        <v>0.91</v>
      </c>
      <c r="B9361">
        <v>0.38</v>
      </c>
      <c r="C9361">
        <v>0.38</v>
      </c>
      <c r="D9361">
        <v>0.77900000000000003</v>
      </c>
      <c r="E9361">
        <v>0.74099999999999999</v>
      </c>
      <c r="F9361">
        <v>0.83</v>
      </c>
      <c r="G9361">
        <v>0.76100000000000001</v>
      </c>
      <c r="H9361">
        <v>0.30510204081632603</v>
      </c>
      <c r="I9361">
        <v>0.344897959183673</v>
      </c>
      <c r="J9361">
        <v>0.35</v>
      </c>
      <c r="K9361" s="32">
        <f>POWER((HybridRegressionPred[[#This Row],[HybridYpred]]-HybridRegressionPred[[#This Row],[ActualOutput]]),2)</f>
        <v>1.7161000000000003E-2</v>
      </c>
      <c r="L9361" s="32">
        <f>POWER((HybridRegressionPred[[#This Row],[YpredMatrixFactorization]]-HybridRegressionPred[[#This Row],[ActualOutput]]),2)</f>
        <v>2.8561000000000013E-2</v>
      </c>
      <c r="M9361" s="32">
        <f>POWER((HybridRegressionPred[[#This Row],[YpredFuzzyRules]]-HybridRegressionPred[[#This Row],[ActualOutput]]),2)</f>
        <v>6.4000000000000116E-3</v>
      </c>
      <c r="N9361" s="32">
        <f>POWER((HybridRegressionPred[[#This Row],[YpredLasso]]-HybridRegressionPred[[#This Row],[ActualOutput]]),2)</f>
        <v>2.2201000000000005E-2</v>
      </c>
      <c r="O9361" s="32">
        <f>((HybridRegressionPred[[#This Row],[YpredMatrixFactorization]]*HybridRegressionPred[[#This Row],[theta1]])+(HybridRegressionPred[[#This Row],[YpredFuzzyRules]]*HybridRegressionPred[[#This Row],[theta2]]))</f>
        <v>0.51234591836734611</v>
      </c>
      <c r="P9361" s="32">
        <f>(HybridRegressionPred[[#This Row],[YpredLasso]]*$V$2)+HybridRegressionPred[[#This Row],[MF_F_Udiff]]</f>
        <v>0.77461224489795921</v>
      </c>
      <c r="Q9361" s="32">
        <f>POWER((HybridRegressionPred[[#This Row],[H_Sens1]]-HybridRegressionPred[[#This Row],[ActualOutput]]),2)</f>
        <v>1.8329844231570181E-2</v>
      </c>
      <c r="R9361" s="32">
        <f>(HybridRegressionPred[[#This Row],[theta1]]*(1-$V$2)/(HybridRegressionPred[[#This Row],[theta1]]+HybridRegressionPred[[#This Row],[theta2]]))</f>
        <v>0.23469387755102036</v>
      </c>
      <c r="S9361" s="32">
        <f>1-HybridRegressionPred[[#This Row],[T1Update]]-$V$2</f>
        <v>0.26530612244897966</v>
      </c>
      <c r="T9361" s="32">
        <f>((HybridRegressionPred[[#This Row],[YpredMatrixFactorization]]*HybridRegressionPred[[#This Row],[T1Update]])+(HybridRegressionPred[[#This Row],[YpredFuzzyRules]]*HybridRegressionPred[[#This Row],[T2Update]]))</f>
        <v>0.39411224489795921</v>
      </c>
    </row>
    <row r="9362" spans="1:20" x14ac:dyDescent="0.25">
      <c r="A9362">
        <v>0.86</v>
      </c>
      <c r="B9362">
        <v>0.38</v>
      </c>
      <c r="C9362">
        <v>0.38</v>
      </c>
      <c r="D9362">
        <v>0.78900000000000003</v>
      </c>
      <c r="E9362">
        <v>0.77400000000000002</v>
      </c>
      <c r="F9362">
        <v>0.83</v>
      </c>
      <c r="G9362">
        <v>0.76100000000000001</v>
      </c>
      <c r="H9362">
        <v>0.30510204081632603</v>
      </c>
      <c r="I9362">
        <v>0.344897959183673</v>
      </c>
      <c r="J9362">
        <v>0.35</v>
      </c>
      <c r="K9362" s="32">
        <f>POWER((HybridRegressionPred[[#This Row],[HybridYpred]]-HybridRegressionPred[[#This Row],[ActualOutput]]),2)</f>
        <v>5.0409999999999934E-3</v>
      </c>
      <c r="L9362" s="32">
        <f>POWER((HybridRegressionPred[[#This Row],[YpredMatrixFactorization]]-HybridRegressionPred[[#This Row],[ActualOutput]]),2)</f>
        <v>7.3959999999999937E-3</v>
      </c>
      <c r="M9362" s="32">
        <f>POWER((HybridRegressionPred[[#This Row],[YpredFuzzyRules]]-HybridRegressionPred[[#This Row],[ActualOutput]]),2)</f>
        <v>9.000000000000016E-4</v>
      </c>
      <c r="N9362" s="32">
        <f>POWER((HybridRegressionPred[[#This Row],[YpredLasso]]-HybridRegressionPred[[#This Row],[ActualOutput]]),2)</f>
        <v>9.8009999999999955E-3</v>
      </c>
      <c r="O9362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9362" s="32">
        <f>(HybridRegressionPred[[#This Row],[YpredLasso]]*$V$2)+HybridRegressionPred[[#This Row],[MF_F_Udiff]]</f>
        <v>0.78235714285714297</v>
      </c>
      <c r="Q9362" s="32">
        <f>POWER((HybridRegressionPred[[#This Row],[H_Sens1]]-HybridRegressionPred[[#This Row],[ActualOutput]]),2)</f>
        <v>6.0284132653061024E-3</v>
      </c>
      <c r="R9362" s="32">
        <f>(HybridRegressionPred[[#This Row],[theta1]]*(1-$V$2)/(HybridRegressionPred[[#This Row],[theta1]]+HybridRegressionPred[[#This Row],[theta2]]))</f>
        <v>0.23469387755102036</v>
      </c>
      <c r="S9362" s="32">
        <f>1-HybridRegressionPred[[#This Row],[T1Update]]-$V$2</f>
        <v>0.26530612244897966</v>
      </c>
      <c r="T9362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9363" spans="1:20" x14ac:dyDescent="0.25">
      <c r="A9363">
        <v>0.7</v>
      </c>
      <c r="B9363">
        <v>0.38</v>
      </c>
      <c r="C9363">
        <v>0.38</v>
      </c>
      <c r="D9363">
        <v>0.77</v>
      </c>
      <c r="E9363">
        <v>0.71399999999999997</v>
      </c>
      <c r="F9363">
        <v>0.83</v>
      </c>
      <c r="G9363">
        <v>0.76100000000000001</v>
      </c>
      <c r="H9363">
        <v>0.30510204081632603</v>
      </c>
      <c r="I9363">
        <v>0.344897959183673</v>
      </c>
      <c r="J9363">
        <v>0.35</v>
      </c>
      <c r="K9363" s="32">
        <f>POWER((HybridRegressionPred[[#This Row],[HybridYpred]]-HybridRegressionPred[[#This Row],[ActualOutput]]),2)</f>
        <v>4.9000000000000085E-3</v>
      </c>
      <c r="L9363" s="32">
        <f>POWER((HybridRegressionPred[[#This Row],[YpredMatrixFactorization]]-HybridRegressionPred[[#This Row],[ActualOutput]]),2)</f>
        <v>1.9600000000000035E-4</v>
      </c>
      <c r="M9363" s="32">
        <f>POWER((HybridRegressionPred[[#This Row],[YpredFuzzyRules]]-HybridRegressionPred[[#This Row],[ActualOutput]]),2)</f>
        <v>1.6900000000000002E-2</v>
      </c>
      <c r="N9363" s="32">
        <f>POWER((HybridRegressionPred[[#This Row],[YpredLasso]]-HybridRegressionPred[[#This Row],[ActualOutput]]),2)</f>
        <v>3.7210000000000064E-3</v>
      </c>
      <c r="O9363" s="32">
        <f>((HybridRegressionPred[[#This Row],[YpredMatrixFactorization]]*HybridRegressionPred[[#This Row],[theta1]])+(HybridRegressionPred[[#This Row],[YpredFuzzyRules]]*HybridRegressionPred[[#This Row],[theta2]]))</f>
        <v>0.50410816326530528</v>
      </c>
      <c r="P9363" s="32">
        <f>(HybridRegressionPred[[#This Row],[YpredLasso]]*$V$2)+HybridRegressionPred[[#This Row],[MF_F_Udiff]]</f>
        <v>0.76827551020408169</v>
      </c>
      <c r="Q9363" s="32">
        <f>POWER((HybridRegressionPred[[#This Row],[H_Sens1]]-HybridRegressionPred[[#This Row],[ActualOutput]]),2)</f>
        <v>4.6615452936276695E-3</v>
      </c>
      <c r="R9363" s="32">
        <f>(HybridRegressionPred[[#This Row],[theta1]]*(1-$V$2)/(HybridRegressionPred[[#This Row],[theta1]]+HybridRegressionPred[[#This Row],[theta2]]))</f>
        <v>0.23469387755102036</v>
      </c>
      <c r="S9363" s="32">
        <f>1-HybridRegressionPred[[#This Row],[T1Update]]-$V$2</f>
        <v>0.26530612244897966</v>
      </c>
      <c r="T9363" s="32">
        <f>((HybridRegressionPred[[#This Row],[YpredMatrixFactorization]]*HybridRegressionPred[[#This Row],[T1Update]])+(HybridRegressionPred[[#This Row],[YpredFuzzyRules]]*HybridRegressionPred[[#This Row],[T2Update]]))</f>
        <v>0.38777551020408163</v>
      </c>
    </row>
    <row r="9364" spans="1:20" x14ac:dyDescent="0.25">
      <c r="A9364">
        <v>1</v>
      </c>
      <c r="B9364">
        <v>0.38</v>
      </c>
      <c r="C9364">
        <v>0.38</v>
      </c>
      <c r="D9364">
        <v>0.78900000000000003</v>
      </c>
      <c r="E9364">
        <v>0.77400000000000002</v>
      </c>
      <c r="F9364">
        <v>0.83</v>
      </c>
      <c r="G9364">
        <v>0.76100000000000001</v>
      </c>
      <c r="H9364">
        <v>0.30510204081632603</v>
      </c>
      <c r="I9364">
        <v>0.344897959183673</v>
      </c>
      <c r="J9364">
        <v>0.35</v>
      </c>
      <c r="K9364" s="32">
        <f>POWER((HybridRegressionPred[[#This Row],[HybridYpred]]-HybridRegressionPred[[#This Row],[ActualOutput]]),2)</f>
        <v>4.4520999999999984E-2</v>
      </c>
      <c r="L9364" s="32">
        <f>POWER((HybridRegressionPred[[#This Row],[YpredMatrixFactorization]]-HybridRegressionPred[[#This Row],[ActualOutput]]),2)</f>
        <v>5.1075999999999989E-2</v>
      </c>
      <c r="M9364" s="32">
        <f>POWER((HybridRegressionPred[[#This Row],[YpredFuzzyRules]]-HybridRegressionPred[[#This Row],[ActualOutput]]),2)</f>
        <v>2.8900000000000012E-2</v>
      </c>
      <c r="N9364" s="32">
        <f>POWER((HybridRegressionPred[[#This Row],[YpredLasso]]-HybridRegressionPred[[#This Row],[ActualOutput]]),2)</f>
        <v>5.7120999999999998E-2</v>
      </c>
      <c r="O9364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9364" s="32">
        <f>(HybridRegressionPred[[#This Row],[YpredLasso]]*$V$2)+HybridRegressionPred[[#This Row],[MF_F_Udiff]]</f>
        <v>0.78235714285714297</v>
      </c>
      <c r="Q9364" s="32">
        <f>POWER((HybridRegressionPred[[#This Row],[H_Sens1]]-HybridRegressionPred[[#This Row],[ActualOutput]]),2)</f>
        <v>4.7368413265306074E-2</v>
      </c>
      <c r="R9364" s="32">
        <f>(HybridRegressionPred[[#This Row],[theta1]]*(1-$V$2)/(HybridRegressionPred[[#This Row],[theta1]]+HybridRegressionPred[[#This Row],[theta2]]))</f>
        <v>0.23469387755102036</v>
      </c>
      <c r="S9364" s="32">
        <f>1-HybridRegressionPred[[#This Row],[T1Update]]-$V$2</f>
        <v>0.26530612244897966</v>
      </c>
      <c r="T9364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9365" spans="1:20" x14ac:dyDescent="0.25">
      <c r="A9365">
        <v>0.69</v>
      </c>
      <c r="B9365">
        <v>0.5</v>
      </c>
      <c r="C9365">
        <v>0.5</v>
      </c>
      <c r="D9365">
        <v>0.85099999999999998</v>
      </c>
      <c r="E9365">
        <v>0.77700000000000002</v>
      </c>
      <c r="F9365">
        <v>0.96</v>
      </c>
      <c r="G9365">
        <v>0.76100000000000001</v>
      </c>
      <c r="H9365">
        <v>0.21666666666666601</v>
      </c>
      <c r="I9365">
        <v>0.43333333333333302</v>
      </c>
      <c r="J9365">
        <v>0.35</v>
      </c>
      <c r="K9365" s="32">
        <f>POWER((HybridRegressionPred[[#This Row],[HybridYpred]]-HybridRegressionPred[[#This Row],[ActualOutput]]),2)</f>
        <v>2.592100000000001E-2</v>
      </c>
      <c r="L9365" s="32">
        <f>POWER((HybridRegressionPred[[#This Row],[YpredMatrixFactorization]]-HybridRegressionPred[[#This Row],[ActualOutput]]),2)</f>
        <v>7.5690000000000132E-3</v>
      </c>
      <c r="M9365" s="32">
        <f>POWER((HybridRegressionPred[[#This Row],[YpredFuzzyRules]]-HybridRegressionPred[[#This Row],[ActualOutput]]),2)</f>
        <v>7.2900000000000006E-2</v>
      </c>
      <c r="N9365" s="32">
        <f>POWER((HybridRegressionPred[[#This Row],[YpredLasso]]-HybridRegressionPred[[#This Row],[ActualOutput]]),2)</f>
        <v>5.041000000000009E-3</v>
      </c>
      <c r="O9365" s="32">
        <f>((HybridRegressionPred[[#This Row],[YpredMatrixFactorization]]*HybridRegressionPred[[#This Row],[theta1]])+(HybridRegressionPred[[#This Row],[YpredFuzzyRules]]*HybridRegressionPred[[#This Row],[theta2]]))</f>
        <v>0.58434999999999926</v>
      </c>
      <c r="P9365" s="32">
        <f>(HybridRegressionPred[[#This Row],[YpredLasso]]*$V$2)+HybridRegressionPred[[#This Row],[MF_F_Udiff]]</f>
        <v>0.83000000000000007</v>
      </c>
      <c r="Q9365" s="32">
        <f>POWER((HybridRegressionPred[[#This Row],[H_Sens1]]-HybridRegressionPred[[#This Row],[ActualOutput]]),2)</f>
        <v>1.9600000000000034E-2</v>
      </c>
      <c r="R9365" s="32">
        <f>(HybridRegressionPred[[#This Row],[theta1]]*(1-$V$2)/(HybridRegressionPred[[#This Row],[theta1]]+HybridRegressionPred[[#This Row],[theta2]]))</f>
        <v>0.16666666666666641</v>
      </c>
      <c r="S9365" s="32">
        <f>1-HybridRegressionPred[[#This Row],[T1Update]]-$V$2</f>
        <v>0.33333333333333359</v>
      </c>
      <c r="T9365" s="32">
        <f>((HybridRegressionPred[[#This Row],[YpredMatrixFactorization]]*HybridRegressionPred[[#This Row],[T1Update]])+(HybridRegressionPred[[#This Row],[YpredFuzzyRules]]*HybridRegressionPred[[#This Row],[T2Update]]))</f>
        <v>0.44950000000000001</v>
      </c>
    </row>
    <row r="9366" spans="1:20" x14ac:dyDescent="0.25">
      <c r="A9366">
        <v>0.98</v>
      </c>
      <c r="B9366">
        <v>0.5</v>
      </c>
      <c r="C9366">
        <v>0.5</v>
      </c>
      <c r="D9366">
        <v>0.82</v>
      </c>
      <c r="E9366">
        <v>0.71599999999999997</v>
      </c>
      <c r="F9366">
        <v>0.92</v>
      </c>
      <c r="G9366">
        <v>0.76100000000000001</v>
      </c>
      <c r="H9366">
        <v>0.21666666666666601</v>
      </c>
      <c r="I9366">
        <v>0.43333333333333302</v>
      </c>
      <c r="J9366">
        <v>0.35</v>
      </c>
      <c r="K9366" s="32">
        <f>POWER((HybridRegressionPred[[#This Row],[HybridYpred]]-HybridRegressionPred[[#This Row],[ActualOutput]]),2)</f>
        <v>2.5600000000000012E-2</v>
      </c>
      <c r="L9366" s="32">
        <f>POWER((HybridRegressionPred[[#This Row],[YpredMatrixFactorization]]-HybridRegressionPred[[#This Row],[ActualOutput]]),2)</f>
        <v>6.9696000000000008E-2</v>
      </c>
      <c r="M9366" s="32">
        <f>POWER((HybridRegressionPred[[#This Row],[YpredFuzzyRules]]-HybridRegressionPred[[#This Row],[ActualOutput]]),2)</f>
        <v>3.599999999999993E-3</v>
      </c>
      <c r="N9366" s="32">
        <f>POWER((HybridRegressionPred[[#This Row],[YpredLasso]]-HybridRegressionPred[[#This Row],[ActualOutput]]),2)</f>
        <v>4.796099999999999E-2</v>
      </c>
      <c r="O9366" s="32">
        <f>((HybridRegressionPred[[#This Row],[YpredMatrixFactorization]]*HybridRegressionPred[[#This Row],[theta1]])+(HybridRegressionPred[[#This Row],[YpredFuzzyRules]]*HybridRegressionPred[[#This Row],[theta2]]))</f>
        <v>0.55379999999999918</v>
      </c>
      <c r="P9366" s="32">
        <f>(HybridRegressionPred[[#This Row],[YpredLasso]]*$V$2)+HybridRegressionPred[[#This Row],[MF_F_Udiff]]</f>
        <v>0.80649999999999999</v>
      </c>
      <c r="Q9366" s="32">
        <f>POWER((HybridRegressionPred[[#This Row],[H_Sens1]]-HybridRegressionPred[[#This Row],[ActualOutput]]),2)</f>
        <v>3.0102249999999997E-2</v>
      </c>
      <c r="R9366" s="32">
        <f>(HybridRegressionPred[[#This Row],[theta1]]*(1-$V$2)/(HybridRegressionPred[[#This Row],[theta1]]+HybridRegressionPred[[#This Row],[theta2]]))</f>
        <v>0.16666666666666641</v>
      </c>
      <c r="S9366" s="32">
        <f>1-HybridRegressionPred[[#This Row],[T1Update]]-$V$2</f>
        <v>0.33333333333333359</v>
      </c>
      <c r="T9366" s="32">
        <f>((HybridRegressionPred[[#This Row],[YpredMatrixFactorization]]*HybridRegressionPred[[#This Row],[T1Update]])+(HybridRegressionPred[[#This Row],[YpredFuzzyRules]]*HybridRegressionPred[[#This Row],[T2Update]]))</f>
        <v>0.42600000000000005</v>
      </c>
    </row>
    <row r="9367" spans="1:20" x14ac:dyDescent="0.25">
      <c r="A9367">
        <v>1</v>
      </c>
      <c r="B9367">
        <v>0.5</v>
      </c>
      <c r="C9367">
        <v>0.5</v>
      </c>
      <c r="D9367">
        <v>0.83</v>
      </c>
      <c r="E9367">
        <v>0.76700000000000002</v>
      </c>
      <c r="F9367">
        <v>0.92</v>
      </c>
      <c r="G9367">
        <v>0.76100000000000001</v>
      </c>
      <c r="H9367">
        <v>0.22413793103448201</v>
      </c>
      <c r="I9367">
        <v>0.42586206896551698</v>
      </c>
      <c r="J9367">
        <v>0.35</v>
      </c>
      <c r="K9367" s="32">
        <f>POWER((HybridRegressionPred[[#This Row],[HybridYpred]]-HybridRegressionPred[[#This Row],[ActualOutput]]),2)</f>
        <v>2.8900000000000012E-2</v>
      </c>
      <c r="L9367" s="32">
        <f>POWER((HybridRegressionPred[[#This Row],[YpredMatrixFactorization]]-HybridRegressionPred[[#This Row],[ActualOutput]]),2)</f>
        <v>5.428899999999999E-2</v>
      </c>
      <c r="M9367" s="32">
        <f>POWER((HybridRegressionPred[[#This Row],[YpredFuzzyRules]]-HybridRegressionPred[[#This Row],[ActualOutput]]),2)</f>
        <v>6.3999999999999934E-3</v>
      </c>
      <c r="N9367" s="32">
        <f>POWER((HybridRegressionPred[[#This Row],[YpredLasso]]-HybridRegressionPred[[#This Row],[ActualOutput]]),2)</f>
        <v>5.7120999999999998E-2</v>
      </c>
      <c r="O9367" s="32">
        <f>((HybridRegressionPred[[#This Row],[YpredMatrixFactorization]]*HybridRegressionPred[[#This Row],[theta1]])+(HybridRegressionPred[[#This Row],[YpredFuzzyRules]]*HybridRegressionPred[[#This Row],[theta2]]))</f>
        <v>0.56370689655172335</v>
      </c>
      <c r="P9367" s="32">
        <f>(HybridRegressionPred[[#This Row],[YpredLasso]]*$V$2)+HybridRegressionPred[[#This Row],[MF_F_Udiff]]</f>
        <v>0.81412068965517248</v>
      </c>
      <c r="Q9367" s="32">
        <f>POWER((HybridRegressionPred[[#This Row],[H_Sens1]]-HybridRegressionPred[[#This Row],[ActualOutput]]),2)</f>
        <v>3.4551118014268703E-2</v>
      </c>
      <c r="R9367" s="32">
        <f>(HybridRegressionPred[[#This Row],[theta1]]*(1-$V$2)/(HybridRegressionPred[[#This Row],[theta1]]+HybridRegressionPred[[#This Row],[theta2]]))</f>
        <v>0.17241379310344795</v>
      </c>
      <c r="S9367" s="32">
        <f>1-HybridRegressionPred[[#This Row],[T1Update]]-$V$2</f>
        <v>0.32758620689655205</v>
      </c>
      <c r="T9367" s="32">
        <f>((HybridRegressionPred[[#This Row],[YpredMatrixFactorization]]*HybridRegressionPred[[#This Row],[T1Update]])+(HybridRegressionPred[[#This Row],[YpredFuzzyRules]]*HybridRegressionPred[[#This Row],[T2Update]]))</f>
        <v>0.43362068965517248</v>
      </c>
    </row>
    <row r="9368" spans="1:20" x14ac:dyDescent="0.25">
      <c r="A9368">
        <v>0.87</v>
      </c>
      <c r="B9368">
        <v>0.5</v>
      </c>
      <c r="C9368">
        <v>0.5</v>
      </c>
      <c r="D9368">
        <v>0.81399999999999995</v>
      </c>
      <c r="E9368">
        <v>0.69399999999999995</v>
      </c>
      <c r="F9368">
        <v>0.92</v>
      </c>
      <c r="G9368">
        <v>0.76100000000000001</v>
      </c>
      <c r="H9368">
        <v>0.22413793103448201</v>
      </c>
      <c r="I9368">
        <v>0.42586206896551698</v>
      </c>
      <c r="J9368">
        <v>0.35</v>
      </c>
      <c r="K9368" s="32">
        <f>POWER((HybridRegressionPred[[#This Row],[HybridYpred]]-HybridRegressionPred[[#This Row],[ActualOutput]]),2)</f>
        <v>3.1360000000000055E-3</v>
      </c>
      <c r="L9368" s="32">
        <f>POWER((HybridRegressionPred[[#This Row],[YpredMatrixFactorization]]-HybridRegressionPred[[#This Row],[ActualOutput]]),2)</f>
        <v>3.0976000000000017E-2</v>
      </c>
      <c r="M9368" s="32">
        <f>POWER((HybridRegressionPred[[#This Row],[YpredFuzzyRules]]-HybridRegressionPred[[#This Row],[ActualOutput]]),2)</f>
        <v>2.5000000000000044E-3</v>
      </c>
      <c r="N9368" s="32">
        <f>POWER((HybridRegressionPred[[#This Row],[YpredLasso]]-HybridRegressionPred[[#This Row],[ActualOutput]]),2)</f>
        <v>1.1880999999999997E-2</v>
      </c>
      <c r="O9368" s="32">
        <f>((HybridRegressionPred[[#This Row],[YpredMatrixFactorization]]*HybridRegressionPred[[#This Row],[theta1]])+(HybridRegressionPred[[#This Row],[YpredFuzzyRules]]*HybridRegressionPred[[#This Row],[theta2]]))</f>
        <v>0.54734482758620606</v>
      </c>
      <c r="P9368" s="32">
        <f>(HybridRegressionPred[[#This Row],[YpredLasso]]*$V$2)+HybridRegressionPred[[#This Row],[MF_F_Udiff]]</f>
        <v>0.80153448275862083</v>
      </c>
      <c r="Q9368" s="32">
        <f>POWER((HybridRegressionPred[[#This Row],[H_Sens1]]-HybridRegressionPred[[#This Row],[ActualOutput]]),2)</f>
        <v>4.6875270511295888E-3</v>
      </c>
      <c r="R9368" s="32">
        <f>(HybridRegressionPred[[#This Row],[theta1]]*(1-$V$2)/(HybridRegressionPred[[#This Row],[theta1]]+HybridRegressionPred[[#This Row],[theta2]]))</f>
        <v>0.17241379310344795</v>
      </c>
      <c r="S9368" s="32">
        <f>1-HybridRegressionPred[[#This Row],[T1Update]]-$V$2</f>
        <v>0.32758620689655205</v>
      </c>
      <c r="T9368" s="32">
        <f>((HybridRegressionPred[[#This Row],[YpredMatrixFactorization]]*HybridRegressionPred[[#This Row],[T1Update]])+(HybridRegressionPred[[#This Row],[YpredFuzzyRules]]*HybridRegressionPred[[#This Row],[T2Update]]))</f>
        <v>0.42103448275862076</v>
      </c>
    </row>
    <row r="9369" spans="1:20" x14ac:dyDescent="0.25">
      <c r="A9369">
        <v>0.98</v>
      </c>
      <c r="B9369">
        <v>0.5</v>
      </c>
      <c r="C9369">
        <v>0.5</v>
      </c>
      <c r="D9369">
        <v>0.82099999999999995</v>
      </c>
      <c r="E9369">
        <v>0.72799999999999998</v>
      </c>
      <c r="F9369">
        <v>0.92</v>
      </c>
      <c r="G9369">
        <v>0.76100000000000001</v>
      </c>
      <c r="H9369">
        <v>0.22413793103448201</v>
      </c>
      <c r="I9369">
        <v>0.42586206896551698</v>
      </c>
      <c r="J9369">
        <v>0.35</v>
      </c>
      <c r="K9369" s="32">
        <f>POWER((HybridRegressionPred[[#This Row],[HybridYpred]]-HybridRegressionPred[[#This Row],[ActualOutput]]),2)</f>
        <v>2.5281000000000008E-2</v>
      </c>
      <c r="L9369" s="32">
        <f>POWER((HybridRegressionPred[[#This Row],[YpredMatrixFactorization]]-HybridRegressionPred[[#This Row],[ActualOutput]]),2)</f>
        <v>6.3504000000000005E-2</v>
      </c>
      <c r="M9369" s="32">
        <f>POWER((HybridRegressionPred[[#This Row],[YpredFuzzyRules]]-HybridRegressionPred[[#This Row],[ActualOutput]]),2)</f>
        <v>3.599999999999993E-3</v>
      </c>
      <c r="N9369" s="32">
        <f>POWER((HybridRegressionPred[[#This Row],[YpredLasso]]-HybridRegressionPred[[#This Row],[ActualOutput]]),2)</f>
        <v>4.796099999999999E-2</v>
      </c>
      <c r="O9369" s="32">
        <f>((HybridRegressionPred[[#This Row],[YpredMatrixFactorization]]*HybridRegressionPred[[#This Row],[theta1]])+(HybridRegressionPred[[#This Row],[YpredFuzzyRules]]*HybridRegressionPred[[#This Row],[theta2]]))</f>
        <v>0.55496551724137855</v>
      </c>
      <c r="P9369" s="32">
        <f>(HybridRegressionPred[[#This Row],[YpredLasso]]*$V$2)+HybridRegressionPred[[#This Row],[MF_F_Udiff]]</f>
        <v>0.80739655172413793</v>
      </c>
      <c r="Q9369" s="32">
        <f>POWER((HybridRegressionPred[[#This Row],[H_Sens1]]-HybridRegressionPred[[#This Row],[ActualOutput]]),2)</f>
        <v>2.9791950356718184E-2</v>
      </c>
      <c r="R9369" s="32">
        <f>(HybridRegressionPred[[#This Row],[theta1]]*(1-$V$2)/(HybridRegressionPred[[#This Row],[theta1]]+HybridRegressionPred[[#This Row],[theta2]]))</f>
        <v>0.17241379310344795</v>
      </c>
      <c r="S9369" s="32">
        <f>1-HybridRegressionPred[[#This Row],[T1Update]]-$V$2</f>
        <v>0.32758620689655205</v>
      </c>
      <c r="T9369" s="32">
        <f>((HybridRegressionPred[[#This Row],[YpredMatrixFactorization]]*HybridRegressionPred[[#This Row],[T1Update]])+(HybridRegressionPred[[#This Row],[YpredFuzzyRules]]*HybridRegressionPred[[#This Row],[T2Update]]))</f>
        <v>0.42689655172413798</v>
      </c>
    </row>
    <row r="9370" spans="1:20" x14ac:dyDescent="0.25">
      <c r="A9370">
        <v>0.69</v>
      </c>
      <c r="B9370">
        <v>0.5</v>
      </c>
      <c r="C9370">
        <v>0.5</v>
      </c>
      <c r="D9370">
        <v>0.85199999999999998</v>
      </c>
      <c r="E9370">
        <v>0.86299999999999999</v>
      </c>
      <c r="F9370">
        <v>0.92</v>
      </c>
      <c r="G9370">
        <v>0.76100000000000001</v>
      </c>
      <c r="H9370">
        <v>0.22413793103448201</v>
      </c>
      <c r="I9370">
        <v>0.42586206896551698</v>
      </c>
      <c r="J9370">
        <v>0.35</v>
      </c>
      <c r="K9370" s="32">
        <f>POWER((HybridRegressionPred[[#This Row],[HybridYpred]]-HybridRegressionPred[[#This Row],[ActualOutput]]),2)</f>
        <v>2.624400000000001E-2</v>
      </c>
      <c r="L9370" s="32">
        <f>POWER((HybridRegressionPred[[#This Row],[YpredMatrixFactorization]]-HybridRegressionPred[[#This Row],[ActualOutput]]),2)</f>
        <v>2.9929000000000015E-2</v>
      </c>
      <c r="M9370" s="32">
        <f>POWER((HybridRegressionPred[[#This Row],[YpredFuzzyRules]]-HybridRegressionPred[[#This Row],[ActualOutput]]),2)</f>
        <v>5.2900000000000044E-2</v>
      </c>
      <c r="N9370" s="32">
        <f>POWER((HybridRegressionPred[[#This Row],[YpredLasso]]-HybridRegressionPred[[#This Row],[ActualOutput]]),2)</f>
        <v>5.041000000000009E-3</v>
      </c>
      <c r="O9370" s="32">
        <f>((HybridRegressionPred[[#This Row],[YpredMatrixFactorization]]*HybridRegressionPred[[#This Row],[theta1]])+(HybridRegressionPred[[#This Row],[YpredFuzzyRules]]*HybridRegressionPred[[#This Row],[theta2]]))</f>
        <v>0.58522413793103356</v>
      </c>
      <c r="P9370" s="32">
        <f>(HybridRegressionPred[[#This Row],[YpredLasso]]*$V$2)+HybridRegressionPred[[#This Row],[MF_F_Udiff]]</f>
        <v>0.83067241379310341</v>
      </c>
      <c r="Q9370" s="32">
        <f>POWER((HybridRegressionPred[[#This Row],[H_Sens1]]-HybridRegressionPred[[#This Row],[ActualOutput]]),2)</f>
        <v>1.9788728002378127E-2</v>
      </c>
      <c r="R9370" s="32">
        <f>(HybridRegressionPred[[#This Row],[theta1]]*(1-$V$2)/(HybridRegressionPred[[#This Row],[theta1]]+HybridRegressionPred[[#This Row],[theta2]]))</f>
        <v>0.17241379310344795</v>
      </c>
      <c r="S9370" s="32">
        <f>1-HybridRegressionPred[[#This Row],[T1Update]]-$V$2</f>
        <v>0.32758620689655205</v>
      </c>
      <c r="T9370" s="32">
        <f>((HybridRegressionPred[[#This Row],[YpredMatrixFactorization]]*HybridRegressionPred[[#This Row],[T1Update]])+(HybridRegressionPred[[#This Row],[YpredFuzzyRules]]*HybridRegressionPred[[#This Row],[T2Update]]))</f>
        <v>0.45017241379310347</v>
      </c>
    </row>
    <row r="9371" spans="1:20" x14ac:dyDescent="0.25">
      <c r="A9371">
        <v>0.87</v>
      </c>
      <c r="B9371">
        <v>0.5</v>
      </c>
      <c r="C9371">
        <v>0.5</v>
      </c>
      <c r="D9371">
        <v>0.83199999999999996</v>
      </c>
      <c r="E9371">
        <v>0.77700000000000002</v>
      </c>
      <c r="F9371">
        <v>0.92</v>
      </c>
      <c r="G9371">
        <v>0.76100000000000001</v>
      </c>
      <c r="H9371">
        <v>0.22413793103448201</v>
      </c>
      <c r="I9371">
        <v>0.42586206896551698</v>
      </c>
      <c r="J9371">
        <v>0.35</v>
      </c>
      <c r="K9371" s="32">
        <f>POWER((HybridRegressionPred[[#This Row],[HybridYpred]]-HybridRegressionPred[[#This Row],[ActualOutput]]),2)</f>
        <v>1.4440000000000026E-3</v>
      </c>
      <c r="L9371" s="32">
        <f>POWER((HybridRegressionPred[[#This Row],[YpredMatrixFactorization]]-HybridRegressionPred[[#This Row],[ActualOutput]]),2)</f>
        <v>8.6489999999999952E-3</v>
      </c>
      <c r="M9371" s="32">
        <f>POWER((HybridRegressionPred[[#This Row],[YpredFuzzyRules]]-HybridRegressionPred[[#This Row],[ActualOutput]]),2)</f>
        <v>2.5000000000000044E-3</v>
      </c>
      <c r="N9371" s="32">
        <f>POWER((HybridRegressionPred[[#This Row],[YpredLasso]]-HybridRegressionPred[[#This Row],[ActualOutput]]),2)</f>
        <v>1.1880999999999997E-2</v>
      </c>
      <c r="O9371" s="32">
        <f>((HybridRegressionPred[[#This Row],[YpredMatrixFactorization]]*HybridRegressionPred[[#This Row],[theta1]])+(HybridRegressionPred[[#This Row],[YpredFuzzyRules]]*HybridRegressionPred[[#This Row],[theta2]]))</f>
        <v>0.5659482758620682</v>
      </c>
      <c r="P9371" s="32">
        <f>(HybridRegressionPred[[#This Row],[YpredLasso]]*$V$2)+HybridRegressionPred[[#This Row],[MF_F_Udiff]]</f>
        <v>0.81584482758620691</v>
      </c>
      <c r="Q9371" s="32">
        <f>POWER((HybridRegressionPred[[#This Row],[H_Sens1]]-HybridRegressionPred[[#This Row],[ActualOutput]]),2)</f>
        <v>2.9327826991676553E-3</v>
      </c>
      <c r="R9371" s="32">
        <f>(HybridRegressionPred[[#This Row],[theta1]]*(1-$V$2)/(HybridRegressionPred[[#This Row],[theta1]]+HybridRegressionPred[[#This Row],[theta2]]))</f>
        <v>0.17241379310344795</v>
      </c>
      <c r="S9371" s="32">
        <f>1-HybridRegressionPred[[#This Row],[T1Update]]-$V$2</f>
        <v>0.32758620689655205</v>
      </c>
      <c r="T9371" s="32">
        <f>((HybridRegressionPred[[#This Row],[YpredMatrixFactorization]]*HybridRegressionPred[[#This Row],[T1Update]])+(HybridRegressionPred[[#This Row],[YpredFuzzyRules]]*HybridRegressionPred[[#This Row],[T2Update]]))</f>
        <v>0.43534482758620696</v>
      </c>
    </row>
    <row r="9372" spans="1:20" x14ac:dyDescent="0.25">
      <c r="A9372">
        <v>1</v>
      </c>
      <c r="B9372">
        <v>0.63</v>
      </c>
      <c r="C9372">
        <v>0.63</v>
      </c>
      <c r="D9372">
        <v>0.874</v>
      </c>
      <c r="E9372">
        <v>0.73399999999999999</v>
      </c>
      <c r="F9372">
        <v>1</v>
      </c>
      <c r="G9372">
        <v>0.76100000000000001</v>
      </c>
      <c r="H9372">
        <v>0.15757575757575701</v>
      </c>
      <c r="I9372">
        <v>0.49242424242424199</v>
      </c>
      <c r="J9372">
        <v>0.35</v>
      </c>
      <c r="K9372" s="32">
        <f>POWER((HybridRegressionPred[[#This Row],[HybridYpred]]-HybridRegressionPred[[#This Row],[ActualOutput]]),2)</f>
        <v>1.5876000000000001E-2</v>
      </c>
      <c r="L9372" s="32">
        <f>POWER((HybridRegressionPred[[#This Row],[YpredMatrixFactorization]]-HybridRegressionPred[[#This Row],[ActualOutput]]),2)</f>
        <v>7.0756000000000013E-2</v>
      </c>
      <c r="M9372" s="32">
        <f>POWER((HybridRegressionPred[[#This Row],[YpredFuzzyRules]]-HybridRegressionPred[[#This Row],[ActualOutput]]),2)</f>
        <v>0</v>
      </c>
      <c r="N9372" s="32">
        <f>POWER((HybridRegressionPred[[#This Row],[YpredLasso]]-HybridRegressionPred[[#This Row],[ActualOutput]]),2)</f>
        <v>5.7120999999999998E-2</v>
      </c>
      <c r="O9372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9372" s="32">
        <f>(HybridRegressionPred[[#This Row],[YpredLasso]]*$V$2)+HybridRegressionPred[[#This Row],[MF_F_Udiff]]</f>
        <v>0.84825757575757588</v>
      </c>
      <c r="Q9372" s="32">
        <f>POWER((HybridRegressionPred[[#This Row],[H_Sens1]]-HybridRegressionPred[[#This Row],[ActualOutput]]),2)</f>
        <v>2.3025763314967824E-2</v>
      </c>
      <c r="R9372" s="32">
        <f>(HybridRegressionPred[[#This Row],[theta1]]*(1-$V$2)/(HybridRegressionPred[[#This Row],[theta1]]+HybridRegressionPred[[#This Row],[theta2]]))</f>
        <v>0.12121212121212095</v>
      </c>
      <c r="S9372" s="32">
        <f>1-HybridRegressionPred[[#This Row],[T1Update]]-$V$2</f>
        <v>0.37878787878787901</v>
      </c>
      <c r="T9372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9373" spans="1:20" x14ac:dyDescent="0.25">
      <c r="A9373">
        <v>1</v>
      </c>
      <c r="B9373">
        <v>0.63</v>
      </c>
      <c r="C9373">
        <v>0.63</v>
      </c>
      <c r="D9373">
        <v>0.876</v>
      </c>
      <c r="E9373">
        <v>0.74399999999999999</v>
      </c>
      <c r="F9373">
        <v>1</v>
      </c>
      <c r="G9373">
        <v>0.76100000000000001</v>
      </c>
      <c r="H9373">
        <v>0.15757575757575701</v>
      </c>
      <c r="I9373">
        <v>0.49242424242424199</v>
      </c>
      <c r="J9373">
        <v>0.35</v>
      </c>
      <c r="K9373" s="32">
        <f>POWER((HybridRegressionPred[[#This Row],[HybridYpred]]-HybridRegressionPred[[#This Row],[ActualOutput]]),2)</f>
        <v>1.5375999999999999E-2</v>
      </c>
      <c r="L9373" s="32">
        <f>POWER((HybridRegressionPred[[#This Row],[YpredMatrixFactorization]]-HybridRegressionPred[[#This Row],[ActualOutput]]),2)</f>
        <v>6.5535999999999997E-2</v>
      </c>
      <c r="M9373" s="32">
        <f>POWER((HybridRegressionPred[[#This Row],[YpredFuzzyRules]]-HybridRegressionPred[[#This Row],[ActualOutput]]),2)</f>
        <v>0</v>
      </c>
      <c r="N9373" s="32">
        <f>POWER((HybridRegressionPred[[#This Row],[YpredLasso]]-HybridRegressionPred[[#This Row],[ActualOutput]]),2)</f>
        <v>5.7120999999999998E-2</v>
      </c>
      <c r="O9373" s="32">
        <f>((HybridRegressionPred[[#This Row],[YpredMatrixFactorization]]*HybridRegressionPred[[#This Row],[theta1]])+(HybridRegressionPred[[#This Row],[YpredFuzzyRules]]*HybridRegressionPred[[#This Row],[theta2]]))</f>
        <v>0.60966060606060524</v>
      </c>
      <c r="P9373" s="32">
        <f>(HybridRegressionPred[[#This Row],[YpredLasso]]*$V$2)+HybridRegressionPred[[#This Row],[MF_F_Udiff]]</f>
        <v>0.84946969696969699</v>
      </c>
      <c r="Q9373" s="32">
        <f>POWER((HybridRegressionPred[[#This Row],[H_Sens1]]-HybridRegressionPred[[#This Row],[ActualOutput]]),2)</f>
        <v>2.2659372130394852E-2</v>
      </c>
      <c r="R9373" s="32">
        <f>(HybridRegressionPred[[#This Row],[theta1]]*(1-$V$2)/(HybridRegressionPred[[#This Row],[theta1]]+HybridRegressionPred[[#This Row],[theta2]]))</f>
        <v>0.12121212121212095</v>
      </c>
      <c r="S9373" s="32">
        <f>1-HybridRegressionPred[[#This Row],[T1Update]]-$V$2</f>
        <v>0.37878787878787901</v>
      </c>
      <c r="T9373" s="32">
        <f>((HybridRegressionPred[[#This Row],[YpredMatrixFactorization]]*HybridRegressionPred[[#This Row],[T1Update]])+(HybridRegressionPred[[#This Row],[YpredFuzzyRules]]*HybridRegressionPred[[#This Row],[T2Update]]))</f>
        <v>0.46896969696969698</v>
      </c>
    </row>
    <row r="9374" spans="1:20" x14ac:dyDescent="0.25">
      <c r="A9374">
        <v>0.8</v>
      </c>
      <c r="B9374">
        <v>0.63</v>
      </c>
      <c r="C9374">
        <v>0.63</v>
      </c>
      <c r="D9374">
        <v>0.875</v>
      </c>
      <c r="E9374">
        <v>0.73599999999999999</v>
      </c>
      <c r="F9374">
        <v>1</v>
      </c>
      <c r="G9374">
        <v>0.76100000000000001</v>
      </c>
      <c r="H9374">
        <v>0.15757575757575701</v>
      </c>
      <c r="I9374">
        <v>0.49242424242424199</v>
      </c>
      <c r="J9374">
        <v>0.35</v>
      </c>
      <c r="K9374" s="32">
        <f>POWER((HybridRegressionPred[[#This Row],[HybridYpred]]-HybridRegressionPred[[#This Row],[ActualOutput]]),2)</f>
        <v>5.6249999999999937E-3</v>
      </c>
      <c r="L9374" s="32">
        <f>POWER((HybridRegressionPred[[#This Row],[YpredMatrixFactorization]]-HybridRegressionPred[[#This Row],[ActualOutput]]),2)</f>
        <v>4.0960000000000076E-3</v>
      </c>
      <c r="M9374" s="32">
        <f>POWER((HybridRegressionPred[[#This Row],[YpredFuzzyRules]]-HybridRegressionPred[[#This Row],[ActualOutput]]),2)</f>
        <v>3.999999999999998E-2</v>
      </c>
      <c r="N9374" s="32">
        <f>POWER((HybridRegressionPred[[#This Row],[YpredLasso]]-HybridRegressionPred[[#This Row],[ActualOutput]]),2)</f>
        <v>1.5210000000000026E-3</v>
      </c>
      <c r="O9374" s="32">
        <f>((HybridRegressionPred[[#This Row],[YpredMatrixFactorization]]*HybridRegressionPred[[#This Row],[theta1]])+(HybridRegressionPred[[#This Row],[YpredFuzzyRules]]*HybridRegressionPred[[#This Row],[theta2]]))</f>
        <v>0.60839999999999916</v>
      </c>
      <c r="P9374" s="32">
        <f>(HybridRegressionPred[[#This Row],[YpredLasso]]*$V$2)+HybridRegressionPred[[#This Row],[MF_F_Udiff]]</f>
        <v>0.84850000000000003</v>
      </c>
      <c r="Q9374" s="32">
        <f>POWER((HybridRegressionPred[[#This Row],[H_Sens1]]-HybridRegressionPred[[#This Row],[ActualOutput]]),2)</f>
        <v>2.3522499999999989E-3</v>
      </c>
      <c r="R9374" s="32">
        <f>(HybridRegressionPred[[#This Row],[theta1]]*(1-$V$2)/(HybridRegressionPred[[#This Row],[theta1]]+HybridRegressionPred[[#This Row],[theta2]]))</f>
        <v>0.12121212121212095</v>
      </c>
      <c r="S9374" s="32">
        <f>1-HybridRegressionPred[[#This Row],[T1Update]]-$V$2</f>
        <v>0.37878787878787901</v>
      </c>
      <c r="T9374" s="32">
        <f>((HybridRegressionPred[[#This Row],[YpredMatrixFactorization]]*HybridRegressionPred[[#This Row],[T1Update]])+(HybridRegressionPred[[#This Row],[YpredFuzzyRules]]*HybridRegressionPred[[#This Row],[T2Update]]))</f>
        <v>0.46800000000000003</v>
      </c>
    </row>
    <row r="9375" spans="1:20" x14ac:dyDescent="0.25">
      <c r="A9375">
        <v>1</v>
      </c>
      <c r="B9375">
        <v>0.63</v>
      </c>
      <c r="C9375">
        <v>0.63</v>
      </c>
      <c r="D9375">
        <v>0.88200000000000001</v>
      </c>
      <c r="E9375">
        <v>0.77900000000000003</v>
      </c>
      <c r="F9375">
        <v>1</v>
      </c>
      <c r="G9375">
        <v>0.76100000000000001</v>
      </c>
      <c r="H9375">
        <v>0.15757575757575701</v>
      </c>
      <c r="I9375">
        <v>0.49242424242424199</v>
      </c>
      <c r="J9375">
        <v>0.35</v>
      </c>
      <c r="K9375" s="32">
        <f>POWER((HybridRegressionPred[[#This Row],[HybridYpred]]-HybridRegressionPred[[#This Row],[ActualOutput]]),2)</f>
        <v>1.3923999999999999E-2</v>
      </c>
      <c r="L9375" s="32">
        <f>POWER((HybridRegressionPred[[#This Row],[YpredMatrixFactorization]]-HybridRegressionPred[[#This Row],[ActualOutput]]),2)</f>
        <v>4.8840999999999989E-2</v>
      </c>
      <c r="M9375" s="32">
        <f>POWER((HybridRegressionPred[[#This Row],[YpredFuzzyRules]]-HybridRegressionPred[[#This Row],[ActualOutput]]),2)</f>
        <v>0</v>
      </c>
      <c r="N9375" s="32">
        <f>POWER((HybridRegressionPred[[#This Row],[YpredLasso]]-HybridRegressionPred[[#This Row],[ActualOutput]]),2)</f>
        <v>5.7120999999999998E-2</v>
      </c>
      <c r="O9375" s="32">
        <f>((HybridRegressionPred[[#This Row],[YpredMatrixFactorization]]*HybridRegressionPred[[#This Row],[theta1]])+(HybridRegressionPred[[#This Row],[YpredFuzzyRules]]*HybridRegressionPred[[#This Row],[theta2]]))</f>
        <v>0.61517575757575671</v>
      </c>
      <c r="P9375" s="32">
        <f>(HybridRegressionPred[[#This Row],[YpredLasso]]*$V$2)+HybridRegressionPred[[#This Row],[MF_F_Udiff]]</f>
        <v>0.85371212121212126</v>
      </c>
      <c r="Q9375" s="32">
        <f>POWER((HybridRegressionPred[[#This Row],[H_Sens1]]-HybridRegressionPred[[#This Row],[ActualOutput]]),2)</f>
        <v>2.1400143480257105E-2</v>
      </c>
      <c r="R9375" s="32">
        <f>(HybridRegressionPred[[#This Row],[theta1]]*(1-$V$2)/(HybridRegressionPred[[#This Row],[theta1]]+HybridRegressionPred[[#This Row],[theta2]]))</f>
        <v>0.12121212121212095</v>
      </c>
      <c r="S9375" s="32">
        <f>1-HybridRegressionPred[[#This Row],[T1Update]]-$V$2</f>
        <v>0.37878787878787901</v>
      </c>
      <c r="T9375" s="32">
        <f>((HybridRegressionPred[[#This Row],[YpredMatrixFactorization]]*HybridRegressionPred[[#This Row],[T1Update]])+(HybridRegressionPred[[#This Row],[YpredFuzzyRules]]*HybridRegressionPred[[#This Row],[T2Update]]))</f>
        <v>0.47321212121212125</v>
      </c>
    </row>
    <row r="9376" spans="1:20" x14ac:dyDescent="0.25">
      <c r="A9376">
        <v>1</v>
      </c>
      <c r="B9376">
        <v>0.63</v>
      </c>
      <c r="C9376">
        <v>0.63</v>
      </c>
      <c r="D9376">
        <v>0.89300000000000002</v>
      </c>
      <c r="E9376">
        <v>0.85399999999999998</v>
      </c>
      <c r="F9376">
        <v>1</v>
      </c>
      <c r="G9376">
        <v>0.76100000000000001</v>
      </c>
      <c r="H9376">
        <v>0.15757575757575701</v>
      </c>
      <c r="I9376">
        <v>0.49242424242424199</v>
      </c>
      <c r="J9376">
        <v>0.35</v>
      </c>
      <c r="K9376" s="32">
        <f>POWER((HybridRegressionPred[[#This Row],[HybridYpred]]-HybridRegressionPred[[#This Row],[ActualOutput]]),2)</f>
        <v>1.1448999999999997E-2</v>
      </c>
      <c r="L9376" s="32">
        <f>POWER((HybridRegressionPred[[#This Row],[YpredMatrixFactorization]]-HybridRegressionPred[[#This Row],[ActualOutput]]),2)</f>
        <v>2.1316000000000005E-2</v>
      </c>
      <c r="M9376" s="32">
        <f>POWER((HybridRegressionPred[[#This Row],[YpredFuzzyRules]]-HybridRegressionPred[[#This Row],[ActualOutput]]),2)</f>
        <v>0</v>
      </c>
      <c r="N9376" s="32">
        <f>POWER((HybridRegressionPred[[#This Row],[YpredLasso]]-HybridRegressionPred[[#This Row],[ActualOutput]]),2)</f>
        <v>5.7120999999999998E-2</v>
      </c>
      <c r="O9376" s="32">
        <f>((HybridRegressionPred[[#This Row],[YpredMatrixFactorization]]*HybridRegressionPred[[#This Row],[theta1]])+(HybridRegressionPred[[#This Row],[YpredFuzzyRules]]*HybridRegressionPred[[#This Row],[theta2]]))</f>
        <v>0.62699393939393844</v>
      </c>
      <c r="P9376" s="32">
        <f>(HybridRegressionPred[[#This Row],[YpredLasso]]*$V$2)+HybridRegressionPred[[#This Row],[MF_F_Udiff]]</f>
        <v>0.86280303030303029</v>
      </c>
      <c r="Q9376" s="32">
        <f>POWER((HybridRegressionPred[[#This Row],[H_Sens1]]-HybridRegressionPred[[#This Row],[ActualOutput]]),2)</f>
        <v>1.8823008494031224E-2</v>
      </c>
      <c r="R9376" s="32">
        <f>(HybridRegressionPred[[#This Row],[theta1]]*(1-$V$2)/(HybridRegressionPred[[#This Row],[theta1]]+HybridRegressionPred[[#This Row],[theta2]]))</f>
        <v>0.12121212121212095</v>
      </c>
      <c r="S9376" s="32">
        <f>1-HybridRegressionPred[[#This Row],[T1Update]]-$V$2</f>
        <v>0.37878787878787901</v>
      </c>
      <c r="T9376" s="32">
        <f>((HybridRegressionPred[[#This Row],[YpredMatrixFactorization]]*HybridRegressionPred[[#This Row],[T1Update]])+(HybridRegressionPred[[#This Row],[YpredFuzzyRules]]*HybridRegressionPred[[#This Row],[T2Update]]))</f>
        <v>0.48230303030303029</v>
      </c>
    </row>
    <row r="9377" spans="1:20" x14ac:dyDescent="0.25">
      <c r="A9377">
        <v>1</v>
      </c>
      <c r="B9377">
        <v>0.63</v>
      </c>
      <c r="C9377">
        <v>0.63</v>
      </c>
      <c r="D9377">
        <v>0.89100000000000001</v>
      </c>
      <c r="E9377">
        <v>0.83799999999999997</v>
      </c>
      <c r="F9377">
        <v>1</v>
      </c>
      <c r="G9377">
        <v>0.76100000000000001</v>
      </c>
      <c r="H9377">
        <v>0.15757575757575701</v>
      </c>
      <c r="I9377">
        <v>0.49242424242424199</v>
      </c>
      <c r="J9377">
        <v>0.35</v>
      </c>
      <c r="K9377" s="32">
        <f>POWER((HybridRegressionPred[[#This Row],[HybridYpred]]-HybridRegressionPred[[#This Row],[ActualOutput]]),2)</f>
        <v>1.1880999999999997E-2</v>
      </c>
      <c r="L9377" s="32">
        <f>POWER((HybridRegressionPred[[#This Row],[YpredMatrixFactorization]]-HybridRegressionPred[[#This Row],[ActualOutput]]),2)</f>
        <v>2.624400000000001E-2</v>
      </c>
      <c r="M9377" s="32">
        <f>POWER((HybridRegressionPred[[#This Row],[YpredFuzzyRules]]-HybridRegressionPred[[#This Row],[ActualOutput]]),2)</f>
        <v>0</v>
      </c>
      <c r="N9377" s="32">
        <f>POWER((HybridRegressionPred[[#This Row],[YpredLasso]]-HybridRegressionPred[[#This Row],[ActualOutput]]),2)</f>
        <v>5.7120999999999998E-2</v>
      </c>
      <c r="O9377" s="32">
        <f>((HybridRegressionPred[[#This Row],[YpredMatrixFactorization]]*HybridRegressionPred[[#This Row],[theta1]])+(HybridRegressionPred[[#This Row],[YpredFuzzyRules]]*HybridRegressionPred[[#This Row],[theta2]]))</f>
        <v>0.6244727272727264</v>
      </c>
      <c r="P9377" s="32">
        <f>(HybridRegressionPred[[#This Row],[YpredLasso]]*$V$2)+HybridRegressionPred[[#This Row],[MF_F_Udiff]]</f>
        <v>0.86086363636363639</v>
      </c>
      <c r="Q9377" s="32">
        <f>POWER((HybridRegressionPred[[#This Row],[H_Sens1]]-HybridRegressionPred[[#This Row],[ActualOutput]]),2)</f>
        <v>1.9358927685950406E-2</v>
      </c>
      <c r="R9377" s="32">
        <f>(HybridRegressionPred[[#This Row],[theta1]]*(1-$V$2)/(HybridRegressionPred[[#This Row],[theta1]]+HybridRegressionPred[[#This Row],[theta2]]))</f>
        <v>0.12121212121212095</v>
      </c>
      <c r="S9377" s="32">
        <f>1-HybridRegressionPred[[#This Row],[T1Update]]-$V$2</f>
        <v>0.37878787878787901</v>
      </c>
      <c r="T9377" s="32">
        <f>((HybridRegressionPred[[#This Row],[YpredMatrixFactorization]]*HybridRegressionPred[[#This Row],[T1Update]])+(HybridRegressionPred[[#This Row],[YpredFuzzyRules]]*HybridRegressionPred[[#This Row],[T2Update]]))</f>
        <v>0.48036363636363633</v>
      </c>
    </row>
    <row r="9378" spans="1:20" x14ac:dyDescent="0.25">
      <c r="A9378">
        <v>1</v>
      </c>
      <c r="B9378">
        <v>0.63</v>
      </c>
      <c r="C9378">
        <v>0.63</v>
      </c>
      <c r="D9378">
        <v>0.89900000000000002</v>
      </c>
      <c r="E9378">
        <v>0.89300000000000002</v>
      </c>
      <c r="F9378">
        <v>1</v>
      </c>
      <c r="G9378">
        <v>0.76100000000000001</v>
      </c>
      <c r="H9378">
        <v>0.15757575757575701</v>
      </c>
      <c r="I9378">
        <v>0.49242424242424199</v>
      </c>
      <c r="J9378">
        <v>0.35</v>
      </c>
      <c r="K9378" s="32">
        <f>POWER((HybridRegressionPred[[#This Row],[HybridYpred]]-HybridRegressionPred[[#This Row],[ActualOutput]]),2)</f>
        <v>1.0200999999999997E-2</v>
      </c>
      <c r="L9378" s="32">
        <f>POWER((HybridRegressionPred[[#This Row],[YpredMatrixFactorization]]-HybridRegressionPred[[#This Row],[ActualOutput]]),2)</f>
        <v>1.1448999999999997E-2</v>
      </c>
      <c r="M9378" s="32">
        <f>POWER((HybridRegressionPred[[#This Row],[YpredFuzzyRules]]-HybridRegressionPred[[#This Row],[ActualOutput]]),2)</f>
        <v>0</v>
      </c>
      <c r="N9378" s="32">
        <f>POWER((HybridRegressionPred[[#This Row],[YpredLasso]]-HybridRegressionPred[[#This Row],[ActualOutput]]),2)</f>
        <v>5.7120999999999998E-2</v>
      </c>
      <c r="O9378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9378" s="32">
        <f>(HybridRegressionPred[[#This Row],[YpredLasso]]*$V$2)+HybridRegressionPred[[#This Row],[MF_F_Udiff]]</f>
        <v>0.86753030303030298</v>
      </c>
      <c r="Q9378" s="32">
        <f>POWER((HybridRegressionPred[[#This Row],[H_Sens1]]-HybridRegressionPred[[#This Row],[ActualOutput]]),2)</f>
        <v>1.7548220615243356E-2</v>
      </c>
      <c r="R9378" s="32">
        <f>(HybridRegressionPred[[#This Row],[theta1]]*(1-$V$2)/(HybridRegressionPred[[#This Row],[theta1]]+HybridRegressionPred[[#This Row],[theta2]]))</f>
        <v>0.12121212121212095</v>
      </c>
      <c r="S9378" s="32">
        <f>1-HybridRegressionPred[[#This Row],[T1Update]]-$V$2</f>
        <v>0.37878787878787901</v>
      </c>
      <c r="T9378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9379" spans="1:20" x14ac:dyDescent="0.25">
      <c r="A9379">
        <v>0</v>
      </c>
      <c r="B9379">
        <v>0.75</v>
      </c>
      <c r="C9379">
        <v>0.75</v>
      </c>
      <c r="D9379">
        <v>0.82</v>
      </c>
      <c r="E9379">
        <v>0.71899999999999997</v>
      </c>
      <c r="F9379">
        <v>0.88</v>
      </c>
      <c r="G9379">
        <v>0.76100000000000001</v>
      </c>
      <c r="H9379">
        <v>0.112666666666666</v>
      </c>
      <c r="I9379">
        <v>0.537333333333333</v>
      </c>
      <c r="J9379">
        <v>0.35</v>
      </c>
      <c r="K9379" s="32">
        <f>POWER((HybridRegressionPred[[#This Row],[HybridYpred]]-HybridRegressionPred[[#This Row],[ActualOutput]]),2)</f>
        <v>0.67239999999999989</v>
      </c>
      <c r="L9379" s="32">
        <f>POWER((HybridRegressionPred[[#This Row],[YpredMatrixFactorization]]-HybridRegressionPred[[#This Row],[ActualOutput]]),2)</f>
        <v>0.516961</v>
      </c>
      <c r="M9379" s="32">
        <f>POWER((HybridRegressionPred[[#This Row],[YpredFuzzyRules]]-HybridRegressionPred[[#This Row],[ActualOutput]]),2)</f>
        <v>0.77439999999999998</v>
      </c>
      <c r="N9379" s="32">
        <f>POWER((HybridRegressionPred[[#This Row],[YpredLasso]]-HybridRegressionPred[[#This Row],[ActualOutput]]),2)</f>
        <v>0.579121</v>
      </c>
      <c r="O9379" s="32">
        <f>((HybridRegressionPred[[#This Row],[YpredMatrixFactorization]]*HybridRegressionPred[[#This Row],[theta1]])+(HybridRegressionPred[[#This Row],[YpredFuzzyRules]]*HybridRegressionPred[[#This Row],[theta2]]))</f>
        <v>0.55386066666666589</v>
      </c>
      <c r="P9379" s="32">
        <f>(HybridRegressionPred[[#This Row],[YpredLasso]]*$V$2)+HybridRegressionPred[[#This Row],[MF_F_Udiff]]</f>
        <v>0.80654666666666675</v>
      </c>
      <c r="Q9379" s="32">
        <f>POWER((HybridRegressionPred[[#This Row],[H_Sens1]]-HybridRegressionPred[[#This Row],[ActualOutput]]),2)</f>
        <v>0.65051752551111119</v>
      </c>
      <c r="R9379" s="32">
        <f>(HybridRegressionPred[[#This Row],[theta1]]*(1-$V$2)/(HybridRegressionPred[[#This Row],[theta1]]+HybridRegressionPred[[#This Row],[theta2]]))</f>
        <v>8.6666666666666281E-2</v>
      </c>
      <c r="S9379" s="32">
        <f>1-HybridRegressionPred[[#This Row],[T1Update]]-$V$2</f>
        <v>0.41333333333333377</v>
      </c>
      <c r="T9379" s="32">
        <f>((HybridRegressionPred[[#This Row],[YpredMatrixFactorization]]*HybridRegressionPred[[#This Row],[T1Update]])+(HybridRegressionPred[[#This Row],[YpredFuzzyRules]]*HybridRegressionPred[[#This Row],[T2Update]]))</f>
        <v>0.4260466666666668</v>
      </c>
    </row>
    <row r="9380" spans="1:20" x14ac:dyDescent="0.25">
      <c r="A9380">
        <v>0.85</v>
      </c>
      <c r="B9380">
        <v>0.75</v>
      </c>
      <c r="C9380">
        <v>0.75</v>
      </c>
      <c r="D9380">
        <v>0.81699999999999995</v>
      </c>
      <c r="E9380">
        <v>0.69199999999999995</v>
      </c>
      <c r="F9380">
        <v>0.88</v>
      </c>
      <c r="G9380">
        <v>0.76100000000000001</v>
      </c>
      <c r="H9380">
        <v>0.112666666666666</v>
      </c>
      <c r="I9380">
        <v>0.537333333333333</v>
      </c>
      <c r="J9380">
        <v>0.35</v>
      </c>
      <c r="K9380" s="32">
        <f>POWER((HybridRegressionPred[[#This Row],[HybridYpred]]-HybridRegressionPred[[#This Row],[ActualOutput]]),2)</f>
        <v>1.0890000000000019E-3</v>
      </c>
      <c r="L9380" s="32">
        <f>POWER((HybridRegressionPred[[#This Row],[YpredMatrixFactorization]]-HybridRegressionPred[[#This Row],[ActualOutput]]),2)</f>
        <v>2.496400000000001E-2</v>
      </c>
      <c r="M9380" s="32">
        <f>POWER((HybridRegressionPred[[#This Row],[YpredFuzzyRules]]-HybridRegressionPred[[#This Row],[ActualOutput]]),2)</f>
        <v>9.000000000000016E-4</v>
      </c>
      <c r="N9380" s="32">
        <f>POWER((HybridRegressionPred[[#This Row],[YpredLasso]]-HybridRegressionPred[[#This Row],[ActualOutput]]),2)</f>
        <v>7.920999999999994E-3</v>
      </c>
      <c r="O9380" s="32">
        <f>((HybridRegressionPred[[#This Row],[YpredMatrixFactorization]]*HybridRegressionPred[[#This Row],[theta1]])+(HybridRegressionPred[[#This Row],[YpredFuzzyRules]]*HybridRegressionPred[[#This Row],[theta2]]))</f>
        <v>0.5508186666666659</v>
      </c>
      <c r="P9380" s="32">
        <f>(HybridRegressionPred[[#This Row],[YpredLasso]]*$V$2)+HybridRegressionPred[[#This Row],[MF_F_Udiff]]</f>
        <v>0.80420666666666674</v>
      </c>
      <c r="Q9380" s="32">
        <f>POWER((HybridRegressionPred[[#This Row],[H_Sens1]]-HybridRegressionPred[[#This Row],[ActualOutput]]),2)</f>
        <v>2.0970293777777694E-3</v>
      </c>
      <c r="R9380" s="32">
        <f>(HybridRegressionPred[[#This Row],[theta1]]*(1-$V$2)/(HybridRegressionPred[[#This Row],[theta1]]+HybridRegressionPred[[#This Row],[theta2]]))</f>
        <v>8.6666666666666281E-2</v>
      </c>
      <c r="S9380" s="32">
        <f>1-HybridRegressionPred[[#This Row],[T1Update]]-$V$2</f>
        <v>0.41333333333333377</v>
      </c>
      <c r="T9380" s="32">
        <f>((HybridRegressionPred[[#This Row],[YpredMatrixFactorization]]*HybridRegressionPred[[#This Row],[T1Update]])+(HybridRegressionPred[[#This Row],[YpredFuzzyRules]]*HybridRegressionPred[[#This Row],[T2Update]]))</f>
        <v>0.42370666666666679</v>
      </c>
    </row>
    <row r="9381" spans="1:20" x14ac:dyDescent="0.25">
      <c r="A9381">
        <v>0.76</v>
      </c>
      <c r="B9381">
        <v>0.75</v>
      </c>
      <c r="C9381">
        <v>0.75</v>
      </c>
      <c r="D9381">
        <v>0.82099999999999995</v>
      </c>
      <c r="E9381">
        <v>0.72899999999999998</v>
      </c>
      <c r="F9381">
        <v>0.88</v>
      </c>
      <c r="G9381">
        <v>0.76100000000000001</v>
      </c>
      <c r="H9381">
        <v>0.112666666666666</v>
      </c>
      <c r="I9381">
        <v>0.537333333333333</v>
      </c>
      <c r="J9381">
        <v>0.35</v>
      </c>
      <c r="K9381" s="32">
        <f>POWER((HybridRegressionPred[[#This Row],[HybridYpred]]-HybridRegressionPred[[#This Row],[ActualOutput]]),2)</f>
        <v>3.720999999999993E-3</v>
      </c>
      <c r="L9381" s="32">
        <f>POWER((HybridRegressionPred[[#This Row],[YpredMatrixFactorization]]-HybridRegressionPred[[#This Row],[ActualOutput]]),2)</f>
        <v>9.6100000000000167E-4</v>
      </c>
      <c r="M9381" s="32">
        <f>POWER((HybridRegressionPred[[#This Row],[YpredFuzzyRules]]-HybridRegressionPred[[#This Row],[ActualOutput]]),2)</f>
        <v>1.44E-2</v>
      </c>
      <c r="N9381" s="32">
        <f>POWER((HybridRegressionPred[[#This Row],[YpredLasso]]-HybridRegressionPred[[#This Row],[ActualOutput]]),2)</f>
        <v>1.0000000000000019E-6</v>
      </c>
      <c r="O9381" s="32">
        <f>((HybridRegressionPred[[#This Row],[YpredMatrixFactorization]]*HybridRegressionPred[[#This Row],[theta1]])+(HybridRegressionPred[[#This Row],[YpredFuzzyRules]]*HybridRegressionPred[[#This Row],[theta2]]))</f>
        <v>0.5549873333333325</v>
      </c>
      <c r="P9381" s="32">
        <f>(HybridRegressionPred[[#This Row],[YpredLasso]]*$V$2)+HybridRegressionPred[[#This Row],[MF_F_Udiff]]</f>
        <v>0.80741333333333354</v>
      </c>
      <c r="Q9381" s="32">
        <f>POWER((HybridRegressionPred[[#This Row],[H_Sens1]]-HybridRegressionPred[[#This Row],[ActualOutput]]),2)</f>
        <v>2.2480241777777963E-3</v>
      </c>
      <c r="R9381" s="32">
        <f>(HybridRegressionPred[[#This Row],[theta1]]*(1-$V$2)/(HybridRegressionPred[[#This Row],[theta1]]+HybridRegressionPred[[#This Row],[theta2]]))</f>
        <v>8.6666666666666281E-2</v>
      </c>
      <c r="S9381" s="32">
        <f>1-HybridRegressionPred[[#This Row],[T1Update]]-$V$2</f>
        <v>0.41333333333333377</v>
      </c>
      <c r="T9381" s="32">
        <f>((HybridRegressionPred[[#This Row],[YpredMatrixFactorization]]*HybridRegressionPred[[#This Row],[T1Update]])+(HybridRegressionPred[[#This Row],[YpredFuzzyRules]]*HybridRegressionPred[[#This Row],[T2Update]]))</f>
        <v>0.42691333333333348</v>
      </c>
    </row>
    <row r="9382" spans="1:20" x14ac:dyDescent="0.25">
      <c r="A9382">
        <v>0.77</v>
      </c>
      <c r="B9382">
        <v>0.75</v>
      </c>
      <c r="C9382">
        <v>0.75</v>
      </c>
      <c r="D9382">
        <v>0.82099999999999995</v>
      </c>
      <c r="E9382">
        <v>0.72899999999999998</v>
      </c>
      <c r="F9382">
        <v>0.88</v>
      </c>
      <c r="G9382">
        <v>0.76100000000000001</v>
      </c>
      <c r="H9382">
        <v>0.112666666666666</v>
      </c>
      <c r="I9382">
        <v>0.537333333333333</v>
      </c>
      <c r="J9382">
        <v>0.35</v>
      </c>
      <c r="K9382" s="32">
        <f>POWER((HybridRegressionPred[[#This Row],[HybridYpred]]-HybridRegressionPred[[#This Row],[ActualOutput]]),2)</f>
        <v>2.6009999999999935E-3</v>
      </c>
      <c r="L9382" s="32">
        <f>POWER((HybridRegressionPred[[#This Row],[YpredMatrixFactorization]]-HybridRegressionPred[[#This Row],[ActualOutput]]),2)</f>
        <v>1.681000000000003E-3</v>
      </c>
      <c r="M9382" s="32">
        <f>POWER((HybridRegressionPred[[#This Row],[YpredFuzzyRules]]-HybridRegressionPred[[#This Row],[ActualOutput]]),2)</f>
        <v>1.2099999999999998E-2</v>
      </c>
      <c r="N9382" s="32">
        <f>POWER((HybridRegressionPred[[#This Row],[YpredLasso]]-HybridRegressionPred[[#This Row],[ActualOutput]]),2)</f>
        <v>8.1000000000000139E-5</v>
      </c>
      <c r="O9382" s="32">
        <f>((HybridRegressionPred[[#This Row],[YpredMatrixFactorization]]*HybridRegressionPred[[#This Row],[theta1]])+(HybridRegressionPred[[#This Row],[YpredFuzzyRules]]*HybridRegressionPred[[#This Row],[theta2]]))</f>
        <v>0.5549873333333325</v>
      </c>
      <c r="P9382" s="32">
        <f>(HybridRegressionPred[[#This Row],[YpredLasso]]*$V$2)+HybridRegressionPred[[#This Row],[MF_F_Udiff]]</f>
        <v>0.80741333333333354</v>
      </c>
      <c r="Q9382" s="32">
        <f>POWER((HybridRegressionPred[[#This Row],[H_Sens1]]-HybridRegressionPred[[#This Row],[ActualOutput]]),2)</f>
        <v>1.3997575111111252E-3</v>
      </c>
      <c r="R9382" s="32">
        <f>(HybridRegressionPred[[#This Row],[theta1]]*(1-$V$2)/(HybridRegressionPred[[#This Row],[theta1]]+HybridRegressionPred[[#This Row],[theta2]]))</f>
        <v>8.6666666666666281E-2</v>
      </c>
      <c r="S9382" s="32">
        <f>1-HybridRegressionPred[[#This Row],[T1Update]]-$V$2</f>
        <v>0.41333333333333377</v>
      </c>
      <c r="T9382" s="32">
        <f>((HybridRegressionPred[[#This Row],[YpredMatrixFactorization]]*HybridRegressionPred[[#This Row],[T1Update]])+(HybridRegressionPred[[#This Row],[YpredFuzzyRules]]*HybridRegressionPred[[#This Row],[T2Update]]))</f>
        <v>0.42691333333333348</v>
      </c>
    </row>
    <row r="9383" spans="1:20" x14ac:dyDescent="0.25">
      <c r="A9383">
        <v>1</v>
      </c>
      <c r="B9383">
        <v>0.75</v>
      </c>
      <c r="C9383">
        <v>0.75</v>
      </c>
      <c r="D9383">
        <v>0.82599999999999996</v>
      </c>
      <c r="E9383">
        <v>0.76600000000000001</v>
      </c>
      <c r="F9383">
        <v>0.88</v>
      </c>
      <c r="G9383">
        <v>0.76100000000000001</v>
      </c>
      <c r="H9383">
        <v>0.112666666666666</v>
      </c>
      <c r="I9383">
        <v>0.537333333333333</v>
      </c>
      <c r="J9383">
        <v>0.35</v>
      </c>
      <c r="K9383" s="32">
        <f>POWER((HybridRegressionPred[[#This Row],[HybridYpred]]-HybridRegressionPred[[#This Row],[ActualOutput]]),2)</f>
        <v>3.0276000000000015E-2</v>
      </c>
      <c r="L9383" s="32">
        <f>POWER((HybridRegressionPred[[#This Row],[YpredMatrixFactorization]]-HybridRegressionPred[[#This Row],[ActualOutput]]),2)</f>
        <v>5.4755999999999992E-2</v>
      </c>
      <c r="M9383" s="32">
        <f>POWER((HybridRegressionPred[[#This Row],[YpredFuzzyRules]]-HybridRegressionPred[[#This Row],[ActualOutput]]),2)</f>
        <v>1.44E-2</v>
      </c>
      <c r="N9383" s="32">
        <f>POWER((HybridRegressionPred[[#This Row],[YpredLasso]]-HybridRegressionPred[[#This Row],[ActualOutput]]),2)</f>
        <v>5.7120999999999998E-2</v>
      </c>
      <c r="O9383" s="32">
        <f>((HybridRegressionPred[[#This Row],[YpredMatrixFactorization]]*HybridRegressionPred[[#This Row],[theta1]])+(HybridRegressionPred[[#This Row],[YpredFuzzyRules]]*HybridRegressionPred[[#This Row],[theta2]]))</f>
        <v>0.55915599999999921</v>
      </c>
      <c r="P9383" s="32">
        <f>(HybridRegressionPred[[#This Row],[YpredLasso]]*$V$2)+HybridRegressionPred[[#This Row],[MF_F_Udiff]]</f>
        <v>0.81062000000000012</v>
      </c>
      <c r="Q9383" s="32">
        <f>POWER((HybridRegressionPred[[#This Row],[H_Sens1]]-HybridRegressionPred[[#This Row],[ActualOutput]]),2)</f>
        <v>3.5864784399999954E-2</v>
      </c>
      <c r="R9383" s="32">
        <f>(HybridRegressionPred[[#This Row],[theta1]]*(1-$V$2)/(HybridRegressionPred[[#This Row],[theta1]]+HybridRegressionPred[[#This Row],[theta2]]))</f>
        <v>8.6666666666666281E-2</v>
      </c>
      <c r="S9383" s="32">
        <f>1-HybridRegressionPred[[#This Row],[T1Update]]-$V$2</f>
        <v>0.41333333333333377</v>
      </c>
      <c r="T9383" s="32">
        <f>((HybridRegressionPred[[#This Row],[YpredMatrixFactorization]]*HybridRegressionPred[[#This Row],[T1Update]])+(HybridRegressionPred[[#This Row],[YpredFuzzyRules]]*HybridRegressionPred[[#This Row],[T2Update]]))</f>
        <v>0.43012000000000011</v>
      </c>
    </row>
    <row r="9384" spans="1:20" x14ac:dyDescent="0.25">
      <c r="A9384">
        <v>0.53</v>
      </c>
      <c r="B9384">
        <v>0.75</v>
      </c>
      <c r="C9384">
        <v>0.75</v>
      </c>
      <c r="D9384">
        <v>0.82499999999999996</v>
      </c>
      <c r="E9384">
        <v>0.75800000000000001</v>
      </c>
      <c r="F9384">
        <v>0.88</v>
      </c>
      <c r="G9384">
        <v>0.76100000000000001</v>
      </c>
      <c r="H9384">
        <v>0.112666666666666</v>
      </c>
      <c r="I9384">
        <v>0.537333333333333</v>
      </c>
      <c r="J9384">
        <v>0.35</v>
      </c>
      <c r="K9384" s="32">
        <f>POWER((HybridRegressionPred[[#This Row],[HybridYpred]]-HybridRegressionPred[[#This Row],[ActualOutput]]),2)</f>
        <v>8.7024999999999963E-2</v>
      </c>
      <c r="L9384" s="32">
        <f>POWER((HybridRegressionPred[[#This Row],[YpredMatrixFactorization]]-HybridRegressionPred[[#This Row],[ActualOutput]]),2)</f>
        <v>5.1983999999999989E-2</v>
      </c>
      <c r="M9384" s="32">
        <f>POWER((HybridRegressionPred[[#This Row],[YpredFuzzyRules]]-HybridRegressionPred[[#This Row],[ActualOutput]]),2)</f>
        <v>0.12249999999999998</v>
      </c>
      <c r="N9384" s="32">
        <f>POWER((HybridRegressionPred[[#This Row],[YpredLasso]]-HybridRegressionPred[[#This Row],[ActualOutput]]),2)</f>
        <v>5.3360999999999992E-2</v>
      </c>
      <c r="O9384" s="32">
        <f>((HybridRegressionPred[[#This Row],[YpredMatrixFactorization]]*HybridRegressionPred[[#This Row],[theta1]])+(HybridRegressionPred[[#This Row],[YpredFuzzyRules]]*HybridRegressionPred[[#This Row],[theta2]]))</f>
        <v>0.5582546666666659</v>
      </c>
      <c r="P9384" s="32">
        <f>(HybridRegressionPred[[#This Row],[YpredLasso]]*$V$2)+HybridRegressionPred[[#This Row],[MF_F_Udiff]]</f>
        <v>0.80992666666666679</v>
      </c>
      <c r="Q9384" s="32">
        <f>POWER((HybridRegressionPred[[#This Row],[H_Sens1]]-HybridRegressionPred[[#This Row],[ActualOutput]]),2)</f>
        <v>7.8358938711111173E-2</v>
      </c>
      <c r="R9384" s="32">
        <f>(HybridRegressionPred[[#This Row],[theta1]]*(1-$V$2)/(HybridRegressionPred[[#This Row],[theta1]]+HybridRegressionPred[[#This Row],[theta2]]))</f>
        <v>8.6666666666666281E-2</v>
      </c>
      <c r="S9384" s="32">
        <f>1-HybridRegressionPred[[#This Row],[T1Update]]-$V$2</f>
        <v>0.41333333333333377</v>
      </c>
      <c r="T9384" s="32">
        <f>((HybridRegressionPred[[#This Row],[YpredMatrixFactorization]]*HybridRegressionPred[[#This Row],[T1Update]])+(HybridRegressionPred[[#This Row],[YpredFuzzyRules]]*HybridRegressionPred[[#This Row],[T2Update]]))</f>
        <v>0.42942666666666679</v>
      </c>
    </row>
    <row r="9385" spans="1:20" x14ac:dyDescent="0.25">
      <c r="A9385">
        <v>0.68</v>
      </c>
      <c r="B9385">
        <v>0.88</v>
      </c>
      <c r="C9385">
        <v>0.88</v>
      </c>
      <c r="D9385">
        <v>0.78200000000000003</v>
      </c>
      <c r="E9385">
        <v>0.81799999999999995</v>
      </c>
      <c r="F9385">
        <v>0.79</v>
      </c>
      <c r="G9385">
        <v>0.76100000000000001</v>
      </c>
      <c r="H9385">
        <v>6.9642857142857104E-2</v>
      </c>
      <c r="I9385">
        <v>0.58035714285714202</v>
      </c>
      <c r="J9385">
        <v>0.35</v>
      </c>
      <c r="K9385" s="32">
        <f>POWER((HybridRegressionPred[[#This Row],[HybridYpred]]-HybridRegressionPred[[#This Row],[ActualOutput]]),2)</f>
        <v>1.0403999999999997E-2</v>
      </c>
      <c r="L9385" s="32">
        <f>POWER((HybridRegressionPred[[#This Row],[YpredMatrixFactorization]]-HybridRegressionPred[[#This Row],[ActualOutput]]),2)</f>
        <v>1.9043999999999974E-2</v>
      </c>
      <c r="M9385" s="32">
        <f>POWER((HybridRegressionPred[[#This Row],[YpredFuzzyRules]]-HybridRegressionPred[[#This Row],[ActualOutput]]),2)</f>
        <v>1.2099999999999998E-2</v>
      </c>
      <c r="N9385" s="32">
        <f>POWER((HybridRegressionPred[[#This Row],[YpredLasso]]-HybridRegressionPred[[#This Row],[ActualOutput]]),2)</f>
        <v>6.5609999999999939E-3</v>
      </c>
      <c r="O9385" s="32">
        <f>((HybridRegressionPred[[#This Row],[YpredMatrixFactorization]]*HybridRegressionPred[[#This Row],[theta1]])+(HybridRegressionPred[[#This Row],[YpredFuzzyRules]]*HybridRegressionPred[[#This Row],[theta2]]))</f>
        <v>0.5154499999999993</v>
      </c>
      <c r="P9385" s="32">
        <f>(HybridRegressionPred[[#This Row],[YpredLasso]]*$V$2)+HybridRegressionPred[[#This Row],[MF_F_Udiff]]</f>
        <v>0.77700000000000002</v>
      </c>
      <c r="Q9385" s="32">
        <f>POWER((HybridRegressionPred[[#This Row],[H_Sens1]]-HybridRegressionPred[[#This Row],[ActualOutput]]),2)</f>
        <v>9.4089999999999955E-3</v>
      </c>
      <c r="R9385" s="32">
        <f>(HybridRegressionPred[[#This Row],[theta1]]*(1-$V$2)/(HybridRegressionPred[[#This Row],[theta1]]+HybridRegressionPred[[#This Row],[theta2]]))</f>
        <v>5.357142857142861E-2</v>
      </c>
      <c r="S9385" s="32">
        <f>1-HybridRegressionPred[[#This Row],[T1Update]]-$V$2</f>
        <v>0.4464285714285714</v>
      </c>
      <c r="T9385" s="32">
        <f>((HybridRegressionPred[[#This Row],[YpredMatrixFactorization]]*HybridRegressionPred[[#This Row],[T1Update]])+(HybridRegressionPred[[#This Row],[YpredFuzzyRules]]*HybridRegressionPred[[#This Row],[T2Update]]))</f>
        <v>0.39650000000000002</v>
      </c>
    </row>
    <row r="9386" spans="1:20" x14ac:dyDescent="0.25">
      <c r="A9386">
        <v>0.93</v>
      </c>
      <c r="B9386">
        <v>0.88</v>
      </c>
      <c r="C9386">
        <v>0.88</v>
      </c>
      <c r="D9386">
        <v>0.78</v>
      </c>
      <c r="E9386">
        <v>0.79100000000000004</v>
      </c>
      <c r="F9386">
        <v>0.79</v>
      </c>
      <c r="G9386">
        <v>0.76100000000000001</v>
      </c>
      <c r="H9386">
        <v>6.9642857142857104E-2</v>
      </c>
      <c r="I9386">
        <v>0.58035714285714202</v>
      </c>
      <c r="J9386">
        <v>0.35</v>
      </c>
      <c r="K9386" s="32">
        <f>POWER((HybridRegressionPred[[#This Row],[HybridYpred]]-HybridRegressionPred[[#This Row],[ActualOutput]]),2)</f>
        <v>2.2500000000000006E-2</v>
      </c>
      <c r="L9386" s="32">
        <f>POWER((HybridRegressionPred[[#This Row],[YpredMatrixFactorization]]-HybridRegressionPred[[#This Row],[ActualOutput]]),2)</f>
        <v>1.9321000000000005E-2</v>
      </c>
      <c r="M9386" s="32">
        <f>POWER((HybridRegressionPred[[#This Row],[YpredFuzzyRules]]-HybridRegressionPred[[#This Row],[ActualOutput]]),2)</f>
        <v>1.9600000000000003E-2</v>
      </c>
      <c r="N9386" s="32">
        <f>POWER((HybridRegressionPred[[#This Row],[YpredLasso]]-HybridRegressionPred[[#This Row],[ActualOutput]]),2)</f>
        <v>2.8561000000000013E-2</v>
      </c>
      <c r="O9386" s="32">
        <f>((HybridRegressionPred[[#This Row],[YpredMatrixFactorization]]*HybridRegressionPred[[#This Row],[theta1]])+(HybridRegressionPred[[#This Row],[YpredFuzzyRules]]*HybridRegressionPred[[#This Row],[theta2]]))</f>
        <v>0.51356964285714224</v>
      </c>
      <c r="P9386" s="32">
        <f>(HybridRegressionPred[[#This Row],[YpredLasso]]*$V$2)+HybridRegressionPred[[#This Row],[MF_F_Udiff]]</f>
        <v>0.77555357142857151</v>
      </c>
      <c r="Q9386" s="32">
        <f>POWER((HybridRegressionPred[[#This Row],[H_Sens1]]-HybridRegressionPred[[#This Row],[ActualOutput]]),2)</f>
        <v>2.3853699298469377E-2</v>
      </c>
      <c r="R9386" s="32">
        <f>(HybridRegressionPred[[#This Row],[theta1]]*(1-$V$2)/(HybridRegressionPred[[#This Row],[theta1]]+HybridRegressionPred[[#This Row],[theta2]]))</f>
        <v>5.357142857142861E-2</v>
      </c>
      <c r="S9386" s="32">
        <f>1-HybridRegressionPred[[#This Row],[T1Update]]-$V$2</f>
        <v>0.4464285714285714</v>
      </c>
      <c r="T9386" s="32">
        <f>((HybridRegressionPred[[#This Row],[YpredMatrixFactorization]]*HybridRegressionPred[[#This Row],[T1Update]])+(HybridRegressionPred[[#This Row],[YpredFuzzyRules]]*HybridRegressionPred[[#This Row],[T2Update]]))</f>
        <v>0.39505357142857145</v>
      </c>
    </row>
    <row r="9387" spans="1:20" x14ac:dyDescent="0.25">
      <c r="A9387">
        <v>0.77</v>
      </c>
      <c r="B9387">
        <v>0.88</v>
      </c>
      <c r="C9387">
        <v>0.88</v>
      </c>
      <c r="D9387">
        <v>0.77700000000000002</v>
      </c>
      <c r="E9387">
        <v>0.74199999999999999</v>
      </c>
      <c r="F9387">
        <v>0.79</v>
      </c>
      <c r="G9387">
        <v>0.76100000000000001</v>
      </c>
      <c r="H9387">
        <v>6.9642857142857104E-2</v>
      </c>
      <c r="I9387">
        <v>0.58035714285714202</v>
      </c>
      <c r="J9387">
        <v>0.35</v>
      </c>
      <c r="K9387" s="32">
        <f>POWER((HybridRegressionPred[[#This Row],[HybridYpred]]-HybridRegressionPred[[#This Row],[ActualOutput]]),2)</f>
        <v>4.9000000000000087E-5</v>
      </c>
      <c r="L9387" s="32">
        <f>POWER((HybridRegressionPred[[#This Row],[YpredMatrixFactorization]]-HybridRegressionPred[[#This Row],[ActualOutput]]),2)</f>
        <v>7.8400000000000138E-4</v>
      </c>
      <c r="M9387" s="32">
        <f>POWER((HybridRegressionPred[[#This Row],[YpredFuzzyRules]]-HybridRegressionPred[[#This Row],[ActualOutput]]),2)</f>
        <v>4.0000000000000072E-4</v>
      </c>
      <c r="N9387" s="32">
        <f>POWER((HybridRegressionPred[[#This Row],[YpredLasso]]-HybridRegressionPred[[#This Row],[ActualOutput]]),2)</f>
        <v>8.1000000000000139E-5</v>
      </c>
      <c r="O9387" s="32">
        <f>((HybridRegressionPred[[#This Row],[YpredMatrixFactorization]]*HybridRegressionPred[[#This Row],[theta1]])+(HybridRegressionPred[[#This Row],[YpredFuzzyRules]]*HybridRegressionPred[[#This Row],[theta2]]))</f>
        <v>0.5101571428571422</v>
      </c>
      <c r="P9387" s="32">
        <f>(HybridRegressionPred[[#This Row],[YpredLasso]]*$V$2)+HybridRegressionPred[[#This Row],[MF_F_Udiff]]</f>
        <v>0.77292857142857141</v>
      </c>
      <c r="Q9387" s="32">
        <f>POWER((HybridRegressionPred[[#This Row],[H_Sens1]]-HybridRegressionPred[[#This Row],[ActualOutput]]),2)</f>
        <v>8.5765306122446812E-6</v>
      </c>
      <c r="R9387" s="32">
        <f>(HybridRegressionPred[[#This Row],[theta1]]*(1-$V$2)/(HybridRegressionPred[[#This Row],[theta1]]+HybridRegressionPred[[#This Row],[theta2]]))</f>
        <v>5.357142857142861E-2</v>
      </c>
      <c r="S9387" s="32">
        <f>1-HybridRegressionPred[[#This Row],[T1Update]]-$V$2</f>
        <v>0.4464285714285714</v>
      </c>
      <c r="T9387" s="32">
        <f>((HybridRegressionPred[[#This Row],[YpredMatrixFactorization]]*HybridRegressionPred[[#This Row],[T1Update]])+(HybridRegressionPred[[#This Row],[YpredFuzzyRules]]*HybridRegressionPred[[#This Row],[T2Update]]))</f>
        <v>0.3924285714285714</v>
      </c>
    </row>
    <row r="9388" spans="1:20" x14ac:dyDescent="0.25">
      <c r="A9388">
        <v>0.62</v>
      </c>
      <c r="B9388">
        <v>0.88</v>
      </c>
      <c r="C9388">
        <v>0.88</v>
      </c>
      <c r="D9388">
        <v>0.78</v>
      </c>
      <c r="E9388">
        <v>0.79800000000000004</v>
      </c>
      <c r="F9388">
        <v>0.79</v>
      </c>
      <c r="G9388">
        <v>0.76100000000000001</v>
      </c>
      <c r="H9388">
        <v>6.9642857142857104E-2</v>
      </c>
      <c r="I9388">
        <v>0.58035714285714202</v>
      </c>
      <c r="J9388">
        <v>0.35</v>
      </c>
      <c r="K9388" s="32">
        <f>POWER((HybridRegressionPred[[#This Row],[HybridYpred]]-HybridRegressionPred[[#This Row],[ActualOutput]]),2)</f>
        <v>2.5600000000000012E-2</v>
      </c>
      <c r="L9388" s="32">
        <f>POWER((HybridRegressionPred[[#This Row],[YpredMatrixFactorization]]-HybridRegressionPred[[#This Row],[ActualOutput]]),2)</f>
        <v>3.1684000000000018E-2</v>
      </c>
      <c r="M9388" s="32">
        <f>POWER((HybridRegressionPred[[#This Row],[YpredFuzzyRules]]-HybridRegressionPred[[#This Row],[ActualOutput]]),2)</f>
        <v>2.8900000000000012E-2</v>
      </c>
      <c r="N9388" s="32">
        <f>POWER((HybridRegressionPred[[#This Row],[YpredLasso]]-HybridRegressionPred[[#This Row],[ActualOutput]]),2)</f>
        <v>1.9881000000000003E-2</v>
      </c>
      <c r="O9388" s="32">
        <f>((HybridRegressionPred[[#This Row],[YpredMatrixFactorization]]*HybridRegressionPred[[#This Row],[theta1]])+(HybridRegressionPred[[#This Row],[YpredFuzzyRules]]*HybridRegressionPred[[#This Row],[theta2]]))</f>
        <v>0.51405714285714221</v>
      </c>
      <c r="P9388" s="32">
        <f>(HybridRegressionPred[[#This Row],[YpredLasso]]*$V$2)+HybridRegressionPred[[#This Row],[MF_F_Udiff]]</f>
        <v>0.77592857142857141</v>
      </c>
      <c r="Q9388" s="32">
        <f>POWER((HybridRegressionPred[[#This Row],[H_Sens1]]-HybridRegressionPred[[#This Row],[ActualOutput]]),2)</f>
        <v>2.43137193877551E-2</v>
      </c>
      <c r="R9388" s="32">
        <f>(HybridRegressionPred[[#This Row],[theta1]]*(1-$V$2)/(HybridRegressionPred[[#This Row],[theta1]]+HybridRegressionPred[[#This Row],[theta2]]))</f>
        <v>5.357142857142861E-2</v>
      </c>
      <c r="S9388" s="32">
        <f>1-HybridRegressionPred[[#This Row],[T1Update]]-$V$2</f>
        <v>0.4464285714285714</v>
      </c>
      <c r="T9388" s="32">
        <f>((HybridRegressionPred[[#This Row],[YpredMatrixFactorization]]*HybridRegressionPred[[#This Row],[T1Update]])+(HybridRegressionPred[[#This Row],[YpredFuzzyRules]]*HybridRegressionPred[[#This Row],[T2Update]]))</f>
        <v>0.39542857142857141</v>
      </c>
    </row>
    <row r="9389" spans="1:20" x14ac:dyDescent="0.25">
      <c r="A9389">
        <v>0.86</v>
      </c>
      <c r="B9389">
        <v>0.88</v>
      </c>
      <c r="C9389">
        <v>0.88</v>
      </c>
      <c r="D9389">
        <v>0.76800000000000002</v>
      </c>
      <c r="E9389">
        <v>0.624</v>
      </c>
      <c r="F9389">
        <v>0.79</v>
      </c>
      <c r="G9389">
        <v>0.76100000000000001</v>
      </c>
      <c r="H9389">
        <v>6.9642857142857104E-2</v>
      </c>
      <c r="I9389">
        <v>0.58035714285714202</v>
      </c>
      <c r="J9389">
        <v>0.35</v>
      </c>
      <c r="K9389" s="32">
        <f>POWER((HybridRegressionPred[[#This Row],[HybridYpred]]-HybridRegressionPred[[#This Row],[ActualOutput]]),2)</f>
        <v>8.4639999999999941E-3</v>
      </c>
      <c r="L9389" s="32">
        <f>POWER((HybridRegressionPred[[#This Row],[YpredMatrixFactorization]]-HybridRegressionPred[[#This Row],[ActualOutput]]),2)</f>
        <v>5.5695999999999996E-2</v>
      </c>
      <c r="M9389" s="32">
        <f>POWER((HybridRegressionPred[[#This Row],[YpredFuzzyRules]]-HybridRegressionPred[[#This Row],[ActualOutput]]),2)</f>
        <v>4.8999999999999929E-3</v>
      </c>
      <c r="N9389" s="32">
        <f>POWER((HybridRegressionPred[[#This Row],[YpredLasso]]-HybridRegressionPred[[#This Row],[ActualOutput]]),2)</f>
        <v>9.8009999999999955E-3</v>
      </c>
      <c r="O9389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9389" s="32">
        <f>(HybridRegressionPred[[#This Row],[YpredLasso]]*$V$2)+HybridRegressionPred[[#This Row],[MF_F_Udiff]]</f>
        <v>0.76660714285714282</v>
      </c>
      <c r="Q9389" s="32">
        <f>POWER((HybridRegressionPred[[#This Row],[H_Sens1]]-HybridRegressionPred[[#This Row],[ActualOutput]]),2)</f>
        <v>8.7222257653061276E-3</v>
      </c>
      <c r="R9389" s="32">
        <f>(HybridRegressionPred[[#This Row],[theta1]]*(1-$V$2)/(HybridRegressionPred[[#This Row],[theta1]]+HybridRegressionPred[[#This Row],[theta2]]))</f>
        <v>5.357142857142861E-2</v>
      </c>
      <c r="S9389" s="32">
        <f>1-HybridRegressionPred[[#This Row],[T1Update]]-$V$2</f>
        <v>0.4464285714285714</v>
      </c>
      <c r="T9389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9390" spans="1:20" x14ac:dyDescent="0.25">
      <c r="A9390">
        <v>0.75</v>
      </c>
      <c r="B9390">
        <v>0.88</v>
      </c>
      <c r="C9390">
        <v>0.88</v>
      </c>
      <c r="D9390">
        <v>0.78700000000000003</v>
      </c>
      <c r="E9390">
        <v>0.89800000000000002</v>
      </c>
      <c r="F9390">
        <v>0.79</v>
      </c>
      <c r="G9390">
        <v>0.76100000000000001</v>
      </c>
      <c r="H9390">
        <v>6.9642857142857104E-2</v>
      </c>
      <c r="I9390">
        <v>0.58035714285714202</v>
      </c>
      <c r="J9390">
        <v>0.35</v>
      </c>
      <c r="K9390" s="32">
        <f>POWER((HybridRegressionPred[[#This Row],[HybridYpred]]-HybridRegressionPred[[#This Row],[ActualOutput]]),2)</f>
        <v>1.3690000000000024E-3</v>
      </c>
      <c r="L9390" s="32">
        <f>POWER((HybridRegressionPred[[#This Row],[YpredMatrixFactorization]]-HybridRegressionPred[[#This Row],[ActualOutput]]),2)</f>
        <v>2.1904000000000007E-2</v>
      </c>
      <c r="M9390" s="32">
        <f>POWER((HybridRegressionPred[[#This Row],[YpredFuzzyRules]]-HybridRegressionPred[[#This Row],[ActualOutput]]),2)</f>
        <v>1.6000000000000029E-3</v>
      </c>
      <c r="N9390" s="32">
        <f>POWER((HybridRegressionPred[[#This Row],[YpredLasso]]-HybridRegressionPred[[#This Row],[ActualOutput]]),2)</f>
        <v>1.2100000000000022E-4</v>
      </c>
      <c r="O9390" s="32">
        <f>((HybridRegressionPred[[#This Row],[YpredMatrixFactorization]]*HybridRegressionPred[[#This Row],[theta1]])+(HybridRegressionPred[[#This Row],[YpredFuzzyRules]]*HybridRegressionPred[[#This Row],[theta2]]))</f>
        <v>0.52102142857142786</v>
      </c>
      <c r="P9390" s="32">
        <f>(HybridRegressionPred[[#This Row],[YpredLasso]]*$V$2)+HybridRegressionPred[[#This Row],[MF_F_Udiff]]</f>
        <v>0.78128571428571436</v>
      </c>
      <c r="Q9390" s="32">
        <f>POWER((HybridRegressionPred[[#This Row],[H_Sens1]]-HybridRegressionPred[[#This Row],[ActualOutput]]),2)</f>
        <v>9.7879591836735175E-4</v>
      </c>
      <c r="R9390" s="32">
        <f>(HybridRegressionPred[[#This Row],[theta1]]*(1-$V$2)/(HybridRegressionPred[[#This Row],[theta1]]+HybridRegressionPred[[#This Row],[theta2]]))</f>
        <v>5.357142857142861E-2</v>
      </c>
      <c r="S9390" s="32">
        <f>1-HybridRegressionPred[[#This Row],[T1Update]]-$V$2</f>
        <v>0.4464285714285714</v>
      </c>
      <c r="T9390" s="32">
        <f>((HybridRegressionPred[[#This Row],[YpredMatrixFactorization]]*HybridRegressionPred[[#This Row],[T1Update]])+(HybridRegressionPred[[#This Row],[YpredFuzzyRules]]*HybridRegressionPred[[#This Row],[T2Update]]))</f>
        <v>0.4007857142857143</v>
      </c>
    </row>
    <row r="9391" spans="1:20" x14ac:dyDescent="0.25">
      <c r="A9391">
        <v>0.91</v>
      </c>
      <c r="B9391">
        <v>0.88</v>
      </c>
      <c r="C9391">
        <v>0.88</v>
      </c>
      <c r="D9391">
        <v>0.79</v>
      </c>
      <c r="E9391">
        <v>0.93100000000000005</v>
      </c>
      <c r="F9391">
        <v>0.79</v>
      </c>
      <c r="G9391">
        <v>0.76100000000000001</v>
      </c>
      <c r="H9391">
        <v>6.9642857142857104E-2</v>
      </c>
      <c r="I9391">
        <v>0.58035714285714202</v>
      </c>
      <c r="J9391">
        <v>0.35</v>
      </c>
      <c r="K9391" s="32">
        <f>POWER((HybridRegressionPred[[#This Row],[HybridYpred]]-HybridRegressionPred[[#This Row],[ActualOutput]]),2)</f>
        <v>1.44E-2</v>
      </c>
      <c r="L9391" s="32">
        <f>POWER((HybridRegressionPred[[#This Row],[YpredMatrixFactorization]]-HybridRegressionPred[[#This Row],[ActualOutput]]),2)</f>
        <v>4.410000000000008E-4</v>
      </c>
      <c r="M9391" s="32">
        <f>POWER((HybridRegressionPred[[#This Row],[YpredFuzzyRules]]-HybridRegressionPred[[#This Row],[ActualOutput]]),2)</f>
        <v>1.44E-2</v>
      </c>
      <c r="N9391" s="32">
        <f>POWER((HybridRegressionPred[[#This Row],[YpredLasso]]-HybridRegressionPred[[#This Row],[ActualOutput]]),2)</f>
        <v>2.2201000000000005E-2</v>
      </c>
      <c r="O9391" s="32">
        <f>((HybridRegressionPred[[#This Row],[YpredMatrixFactorization]]*HybridRegressionPred[[#This Row],[theta1]])+(HybridRegressionPred[[#This Row],[YpredFuzzyRules]]*HybridRegressionPred[[#This Row],[theta2]]))</f>
        <v>0.52331964285714216</v>
      </c>
      <c r="P9391" s="32">
        <f>(HybridRegressionPred[[#This Row],[YpredLasso]]*$V$2)+HybridRegressionPred[[#This Row],[MF_F_Udiff]]</f>
        <v>0.78305357142857146</v>
      </c>
      <c r="Q9391" s="32">
        <f>POWER((HybridRegressionPred[[#This Row],[H_Sens1]]-HybridRegressionPred[[#This Row],[ActualOutput]]),2)</f>
        <v>1.6115395727040818E-2</v>
      </c>
      <c r="R9391" s="32">
        <f>(HybridRegressionPred[[#This Row],[theta1]]*(1-$V$2)/(HybridRegressionPred[[#This Row],[theta1]]+HybridRegressionPred[[#This Row],[theta2]]))</f>
        <v>5.357142857142861E-2</v>
      </c>
      <c r="S9391" s="32">
        <f>1-HybridRegressionPred[[#This Row],[T1Update]]-$V$2</f>
        <v>0.4464285714285714</v>
      </c>
      <c r="T9391" s="32">
        <f>((HybridRegressionPred[[#This Row],[YpredMatrixFactorization]]*HybridRegressionPred[[#This Row],[T1Update]])+(HybridRegressionPred[[#This Row],[YpredFuzzyRules]]*HybridRegressionPred[[#This Row],[T2Update]]))</f>
        <v>0.40255357142857146</v>
      </c>
    </row>
    <row r="9392" spans="1:20" x14ac:dyDescent="0.25">
      <c r="A9392">
        <v>0.77</v>
      </c>
      <c r="B9392">
        <v>1</v>
      </c>
      <c r="C9392">
        <v>1</v>
      </c>
      <c r="D9392">
        <v>0.71</v>
      </c>
      <c r="E9392">
        <v>0.85799999999999998</v>
      </c>
      <c r="F9392">
        <v>0.67</v>
      </c>
      <c r="G9392">
        <v>0.76100000000000001</v>
      </c>
      <c r="H9392">
        <v>4.1935483870967703E-2</v>
      </c>
      <c r="I9392">
        <v>0.60806451612903201</v>
      </c>
      <c r="J9392">
        <v>0.35</v>
      </c>
      <c r="K9392" s="32">
        <f>POWER((HybridRegressionPred[[#This Row],[HybridYpred]]-HybridRegressionPred[[#This Row],[ActualOutput]]),2)</f>
        <v>3.6000000000000064E-3</v>
      </c>
      <c r="L9392" s="32">
        <f>POWER((HybridRegressionPred[[#This Row],[YpredMatrixFactorization]]-HybridRegressionPred[[#This Row],[ActualOutput]]),2)</f>
        <v>7.7439999999999939E-3</v>
      </c>
      <c r="M9392" s="32">
        <f>POWER((HybridRegressionPred[[#This Row],[YpredFuzzyRules]]-HybridRegressionPred[[#This Row],[ActualOutput]]),2)</f>
        <v>9.999999999999995E-3</v>
      </c>
      <c r="N9392" s="32">
        <f>POWER((HybridRegressionPred[[#This Row],[YpredLasso]]-HybridRegressionPred[[#This Row],[ActualOutput]]),2)</f>
        <v>8.1000000000000139E-5</v>
      </c>
      <c r="O9392" s="32">
        <f>((HybridRegressionPred[[#This Row],[YpredMatrixFactorization]]*HybridRegressionPred[[#This Row],[theta1]])+(HybridRegressionPred[[#This Row],[YpredFuzzyRules]]*HybridRegressionPred[[#This Row],[theta2]]))</f>
        <v>0.44338387096774173</v>
      </c>
      <c r="P9392" s="32">
        <f>(HybridRegressionPred[[#This Row],[YpredLasso]]*$V$2)+HybridRegressionPred[[#This Row],[MF_F_Udiff]]</f>
        <v>0.72156451612903227</v>
      </c>
      <c r="Q9392" s="32">
        <f>POWER((HybridRegressionPred[[#This Row],[H_Sens1]]-HybridRegressionPred[[#This Row],[ActualOutput]]),2)</f>
        <v>2.3459960978147766E-3</v>
      </c>
      <c r="R9392" s="32">
        <f>(HybridRegressionPred[[#This Row],[theta1]]*(1-$V$2)/(HybridRegressionPred[[#This Row],[theta1]]+HybridRegressionPred[[#This Row],[theta2]]))</f>
        <v>3.2258064516129017E-2</v>
      </c>
      <c r="S9392" s="32">
        <f>1-HybridRegressionPred[[#This Row],[T1Update]]-$V$2</f>
        <v>0.467741935483871</v>
      </c>
      <c r="T9392" s="32">
        <f>((HybridRegressionPred[[#This Row],[YpredMatrixFactorization]]*HybridRegressionPred[[#This Row],[T1Update]])+(HybridRegressionPred[[#This Row],[YpredFuzzyRules]]*HybridRegressionPred[[#This Row],[T2Update]]))</f>
        <v>0.34106451612903227</v>
      </c>
    </row>
    <row r="9393" spans="1:20" x14ac:dyDescent="0.25">
      <c r="A9393">
        <v>0.62</v>
      </c>
      <c r="B9393">
        <v>1</v>
      </c>
      <c r="C9393">
        <v>1</v>
      </c>
      <c r="D9393">
        <v>0.72299999999999998</v>
      </c>
      <c r="E9393">
        <v>0.74299999999999999</v>
      </c>
      <c r="F9393">
        <v>0.7</v>
      </c>
      <c r="G9393">
        <v>0.76100000000000001</v>
      </c>
      <c r="H9393">
        <v>4.1935483870967703E-2</v>
      </c>
      <c r="I9393">
        <v>0.60806451612903201</v>
      </c>
      <c r="J9393">
        <v>0.35</v>
      </c>
      <c r="K9393" s="32">
        <f>POWER((HybridRegressionPred[[#This Row],[HybridYpred]]-HybridRegressionPred[[#This Row],[ActualOutput]]),2)</f>
        <v>1.0608999999999995E-2</v>
      </c>
      <c r="L9393" s="32">
        <f>POWER((HybridRegressionPred[[#This Row],[YpredMatrixFactorization]]-HybridRegressionPred[[#This Row],[ActualOutput]]),2)</f>
        <v>1.5129E-2</v>
      </c>
      <c r="M9393" s="32">
        <f>POWER((HybridRegressionPred[[#This Row],[YpredFuzzyRules]]-HybridRegressionPred[[#This Row],[ActualOutput]]),2)</f>
        <v>6.3999999999999934E-3</v>
      </c>
      <c r="N9393" s="32">
        <f>POWER((HybridRegressionPred[[#This Row],[YpredLasso]]-HybridRegressionPred[[#This Row],[ActualOutput]]),2)</f>
        <v>1.9881000000000003E-2</v>
      </c>
      <c r="O9393" s="32">
        <f>((HybridRegressionPred[[#This Row],[YpredMatrixFactorization]]*HybridRegressionPred[[#This Row],[theta1]])+(HybridRegressionPred[[#This Row],[YpredFuzzyRules]]*HybridRegressionPred[[#This Row],[theta2]]))</f>
        <v>0.45680322580645139</v>
      </c>
      <c r="P9393" s="32">
        <f>(HybridRegressionPred[[#This Row],[YpredLasso]]*$V$2)+HybridRegressionPred[[#This Row],[MF_F_Udiff]]</f>
        <v>0.7318870967741935</v>
      </c>
      <c r="Q9393" s="32">
        <f>POWER((HybridRegressionPred[[#This Row],[H_Sens1]]-HybridRegressionPred[[#This Row],[ActualOutput]]),2)</f>
        <v>1.2518722424557743E-2</v>
      </c>
      <c r="R9393" s="32">
        <f>(HybridRegressionPred[[#This Row],[theta1]]*(1-$V$2)/(HybridRegressionPred[[#This Row],[theta1]]+HybridRegressionPred[[#This Row],[theta2]]))</f>
        <v>3.2258064516129017E-2</v>
      </c>
      <c r="S9393" s="32">
        <f>1-HybridRegressionPred[[#This Row],[T1Update]]-$V$2</f>
        <v>0.467741935483871</v>
      </c>
      <c r="T9393" s="32">
        <f>((HybridRegressionPred[[#This Row],[YpredMatrixFactorization]]*HybridRegressionPred[[#This Row],[T1Update]])+(HybridRegressionPred[[#This Row],[YpredFuzzyRules]]*HybridRegressionPred[[#This Row],[T2Update]]))</f>
        <v>0.3513870967741935</v>
      </c>
    </row>
    <row r="9394" spans="1:20" x14ac:dyDescent="0.25">
      <c r="A9394">
        <v>0.94</v>
      </c>
      <c r="B9394">
        <v>1</v>
      </c>
      <c r="C9394">
        <v>1</v>
      </c>
      <c r="D9394">
        <v>0.72899999999999998</v>
      </c>
      <c r="E9394">
        <v>0.88600000000000001</v>
      </c>
      <c r="F9394">
        <v>0.7</v>
      </c>
      <c r="G9394">
        <v>0.76100000000000001</v>
      </c>
      <c r="H9394">
        <v>4.1935483870967703E-2</v>
      </c>
      <c r="I9394">
        <v>0.60806451612903201</v>
      </c>
      <c r="J9394">
        <v>0.35</v>
      </c>
      <c r="K9394" s="32">
        <f>POWER((HybridRegressionPred[[#This Row],[HybridYpred]]-HybridRegressionPred[[#This Row],[ActualOutput]]),2)</f>
        <v>4.4520999999999984E-2</v>
      </c>
      <c r="L9394" s="32">
        <f>POWER((HybridRegressionPred[[#This Row],[YpredMatrixFactorization]]-HybridRegressionPred[[#This Row],[ActualOutput]]),2)</f>
        <v>2.9159999999999933E-3</v>
      </c>
      <c r="M9394" s="32">
        <f>POWER((HybridRegressionPred[[#This Row],[YpredFuzzyRules]]-HybridRegressionPred[[#This Row],[ActualOutput]]),2)</f>
        <v>5.7599999999999998E-2</v>
      </c>
      <c r="N9394" s="32">
        <f>POWER((HybridRegressionPred[[#This Row],[YpredLasso]]-HybridRegressionPred[[#This Row],[ActualOutput]]),2)</f>
        <v>3.2040999999999979E-2</v>
      </c>
      <c r="O9394" s="32">
        <f>((HybridRegressionPred[[#This Row],[YpredMatrixFactorization]]*HybridRegressionPred[[#This Row],[theta1]])+(HybridRegressionPred[[#This Row],[YpredFuzzyRules]]*HybridRegressionPred[[#This Row],[theta2]]))</f>
        <v>0.46279999999999977</v>
      </c>
      <c r="P9394" s="32">
        <f>(HybridRegressionPred[[#This Row],[YpredLasso]]*$V$2)+HybridRegressionPred[[#This Row],[MF_F_Udiff]]</f>
        <v>0.73649999999999993</v>
      </c>
      <c r="Q9394" s="32">
        <f>POWER((HybridRegressionPred[[#This Row],[H_Sens1]]-HybridRegressionPred[[#This Row],[ActualOutput]]),2)</f>
        <v>4.1412250000000005E-2</v>
      </c>
      <c r="R9394" s="32">
        <f>(HybridRegressionPred[[#This Row],[theta1]]*(1-$V$2)/(HybridRegressionPred[[#This Row],[theta1]]+HybridRegressionPred[[#This Row],[theta2]]))</f>
        <v>3.2258064516129017E-2</v>
      </c>
      <c r="S9394" s="32">
        <f>1-HybridRegressionPred[[#This Row],[T1Update]]-$V$2</f>
        <v>0.467741935483871</v>
      </c>
      <c r="T9394" s="32">
        <f>((HybridRegressionPred[[#This Row],[YpredMatrixFactorization]]*HybridRegressionPred[[#This Row],[T1Update]])+(HybridRegressionPred[[#This Row],[YpredFuzzyRules]]*HybridRegressionPred[[#This Row],[T2Update]]))</f>
        <v>0.35599999999999998</v>
      </c>
    </row>
    <row r="9395" spans="1:20" x14ac:dyDescent="0.25">
      <c r="A9395">
        <v>0.75</v>
      </c>
      <c r="B9395">
        <v>1</v>
      </c>
      <c r="C9395">
        <v>1</v>
      </c>
      <c r="D9395">
        <v>0.72699999999999998</v>
      </c>
      <c r="E9395">
        <v>0.84199999999999997</v>
      </c>
      <c r="F9395">
        <v>0.7</v>
      </c>
      <c r="G9395">
        <v>0.76100000000000001</v>
      </c>
      <c r="H9395">
        <v>4.1935483870967703E-2</v>
      </c>
      <c r="I9395">
        <v>0.60806451612903201</v>
      </c>
      <c r="J9395">
        <v>0.35</v>
      </c>
      <c r="K9395" s="32">
        <f>POWER((HybridRegressionPred[[#This Row],[HybridYpred]]-HybridRegressionPred[[#This Row],[ActualOutput]]),2)</f>
        <v>5.2900000000000093E-4</v>
      </c>
      <c r="L9395" s="32">
        <f>POWER((HybridRegressionPred[[#This Row],[YpredMatrixFactorization]]-HybridRegressionPred[[#This Row],[ActualOutput]]),2)</f>
        <v>8.4639999999999941E-3</v>
      </c>
      <c r="M9395" s="32">
        <f>POWER((HybridRegressionPred[[#This Row],[YpredFuzzyRules]]-HybridRegressionPred[[#This Row],[ActualOutput]]),2)</f>
        <v>2.5000000000000044E-3</v>
      </c>
      <c r="N9395" s="32">
        <f>POWER((HybridRegressionPred[[#This Row],[YpredLasso]]-HybridRegressionPred[[#This Row],[ActualOutput]]),2)</f>
        <v>1.2100000000000022E-4</v>
      </c>
      <c r="O9395" s="32">
        <f>((HybridRegressionPred[[#This Row],[YpredMatrixFactorization]]*HybridRegressionPred[[#This Row],[theta1]])+(HybridRegressionPred[[#This Row],[YpredFuzzyRules]]*HybridRegressionPred[[#This Row],[theta2]]))</f>
        <v>0.46095483870967718</v>
      </c>
      <c r="P9395" s="32">
        <f>(HybridRegressionPred[[#This Row],[YpredLasso]]*$V$2)+HybridRegressionPred[[#This Row],[MF_F_Udiff]]</f>
        <v>0.73508064516129035</v>
      </c>
      <c r="Q9395" s="32">
        <f>POWER((HybridRegressionPred[[#This Row],[H_Sens1]]-HybridRegressionPred[[#This Row],[ActualOutput]]),2)</f>
        <v>2.2258714880332914E-4</v>
      </c>
      <c r="R9395" s="32">
        <f>(HybridRegressionPred[[#This Row],[theta1]]*(1-$V$2)/(HybridRegressionPred[[#This Row],[theta1]]+HybridRegressionPred[[#This Row],[theta2]]))</f>
        <v>3.2258064516129017E-2</v>
      </c>
      <c r="S9395" s="32">
        <f>1-HybridRegressionPred[[#This Row],[T1Update]]-$V$2</f>
        <v>0.467741935483871</v>
      </c>
      <c r="T9395" s="32">
        <f>((HybridRegressionPred[[#This Row],[YpredMatrixFactorization]]*HybridRegressionPred[[#This Row],[T1Update]])+(HybridRegressionPred[[#This Row],[YpredFuzzyRules]]*HybridRegressionPred[[#This Row],[T2Update]]))</f>
        <v>0.35458064516129029</v>
      </c>
    </row>
    <row r="9396" spans="1:20" x14ac:dyDescent="0.25">
      <c r="A9396">
        <v>0.54</v>
      </c>
      <c r="B9396">
        <v>1</v>
      </c>
      <c r="C9396">
        <v>1</v>
      </c>
      <c r="D9396">
        <v>0.72</v>
      </c>
      <c r="E9396">
        <v>0.67700000000000005</v>
      </c>
      <c r="F9396">
        <v>0.7</v>
      </c>
      <c r="G9396">
        <v>0.76100000000000001</v>
      </c>
      <c r="H9396">
        <v>4.1935483870967703E-2</v>
      </c>
      <c r="I9396">
        <v>0.60806451612903201</v>
      </c>
      <c r="J9396">
        <v>0.35</v>
      </c>
      <c r="K9396" s="32">
        <f>POWER((HybridRegressionPred[[#This Row],[HybridYpred]]-HybridRegressionPred[[#This Row],[ActualOutput]]),2)</f>
        <v>3.2399999999999977E-2</v>
      </c>
      <c r="L9396" s="32">
        <f>POWER((HybridRegressionPred[[#This Row],[YpredMatrixFactorization]]-HybridRegressionPred[[#This Row],[ActualOutput]]),2)</f>
        <v>1.8769000000000004E-2</v>
      </c>
      <c r="M9396" s="32">
        <f>POWER((HybridRegressionPred[[#This Row],[YpredFuzzyRules]]-HybridRegressionPred[[#This Row],[ActualOutput]]),2)</f>
        <v>2.5599999999999973E-2</v>
      </c>
      <c r="N9396" s="32">
        <f>POWER((HybridRegressionPred[[#This Row],[YpredLasso]]-HybridRegressionPred[[#This Row],[ActualOutput]]),2)</f>
        <v>4.8840999999999989E-2</v>
      </c>
      <c r="O9396" s="32">
        <f>((HybridRegressionPred[[#This Row],[YpredMatrixFactorization]]*HybridRegressionPred[[#This Row],[theta1]])+(HybridRegressionPred[[#This Row],[YpredFuzzyRules]]*HybridRegressionPred[[#This Row],[theta2]]))</f>
        <v>0.45403548387096748</v>
      </c>
      <c r="P9396" s="32">
        <f>(HybridRegressionPred[[#This Row],[YpredLasso]]*$V$2)+HybridRegressionPred[[#This Row],[MF_F_Udiff]]</f>
        <v>0.72975806451612901</v>
      </c>
      <c r="Q9396" s="32">
        <f>POWER((HybridRegressionPred[[#This Row],[H_Sens1]]-HybridRegressionPred[[#This Row],[ActualOutput]]),2)</f>
        <v>3.6008123048907367E-2</v>
      </c>
      <c r="R9396" s="32">
        <f>(HybridRegressionPred[[#This Row],[theta1]]*(1-$V$2)/(HybridRegressionPred[[#This Row],[theta1]]+HybridRegressionPred[[#This Row],[theta2]]))</f>
        <v>3.2258064516129017E-2</v>
      </c>
      <c r="S9396" s="32">
        <f>1-HybridRegressionPred[[#This Row],[T1Update]]-$V$2</f>
        <v>0.467741935483871</v>
      </c>
      <c r="T9396" s="32">
        <f>((HybridRegressionPred[[#This Row],[YpredMatrixFactorization]]*HybridRegressionPred[[#This Row],[T1Update]])+(HybridRegressionPred[[#This Row],[YpredFuzzyRules]]*HybridRegressionPred[[#This Row],[T2Update]]))</f>
        <v>0.34925806451612901</v>
      </c>
    </row>
    <row r="9397" spans="1:20" x14ac:dyDescent="0.25">
      <c r="A9397">
        <v>0.7</v>
      </c>
      <c r="B9397">
        <v>1</v>
      </c>
      <c r="C9397">
        <v>1</v>
      </c>
      <c r="D9397">
        <v>0.73</v>
      </c>
      <c r="E9397">
        <v>0.89700000000000002</v>
      </c>
      <c r="F9397">
        <v>0.7</v>
      </c>
      <c r="G9397">
        <v>0.76100000000000001</v>
      </c>
      <c r="H9397">
        <v>4.1935483870967703E-2</v>
      </c>
      <c r="I9397">
        <v>0.60806451612903201</v>
      </c>
      <c r="J9397">
        <v>0.35</v>
      </c>
      <c r="K9397" s="32">
        <f>POWER((HybridRegressionPred[[#This Row],[HybridYpred]]-HybridRegressionPred[[#This Row],[ActualOutput]]),2)</f>
        <v>9.000000000000016E-4</v>
      </c>
      <c r="L9397" s="32">
        <f>POWER((HybridRegressionPred[[#This Row],[YpredMatrixFactorization]]-HybridRegressionPred[[#This Row],[ActualOutput]]),2)</f>
        <v>3.8809000000000024E-2</v>
      </c>
      <c r="M9397" s="32">
        <f>POWER((HybridRegressionPred[[#This Row],[YpredFuzzyRules]]-HybridRegressionPred[[#This Row],[ActualOutput]]),2)</f>
        <v>0</v>
      </c>
      <c r="N9397" s="32">
        <f>POWER((HybridRegressionPred[[#This Row],[YpredLasso]]-HybridRegressionPred[[#This Row],[ActualOutput]]),2)</f>
        <v>3.7210000000000064E-3</v>
      </c>
      <c r="O9397" s="32">
        <f>((HybridRegressionPred[[#This Row],[YpredMatrixFactorization]]*HybridRegressionPred[[#This Row],[theta1]])+(HybridRegressionPred[[#This Row],[YpredFuzzyRules]]*HybridRegressionPred[[#This Row],[theta2]]))</f>
        <v>0.4632612903225804</v>
      </c>
      <c r="P9397" s="32">
        <f>(HybridRegressionPred[[#This Row],[YpredLasso]]*$V$2)+HybridRegressionPred[[#This Row],[MF_F_Udiff]]</f>
        <v>0.73685483870967738</v>
      </c>
      <c r="Q9397" s="32">
        <f>POWER((HybridRegressionPred[[#This Row],[H_Sens1]]-HybridRegressionPred[[#This Row],[ActualOutput]]),2)</f>
        <v>1.3582791363163378E-3</v>
      </c>
      <c r="R9397" s="32">
        <f>(HybridRegressionPred[[#This Row],[theta1]]*(1-$V$2)/(HybridRegressionPred[[#This Row],[theta1]]+HybridRegressionPred[[#This Row],[theta2]]))</f>
        <v>3.2258064516129017E-2</v>
      </c>
      <c r="S9397" s="32">
        <f>1-HybridRegressionPred[[#This Row],[T1Update]]-$V$2</f>
        <v>0.467741935483871</v>
      </c>
      <c r="T9397" s="32">
        <f>((HybridRegressionPred[[#This Row],[YpredMatrixFactorization]]*HybridRegressionPred[[#This Row],[T1Update]])+(HybridRegressionPred[[#This Row],[YpredFuzzyRules]]*HybridRegressionPred[[#This Row],[T2Update]]))</f>
        <v>0.35635483870967738</v>
      </c>
    </row>
    <row r="9398" spans="1:20" x14ac:dyDescent="0.25">
      <c r="A9398">
        <v>0.87</v>
      </c>
      <c r="B9398">
        <v>1</v>
      </c>
      <c r="C9398">
        <v>1</v>
      </c>
      <c r="D9398">
        <v>0.72899999999999998</v>
      </c>
      <c r="E9398">
        <v>0.872</v>
      </c>
      <c r="F9398">
        <v>0.7</v>
      </c>
      <c r="G9398">
        <v>0.76100000000000001</v>
      </c>
      <c r="H9398">
        <v>4.1935483870967703E-2</v>
      </c>
      <c r="I9398">
        <v>0.60806451612903201</v>
      </c>
      <c r="J9398">
        <v>0.35</v>
      </c>
      <c r="K9398" s="32">
        <f>POWER((HybridRegressionPred[[#This Row],[HybridYpred]]-HybridRegressionPred[[#This Row],[ActualOutput]]),2)</f>
        <v>1.9881000000000003E-2</v>
      </c>
      <c r="L9398" s="32">
        <f>POWER((HybridRegressionPred[[#This Row],[YpredMatrixFactorization]]-HybridRegressionPred[[#This Row],[ActualOutput]]),2)</f>
        <v>4.0000000000000074E-6</v>
      </c>
      <c r="M9398" s="32">
        <f>POWER((HybridRegressionPred[[#This Row],[YpredFuzzyRules]]-HybridRegressionPred[[#This Row],[ActualOutput]]),2)</f>
        <v>2.8900000000000012E-2</v>
      </c>
      <c r="N9398" s="32">
        <f>POWER((HybridRegressionPred[[#This Row],[YpredLasso]]-HybridRegressionPred[[#This Row],[ActualOutput]]),2)</f>
        <v>1.1880999999999997E-2</v>
      </c>
      <c r="O9398" s="32">
        <f>((HybridRegressionPred[[#This Row],[YpredMatrixFactorization]]*HybridRegressionPred[[#This Row],[theta1]])+(HybridRegressionPred[[#This Row],[YpredFuzzyRules]]*HybridRegressionPred[[#This Row],[theta2]]))</f>
        <v>0.46221290322580622</v>
      </c>
      <c r="P9398" s="32">
        <f>(HybridRegressionPred[[#This Row],[YpredLasso]]*$V$2)+HybridRegressionPred[[#This Row],[MF_F_Udiff]]</f>
        <v>0.73604838709677423</v>
      </c>
      <c r="Q9398" s="32">
        <f>POWER((HybridRegressionPred[[#This Row],[H_Sens1]]-HybridRegressionPred[[#This Row],[ActualOutput]]),2)</f>
        <v>1.7943034599375639E-2</v>
      </c>
      <c r="R9398" s="32">
        <f>(HybridRegressionPred[[#This Row],[theta1]]*(1-$V$2)/(HybridRegressionPred[[#This Row],[theta1]]+HybridRegressionPred[[#This Row],[theta2]]))</f>
        <v>3.2258064516129017E-2</v>
      </c>
      <c r="S9398" s="32">
        <f>1-HybridRegressionPred[[#This Row],[T1Update]]-$V$2</f>
        <v>0.467741935483871</v>
      </c>
      <c r="T9398" s="32">
        <f>((HybridRegressionPred[[#This Row],[YpredMatrixFactorization]]*HybridRegressionPred[[#This Row],[T1Update]])+(HybridRegressionPred[[#This Row],[YpredFuzzyRules]]*HybridRegressionPred[[#This Row],[T2Update]]))</f>
        <v>0.35554838709677417</v>
      </c>
    </row>
    <row r="9399" spans="1:20" x14ac:dyDescent="0.25">
      <c r="A9399">
        <v>0.92</v>
      </c>
      <c r="B9399">
        <v>0.13</v>
      </c>
      <c r="C9399">
        <v>0.13</v>
      </c>
      <c r="D9399">
        <v>0.80900000000000005</v>
      </c>
      <c r="E9399">
        <v>0.83499999999999996</v>
      </c>
      <c r="F9399">
        <v>0.92</v>
      </c>
      <c r="G9399">
        <v>0.76100000000000001</v>
      </c>
      <c r="H9399">
        <v>0.65</v>
      </c>
      <c r="I9399">
        <v>0</v>
      </c>
      <c r="J9399">
        <v>0.35</v>
      </c>
      <c r="K9399" s="32">
        <f>POWER((HybridRegressionPred[[#This Row],[HybridYpred]]-HybridRegressionPred[[#This Row],[ActualOutput]]),2)</f>
        <v>1.2320999999999997E-2</v>
      </c>
      <c r="L9399" s="32">
        <f>POWER((HybridRegressionPred[[#This Row],[YpredMatrixFactorization]]-HybridRegressionPred[[#This Row],[ActualOutput]]),2)</f>
        <v>7.2250000000000127E-3</v>
      </c>
      <c r="M9399" s="32">
        <f>POWER((HybridRegressionPred[[#This Row],[YpredFuzzyRules]]-HybridRegressionPred[[#This Row],[ActualOutput]]),2)</f>
        <v>0</v>
      </c>
      <c r="N9399" s="32">
        <f>POWER((HybridRegressionPred[[#This Row],[YpredLasso]]-HybridRegressionPred[[#This Row],[ActualOutput]]),2)</f>
        <v>2.5281000000000008E-2</v>
      </c>
      <c r="O93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399" s="32">
        <f>(HybridRegressionPred[[#This Row],[YpredLasso]]*$V$2)+HybridRegressionPred[[#This Row],[MF_F_Udiff]]</f>
        <v>0.79800000000000004</v>
      </c>
      <c r="Q9399" s="32">
        <f>POWER((HybridRegressionPred[[#This Row],[H_Sens1]]-HybridRegressionPred[[#This Row],[ActualOutput]]),2)</f>
        <v>1.4884E-2</v>
      </c>
      <c r="R9399" s="32">
        <f>(HybridRegressionPred[[#This Row],[theta1]]*(1-$V$2)/(HybridRegressionPred[[#This Row],[theta1]]+HybridRegressionPred[[#This Row],[theta2]]))</f>
        <v>0.5</v>
      </c>
      <c r="S9399" s="32">
        <f>1-HybridRegressionPred[[#This Row],[T1Update]]-$V$2</f>
        <v>0</v>
      </c>
      <c r="T93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400" spans="1:20" x14ac:dyDescent="0.25">
      <c r="A9400">
        <v>0.4</v>
      </c>
      <c r="B9400">
        <v>0.13</v>
      </c>
      <c r="C9400">
        <v>0.13</v>
      </c>
      <c r="D9400">
        <v>0.78200000000000003</v>
      </c>
      <c r="E9400">
        <v>0.79400000000000004</v>
      </c>
      <c r="F9400">
        <v>0.4</v>
      </c>
      <c r="G9400">
        <v>0.76100000000000001</v>
      </c>
      <c r="H9400">
        <v>0.65</v>
      </c>
      <c r="I9400">
        <v>0</v>
      </c>
      <c r="J9400">
        <v>0.35</v>
      </c>
      <c r="K9400" s="32">
        <f>POWER((HybridRegressionPred[[#This Row],[HybridYpred]]-HybridRegressionPred[[#This Row],[ActualOutput]]),2)</f>
        <v>0.145924</v>
      </c>
      <c r="L9400" s="32">
        <f>POWER((HybridRegressionPred[[#This Row],[YpredMatrixFactorization]]-HybridRegressionPred[[#This Row],[ActualOutput]]),2)</f>
        <v>0.15523600000000001</v>
      </c>
      <c r="M9400" s="32">
        <f>POWER((HybridRegressionPred[[#This Row],[YpredFuzzyRules]]-HybridRegressionPred[[#This Row],[ActualOutput]]),2)</f>
        <v>0</v>
      </c>
      <c r="N9400" s="32">
        <f>POWER((HybridRegressionPred[[#This Row],[YpredLasso]]-HybridRegressionPred[[#This Row],[ActualOutput]]),2)</f>
        <v>0.13032099999999999</v>
      </c>
      <c r="O9400" s="32">
        <f>((HybridRegressionPred[[#This Row],[YpredMatrixFactorization]]*HybridRegressionPred[[#This Row],[theta1]])+(HybridRegressionPred[[#This Row],[YpredFuzzyRules]]*HybridRegressionPred[[#This Row],[theta2]]))</f>
        <v>0.5161</v>
      </c>
      <c r="P9400" s="32">
        <f>(HybridRegressionPred[[#This Row],[YpredLasso]]*$V$2)+HybridRegressionPred[[#This Row],[MF_F_Udiff]]</f>
        <v>0.77750000000000008</v>
      </c>
      <c r="Q9400" s="32">
        <f>POWER((HybridRegressionPred[[#This Row],[H_Sens1]]-HybridRegressionPred[[#This Row],[ActualOutput]]),2)</f>
        <v>0.14250625000000006</v>
      </c>
      <c r="R9400" s="32">
        <f>(HybridRegressionPred[[#This Row],[theta1]]*(1-$V$2)/(HybridRegressionPred[[#This Row],[theta1]]+HybridRegressionPred[[#This Row],[theta2]]))</f>
        <v>0.5</v>
      </c>
      <c r="S9400" s="32">
        <f>1-HybridRegressionPred[[#This Row],[T1Update]]-$V$2</f>
        <v>0</v>
      </c>
      <c r="T94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401" spans="1:20" x14ac:dyDescent="0.25">
      <c r="A9401">
        <v>0.66</v>
      </c>
      <c r="B9401">
        <v>0.13</v>
      </c>
      <c r="C9401">
        <v>0.13</v>
      </c>
      <c r="D9401">
        <v>0.78400000000000003</v>
      </c>
      <c r="E9401">
        <v>0.79600000000000004</v>
      </c>
      <c r="F9401">
        <v>0.66</v>
      </c>
      <c r="G9401">
        <v>0.76100000000000001</v>
      </c>
      <c r="H9401">
        <v>0.65</v>
      </c>
      <c r="I9401">
        <v>0</v>
      </c>
      <c r="J9401">
        <v>0.35</v>
      </c>
      <c r="K9401" s="32">
        <f>POWER((HybridRegressionPred[[#This Row],[HybridYpred]]-HybridRegressionPred[[#This Row],[ActualOutput]]),2)</f>
        <v>1.5375999999999999E-2</v>
      </c>
      <c r="L9401" s="32">
        <f>POWER((HybridRegressionPred[[#This Row],[YpredMatrixFactorization]]-HybridRegressionPred[[#This Row],[ActualOutput]]),2)</f>
        <v>1.8496000000000002E-2</v>
      </c>
      <c r="M9401" s="32">
        <f>POWER((HybridRegressionPred[[#This Row],[YpredFuzzyRules]]-HybridRegressionPred[[#This Row],[ActualOutput]]),2)</f>
        <v>0</v>
      </c>
      <c r="N9401" s="32">
        <f>POWER((HybridRegressionPred[[#This Row],[YpredLasso]]-HybridRegressionPred[[#This Row],[ActualOutput]]),2)</f>
        <v>1.0200999999999997E-2</v>
      </c>
      <c r="O94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401" s="32">
        <f>(HybridRegressionPred[[#This Row],[YpredLasso]]*$V$2)+HybridRegressionPred[[#This Row],[MF_F_Udiff]]</f>
        <v>0.77849999999999997</v>
      </c>
      <c r="Q9401" s="32">
        <f>POWER((HybridRegressionPred[[#This Row],[H_Sens1]]-HybridRegressionPred[[#This Row],[ActualOutput]]),2)</f>
        <v>1.4042249999999985E-2</v>
      </c>
      <c r="R9401" s="32">
        <f>(HybridRegressionPred[[#This Row],[theta1]]*(1-$V$2)/(HybridRegressionPred[[#This Row],[theta1]]+HybridRegressionPred[[#This Row],[theta2]]))</f>
        <v>0.5</v>
      </c>
      <c r="S9401" s="32">
        <f>1-HybridRegressionPred[[#This Row],[T1Update]]-$V$2</f>
        <v>0</v>
      </c>
      <c r="T94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402" spans="1:20" x14ac:dyDescent="0.25">
      <c r="A9402">
        <v>0.88</v>
      </c>
      <c r="B9402">
        <v>0.13</v>
      </c>
      <c r="C9402">
        <v>0.13</v>
      </c>
      <c r="D9402">
        <v>0.77700000000000002</v>
      </c>
      <c r="E9402">
        <v>0.78600000000000003</v>
      </c>
      <c r="F9402">
        <v>0.88</v>
      </c>
      <c r="G9402">
        <v>0.76100000000000001</v>
      </c>
      <c r="H9402">
        <v>0.65</v>
      </c>
      <c r="I9402">
        <v>0</v>
      </c>
      <c r="J9402">
        <v>0.35</v>
      </c>
      <c r="K9402" s="32">
        <f>POWER((HybridRegressionPred[[#This Row],[HybridYpred]]-HybridRegressionPred[[#This Row],[ActualOutput]]),2)</f>
        <v>1.0608999999999995E-2</v>
      </c>
      <c r="L9402" s="32">
        <f>POWER((HybridRegressionPred[[#This Row],[YpredMatrixFactorization]]-HybridRegressionPred[[#This Row],[ActualOutput]]),2)</f>
        <v>8.8359999999999949E-3</v>
      </c>
      <c r="M9402" s="32">
        <f>POWER((HybridRegressionPred[[#This Row],[YpredFuzzyRules]]-HybridRegressionPred[[#This Row],[ActualOutput]]),2)</f>
        <v>0</v>
      </c>
      <c r="N9402" s="32">
        <f>POWER((HybridRegressionPred[[#This Row],[YpredLasso]]-HybridRegressionPred[[#This Row],[ActualOutput]]),2)</f>
        <v>1.4160999999999998E-2</v>
      </c>
      <c r="O94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402" s="32">
        <f>(HybridRegressionPred[[#This Row],[YpredLasso]]*$V$2)+HybridRegressionPred[[#This Row],[MF_F_Udiff]]</f>
        <v>0.77350000000000008</v>
      </c>
      <c r="Q9402" s="32">
        <f>POWER((HybridRegressionPred[[#This Row],[H_Sens1]]-HybridRegressionPred[[#This Row],[ActualOutput]]),2)</f>
        <v>1.1342249999999984E-2</v>
      </c>
      <c r="R9402" s="32">
        <f>(HybridRegressionPred[[#This Row],[theta1]]*(1-$V$2)/(HybridRegressionPred[[#This Row],[theta1]]+HybridRegressionPred[[#This Row],[theta2]]))</f>
        <v>0.5</v>
      </c>
      <c r="S9402" s="32">
        <f>1-HybridRegressionPred[[#This Row],[T1Update]]-$V$2</f>
        <v>0</v>
      </c>
      <c r="T94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403" spans="1:20" x14ac:dyDescent="0.25">
      <c r="A9403">
        <v>0.82</v>
      </c>
      <c r="B9403">
        <v>0.13</v>
      </c>
      <c r="C9403">
        <v>0.13</v>
      </c>
      <c r="D9403">
        <v>0.77100000000000002</v>
      </c>
      <c r="E9403">
        <v>0.77700000000000002</v>
      </c>
      <c r="F9403">
        <v>0.82</v>
      </c>
      <c r="G9403">
        <v>0.76100000000000001</v>
      </c>
      <c r="H9403">
        <v>0.65</v>
      </c>
      <c r="I9403">
        <v>0</v>
      </c>
      <c r="J9403">
        <v>0.35</v>
      </c>
      <c r="K9403" s="32">
        <f>POWER((HybridRegressionPred[[#This Row],[HybridYpred]]-HybridRegressionPred[[#This Row],[ActualOutput]]),2)</f>
        <v>2.4009999999999934E-3</v>
      </c>
      <c r="L9403" s="32">
        <f>POWER((HybridRegressionPred[[#This Row],[YpredMatrixFactorization]]-HybridRegressionPred[[#This Row],[ActualOutput]]),2)</f>
        <v>1.8489999999999937E-3</v>
      </c>
      <c r="M9403" s="32">
        <f>POWER((HybridRegressionPred[[#This Row],[YpredFuzzyRules]]-HybridRegressionPred[[#This Row],[ActualOutput]]),2)</f>
        <v>0</v>
      </c>
      <c r="N9403" s="32">
        <f>POWER((HybridRegressionPred[[#This Row],[YpredLasso]]-HybridRegressionPred[[#This Row],[ActualOutput]]),2)</f>
        <v>3.4809999999999932E-3</v>
      </c>
      <c r="O9403" s="32">
        <f>((HybridRegressionPred[[#This Row],[YpredMatrixFactorization]]*HybridRegressionPred[[#This Row],[theta1]])+(HybridRegressionPred[[#This Row],[YpredFuzzyRules]]*HybridRegressionPred[[#This Row],[theta2]]))</f>
        <v>0.50505</v>
      </c>
      <c r="P9403" s="32">
        <f>(HybridRegressionPred[[#This Row],[YpredLasso]]*$V$2)+HybridRegressionPred[[#This Row],[MF_F_Udiff]]</f>
        <v>0.76900000000000002</v>
      </c>
      <c r="Q9403" s="32">
        <f>POWER((HybridRegressionPred[[#This Row],[H_Sens1]]-HybridRegressionPred[[#This Row],[ActualOutput]]),2)</f>
        <v>2.6009999999999935E-3</v>
      </c>
      <c r="R9403" s="32">
        <f>(HybridRegressionPred[[#This Row],[theta1]]*(1-$V$2)/(HybridRegressionPred[[#This Row],[theta1]]+HybridRegressionPred[[#This Row],[theta2]]))</f>
        <v>0.5</v>
      </c>
      <c r="S9403" s="32">
        <f>1-HybridRegressionPred[[#This Row],[T1Update]]-$V$2</f>
        <v>0</v>
      </c>
      <c r="T94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404" spans="1:20" x14ac:dyDescent="0.25">
      <c r="A9404">
        <v>0.82</v>
      </c>
      <c r="B9404">
        <v>0.13</v>
      </c>
      <c r="C9404">
        <v>0.13</v>
      </c>
      <c r="D9404">
        <v>0.82199999999999995</v>
      </c>
      <c r="E9404">
        <v>0.85499999999999998</v>
      </c>
      <c r="F9404">
        <v>0.82</v>
      </c>
      <c r="G9404">
        <v>0.76100000000000001</v>
      </c>
      <c r="H9404">
        <v>0.65</v>
      </c>
      <c r="I9404">
        <v>0</v>
      </c>
      <c r="J9404">
        <v>0.35</v>
      </c>
      <c r="K9404" s="32">
        <f>POWER((HybridRegressionPred[[#This Row],[HybridYpred]]-HybridRegressionPred[[#This Row],[ActualOutput]]),2)</f>
        <v>4.0000000000000074E-6</v>
      </c>
      <c r="L9404" s="32">
        <f>POWER((HybridRegressionPred[[#This Row],[YpredMatrixFactorization]]-HybridRegressionPred[[#This Row],[ActualOutput]]),2)</f>
        <v>1.2250000000000021E-3</v>
      </c>
      <c r="M9404" s="32">
        <f>POWER((HybridRegressionPred[[#This Row],[YpredFuzzyRules]]-HybridRegressionPred[[#This Row],[ActualOutput]]),2)</f>
        <v>0</v>
      </c>
      <c r="N9404" s="32">
        <f>POWER((HybridRegressionPred[[#This Row],[YpredLasso]]-HybridRegressionPred[[#This Row],[ActualOutput]]),2)</f>
        <v>3.4809999999999932E-3</v>
      </c>
      <c r="O94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404" s="32">
        <f>(HybridRegressionPred[[#This Row],[YpredLasso]]*$V$2)+HybridRegressionPred[[#This Row],[MF_F_Udiff]]</f>
        <v>0.80800000000000005</v>
      </c>
      <c r="Q9404" s="32">
        <f>POWER((HybridRegressionPred[[#This Row],[H_Sens1]]-HybridRegressionPred[[#This Row],[ActualOutput]]),2)</f>
        <v>1.4399999999999759E-4</v>
      </c>
      <c r="R9404" s="32">
        <f>(HybridRegressionPred[[#This Row],[theta1]]*(1-$V$2)/(HybridRegressionPred[[#This Row],[theta1]]+HybridRegressionPred[[#This Row],[theta2]]))</f>
        <v>0.5</v>
      </c>
      <c r="S9404" s="32">
        <f>1-HybridRegressionPred[[#This Row],[T1Update]]-$V$2</f>
        <v>0</v>
      </c>
      <c r="T94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405" spans="1:20" x14ac:dyDescent="0.25">
      <c r="A9405">
        <v>0.66</v>
      </c>
      <c r="B9405">
        <v>0.25</v>
      </c>
      <c r="C9405">
        <v>0.25</v>
      </c>
      <c r="D9405">
        <v>0.76300000000000001</v>
      </c>
      <c r="E9405">
        <v>0.80600000000000005</v>
      </c>
      <c r="F9405">
        <v>0.68</v>
      </c>
      <c r="G9405">
        <v>0.76100000000000001</v>
      </c>
      <c r="H9405">
        <v>0.43333333333333302</v>
      </c>
      <c r="I9405">
        <v>0.21666666666666601</v>
      </c>
      <c r="J9405">
        <v>0.35</v>
      </c>
      <c r="K9405" s="32">
        <f>POWER((HybridRegressionPred[[#This Row],[HybridYpred]]-HybridRegressionPred[[#This Row],[ActualOutput]]),2)</f>
        <v>1.0608999999999995E-2</v>
      </c>
      <c r="L9405" s="32">
        <f>POWER((HybridRegressionPred[[#This Row],[YpredMatrixFactorization]]-HybridRegressionPred[[#This Row],[ActualOutput]]),2)</f>
        <v>2.1316000000000005E-2</v>
      </c>
      <c r="M9405" s="32">
        <f>POWER((HybridRegressionPred[[#This Row],[YpredFuzzyRules]]-HybridRegressionPred[[#This Row],[ActualOutput]]),2)</f>
        <v>4.0000000000000072E-4</v>
      </c>
      <c r="N9405" s="32">
        <f>POWER((HybridRegressionPred[[#This Row],[YpredLasso]]-HybridRegressionPred[[#This Row],[ActualOutput]]),2)</f>
        <v>1.0200999999999997E-2</v>
      </c>
      <c r="O9405" s="32">
        <f>((HybridRegressionPred[[#This Row],[YpredMatrixFactorization]]*HybridRegressionPred[[#This Row],[theta1]])+(HybridRegressionPred[[#This Row],[YpredFuzzyRules]]*HybridRegressionPred[[#This Row],[theta2]]))</f>
        <v>0.49659999999999938</v>
      </c>
      <c r="P9405" s="32">
        <f>(HybridRegressionPred[[#This Row],[YpredLasso]]*$V$2)+HybridRegressionPred[[#This Row],[MF_F_Udiff]]</f>
        <v>0.76250000000000007</v>
      </c>
      <c r="Q9405" s="32">
        <f>POWER((HybridRegressionPred[[#This Row],[H_Sens1]]-HybridRegressionPred[[#This Row],[ActualOutput]]),2)</f>
        <v>1.0506250000000007E-2</v>
      </c>
      <c r="R9405" s="32">
        <f>(HybridRegressionPred[[#This Row],[theta1]]*(1-$V$2)/(HybridRegressionPred[[#This Row],[theta1]]+HybridRegressionPred[[#This Row],[theta2]]))</f>
        <v>0.33333333333333359</v>
      </c>
      <c r="S9405" s="32">
        <f>1-HybridRegressionPred[[#This Row],[T1Update]]-$V$2</f>
        <v>0.16666666666666641</v>
      </c>
      <c r="T9405" s="32">
        <f>((HybridRegressionPred[[#This Row],[YpredMatrixFactorization]]*HybridRegressionPred[[#This Row],[T1Update]])+(HybridRegressionPred[[#This Row],[YpredFuzzyRules]]*HybridRegressionPred[[#This Row],[T2Update]]))</f>
        <v>0.38200000000000006</v>
      </c>
    </row>
    <row r="9406" spans="1:20" x14ac:dyDescent="0.25">
      <c r="A9406">
        <v>0.8</v>
      </c>
      <c r="B9406">
        <v>0.25</v>
      </c>
      <c r="C9406">
        <v>0.25</v>
      </c>
      <c r="D9406">
        <v>0.754</v>
      </c>
      <c r="E9406">
        <v>0.755</v>
      </c>
      <c r="F9406">
        <v>0.74</v>
      </c>
      <c r="G9406">
        <v>0.76100000000000001</v>
      </c>
      <c r="H9406">
        <v>0.43333333333333302</v>
      </c>
      <c r="I9406">
        <v>0.21666666666666601</v>
      </c>
      <c r="J9406">
        <v>0.35</v>
      </c>
      <c r="K9406" s="32">
        <f>POWER((HybridRegressionPred[[#This Row],[HybridYpred]]-HybridRegressionPred[[#This Row],[ActualOutput]]),2)</f>
        <v>2.1160000000000037E-3</v>
      </c>
      <c r="L9406" s="32">
        <f>POWER((HybridRegressionPred[[#This Row],[YpredMatrixFactorization]]-HybridRegressionPred[[#This Row],[ActualOutput]]),2)</f>
        <v>2.0250000000000038E-3</v>
      </c>
      <c r="M9406" s="32">
        <f>POWER((HybridRegressionPred[[#This Row],[YpredFuzzyRules]]-HybridRegressionPred[[#This Row],[ActualOutput]]),2)</f>
        <v>3.6000000000000064E-3</v>
      </c>
      <c r="N9406" s="32">
        <f>POWER((HybridRegressionPred[[#This Row],[YpredLasso]]-HybridRegressionPred[[#This Row],[ActualOutput]]),2)</f>
        <v>1.5210000000000026E-3</v>
      </c>
      <c r="O9406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9406" s="32">
        <f>(HybridRegressionPred[[#This Row],[YpredLasso]]*$V$2)+HybridRegressionPred[[#This Row],[MF_F_Udiff]]</f>
        <v>0.75550000000000006</v>
      </c>
      <c r="Q9406" s="32">
        <f>POWER((HybridRegressionPred[[#This Row],[H_Sens1]]-HybridRegressionPred[[#This Row],[ActualOutput]]),2)</f>
        <v>1.9802499999999985E-3</v>
      </c>
      <c r="R9406" s="32">
        <f>(HybridRegressionPred[[#This Row],[theta1]]*(1-$V$2)/(HybridRegressionPred[[#This Row],[theta1]]+HybridRegressionPred[[#This Row],[theta2]]))</f>
        <v>0.33333333333333359</v>
      </c>
      <c r="S9406" s="32">
        <f>1-HybridRegressionPred[[#This Row],[T1Update]]-$V$2</f>
        <v>0.16666666666666641</v>
      </c>
      <c r="T9406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9407" spans="1:20" x14ac:dyDescent="0.25">
      <c r="A9407">
        <v>0.64</v>
      </c>
      <c r="B9407">
        <v>0.25</v>
      </c>
      <c r="C9407">
        <v>0.25</v>
      </c>
      <c r="D9407">
        <v>0.77700000000000002</v>
      </c>
      <c r="E9407">
        <v>0.80800000000000005</v>
      </c>
      <c r="F9407">
        <v>0.74</v>
      </c>
      <c r="G9407">
        <v>0.76100000000000001</v>
      </c>
      <c r="H9407">
        <v>0.43333333333333302</v>
      </c>
      <c r="I9407">
        <v>0.21666666666666601</v>
      </c>
      <c r="J9407">
        <v>0.35</v>
      </c>
      <c r="K9407" s="32">
        <f>POWER((HybridRegressionPred[[#This Row],[HybridYpred]]-HybridRegressionPred[[#This Row],[ActualOutput]]),2)</f>
        <v>1.8769000000000004E-2</v>
      </c>
      <c r="L9407" s="32">
        <f>POWER((HybridRegressionPred[[#This Row],[YpredMatrixFactorization]]-HybridRegressionPred[[#This Row],[ActualOutput]]),2)</f>
        <v>2.8224000000000013E-2</v>
      </c>
      <c r="M9407" s="32">
        <f>POWER((HybridRegressionPred[[#This Row],[YpredFuzzyRules]]-HybridRegressionPred[[#This Row],[ActualOutput]]),2)</f>
        <v>9.999999999999995E-3</v>
      </c>
      <c r="N9407" s="32">
        <f>POWER((HybridRegressionPred[[#This Row],[YpredLasso]]-HybridRegressionPred[[#This Row],[ActualOutput]]),2)</f>
        <v>1.4641E-2</v>
      </c>
      <c r="O9407" s="32">
        <f>((HybridRegressionPred[[#This Row],[YpredMatrixFactorization]]*HybridRegressionPred[[#This Row],[theta1]])+(HybridRegressionPred[[#This Row],[YpredFuzzyRules]]*HybridRegressionPred[[#This Row],[theta2]]))</f>
        <v>0.51046666666666596</v>
      </c>
      <c r="P9407" s="32">
        <f>(HybridRegressionPred[[#This Row],[YpredLasso]]*$V$2)+HybridRegressionPred[[#This Row],[MF_F_Udiff]]</f>
        <v>0.77316666666666667</v>
      </c>
      <c r="Q9407" s="32">
        <f>POWER((HybridRegressionPred[[#This Row],[H_Sens1]]-HybridRegressionPred[[#This Row],[ActualOutput]]),2)</f>
        <v>1.7733361111111109E-2</v>
      </c>
      <c r="R9407" s="32">
        <f>(HybridRegressionPred[[#This Row],[theta1]]*(1-$V$2)/(HybridRegressionPred[[#This Row],[theta1]]+HybridRegressionPred[[#This Row],[theta2]]))</f>
        <v>0.33333333333333359</v>
      </c>
      <c r="S9407" s="32">
        <f>1-HybridRegressionPred[[#This Row],[T1Update]]-$V$2</f>
        <v>0.16666666666666641</v>
      </c>
      <c r="T9407" s="32">
        <f>((HybridRegressionPred[[#This Row],[YpredMatrixFactorization]]*HybridRegressionPred[[#This Row],[T1Update]])+(HybridRegressionPred[[#This Row],[YpredFuzzyRules]]*HybridRegressionPred[[#This Row],[T2Update]]))</f>
        <v>0.39266666666666666</v>
      </c>
    </row>
    <row r="9408" spans="1:20" x14ac:dyDescent="0.25">
      <c r="A9408">
        <v>0.7</v>
      </c>
      <c r="B9408">
        <v>0.25</v>
      </c>
      <c r="C9408">
        <v>0.25</v>
      </c>
      <c r="D9408">
        <v>0.745</v>
      </c>
      <c r="E9408">
        <v>0.73399999999999999</v>
      </c>
      <c r="F9408">
        <v>0.74</v>
      </c>
      <c r="G9408">
        <v>0.76100000000000001</v>
      </c>
      <c r="H9408">
        <v>0.43333333333333302</v>
      </c>
      <c r="I9408">
        <v>0.21666666666666601</v>
      </c>
      <c r="J9408">
        <v>0.35</v>
      </c>
      <c r="K9408" s="32">
        <f>POWER((HybridRegressionPred[[#This Row],[HybridYpred]]-HybridRegressionPred[[#This Row],[ActualOutput]]),2)</f>
        <v>2.0250000000000038E-3</v>
      </c>
      <c r="L9408" s="32">
        <f>POWER((HybridRegressionPred[[#This Row],[YpredMatrixFactorization]]-HybridRegressionPred[[#This Row],[ActualOutput]]),2)</f>
        <v>1.1560000000000021E-3</v>
      </c>
      <c r="M9408" s="32">
        <f>POWER((HybridRegressionPred[[#This Row],[YpredFuzzyRules]]-HybridRegressionPred[[#This Row],[ActualOutput]]),2)</f>
        <v>1.6000000000000029E-3</v>
      </c>
      <c r="N9408" s="32">
        <f>POWER((HybridRegressionPred[[#This Row],[YpredLasso]]-HybridRegressionPred[[#This Row],[ActualOutput]]),2)</f>
        <v>3.7210000000000064E-3</v>
      </c>
      <c r="O940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9408" s="32">
        <f>(HybridRegressionPred[[#This Row],[YpredLasso]]*$V$2)+HybridRegressionPred[[#This Row],[MF_F_Udiff]]</f>
        <v>0.74849999999999994</v>
      </c>
      <c r="Q9408" s="32">
        <f>POWER((HybridRegressionPred[[#This Row],[H_Sens1]]-HybridRegressionPred[[#This Row],[ActualOutput]]),2)</f>
        <v>2.3522499999999989E-3</v>
      </c>
      <c r="R9408" s="32">
        <f>(HybridRegressionPred[[#This Row],[theta1]]*(1-$V$2)/(HybridRegressionPred[[#This Row],[theta1]]+HybridRegressionPred[[#This Row],[theta2]]))</f>
        <v>0.33333333333333359</v>
      </c>
      <c r="S9408" s="32">
        <f>1-HybridRegressionPred[[#This Row],[T1Update]]-$V$2</f>
        <v>0.16666666666666641</v>
      </c>
      <c r="T940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9409" spans="1:20" x14ac:dyDescent="0.25">
      <c r="A9409">
        <v>0.68</v>
      </c>
      <c r="B9409">
        <v>0.25</v>
      </c>
      <c r="C9409">
        <v>0.25</v>
      </c>
      <c r="D9409">
        <v>0.78100000000000003</v>
      </c>
      <c r="E9409">
        <v>0.81699999999999995</v>
      </c>
      <c r="F9409">
        <v>0.74</v>
      </c>
      <c r="G9409">
        <v>0.76100000000000001</v>
      </c>
      <c r="H9409">
        <v>0.43333333333333302</v>
      </c>
      <c r="I9409">
        <v>0.21666666666666601</v>
      </c>
      <c r="J9409">
        <v>0.35</v>
      </c>
      <c r="K9409" s="32">
        <f>POWER((HybridRegressionPred[[#This Row],[HybridYpred]]-HybridRegressionPred[[#This Row],[ActualOutput]]),2)</f>
        <v>1.0200999999999997E-2</v>
      </c>
      <c r="L9409" s="32">
        <f>POWER((HybridRegressionPred[[#This Row],[YpredMatrixFactorization]]-HybridRegressionPred[[#This Row],[ActualOutput]]),2)</f>
        <v>1.8768999999999973E-2</v>
      </c>
      <c r="M9409" s="32">
        <f>POWER((HybridRegressionPred[[#This Row],[YpredFuzzyRules]]-HybridRegressionPred[[#This Row],[ActualOutput]]),2)</f>
        <v>3.599999999999993E-3</v>
      </c>
      <c r="N9409" s="32">
        <f>POWER((HybridRegressionPred[[#This Row],[YpredLasso]]-HybridRegressionPred[[#This Row],[ActualOutput]]),2)</f>
        <v>6.5609999999999939E-3</v>
      </c>
      <c r="O9409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9409" s="32">
        <f>(HybridRegressionPred[[#This Row],[YpredLasso]]*$V$2)+HybridRegressionPred[[#This Row],[MF_F_Udiff]]</f>
        <v>0.77616666666666667</v>
      </c>
      <c r="Q9409" s="32">
        <f>POWER((HybridRegressionPred[[#This Row],[H_Sens1]]-HybridRegressionPred[[#This Row],[ActualOutput]]),2)</f>
        <v>9.24802777777777E-3</v>
      </c>
      <c r="R9409" s="32">
        <f>(HybridRegressionPred[[#This Row],[theta1]]*(1-$V$2)/(HybridRegressionPred[[#This Row],[theta1]]+HybridRegressionPred[[#This Row],[theta2]]))</f>
        <v>0.33333333333333359</v>
      </c>
      <c r="S9409" s="32">
        <f>1-HybridRegressionPred[[#This Row],[T1Update]]-$V$2</f>
        <v>0.16666666666666641</v>
      </c>
      <c r="T9409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9410" spans="1:20" x14ac:dyDescent="0.25">
      <c r="A9410">
        <v>0.67</v>
      </c>
      <c r="B9410">
        <v>0.25</v>
      </c>
      <c r="C9410">
        <v>0.25</v>
      </c>
      <c r="D9410">
        <v>0.80200000000000005</v>
      </c>
      <c r="E9410">
        <v>0.86499999999999999</v>
      </c>
      <c r="F9410">
        <v>0.74</v>
      </c>
      <c r="G9410">
        <v>0.76100000000000001</v>
      </c>
      <c r="H9410">
        <v>0.43333333333333302</v>
      </c>
      <c r="I9410">
        <v>0.21666666666666601</v>
      </c>
      <c r="J9410">
        <v>0.35</v>
      </c>
      <c r="K9410" s="32">
        <f>POWER((HybridRegressionPred[[#This Row],[HybridYpred]]-HybridRegressionPred[[#This Row],[ActualOutput]]),2)</f>
        <v>1.7424000000000002E-2</v>
      </c>
      <c r="L9410" s="32">
        <f>POWER((HybridRegressionPred[[#This Row],[YpredMatrixFactorization]]-HybridRegressionPred[[#This Row],[ActualOutput]]),2)</f>
        <v>3.8024999999999982E-2</v>
      </c>
      <c r="M9410" s="32">
        <f>POWER((HybridRegressionPred[[#This Row],[YpredFuzzyRules]]-HybridRegressionPred[[#This Row],[ActualOutput]]),2)</f>
        <v>4.8999999999999929E-3</v>
      </c>
      <c r="N9410" s="32">
        <f>POWER((HybridRegressionPred[[#This Row],[YpredLasso]]-HybridRegressionPred[[#This Row],[ActualOutput]]),2)</f>
        <v>8.280999999999995E-3</v>
      </c>
      <c r="O9410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9410" s="32">
        <f>(HybridRegressionPred[[#This Row],[YpredLasso]]*$V$2)+HybridRegressionPred[[#This Row],[MF_F_Udiff]]</f>
        <v>0.79216666666666669</v>
      </c>
      <c r="Q9410" s="32">
        <f>POWER((HybridRegressionPred[[#This Row],[H_Sens1]]-HybridRegressionPred[[#This Row],[ActualOutput]]),2)</f>
        <v>1.492469444444444E-2</v>
      </c>
      <c r="R9410" s="32">
        <f>(HybridRegressionPred[[#This Row],[theta1]]*(1-$V$2)/(HybridRegressionPred[[#This Row],[theta1]]+HybridRegressionPred[[#This Row],[theta2]]))</f>
        <v>0.33333333333333359</v>
      </c>
      <c r="S9410" s="32">
        <f>1-HybridRegressionPred[[#This Row],[T1Update]]-$V$2</f>
        <v>0.16666666666666641</v>
      </c>
      <c r="T9410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9411" spans="1:20" x14ac:dyDescent="0.25">
      <c r="A9411">
        <v>0.67</v>
      </c>
      <c r="B9411">
        <v>0.25</v>
      </c>
      <c r="C9411">
        <v>0.25</v>
      </c>
      <c r="D9411">
        <v>0.745</v>
      </c>
      <c r="E9411">
        <v>0.73399999999999999</v>
      </c>
      <c r="F9411">
        <v>0.74</v>
      </c>
      <c r="G9411">
        <v>0.76100000000000001</v>
      </c>
      <c r="H9411">
        <v>0.43333333333333302</v>
      </c>
      <c r="I9411">
        <v>0.21666666666666601</v>
      </c>
      <c r="J9411">
        <v>0.35</v>
      </c>
      <c r="K9411" s="32">
        <f>POWER((HybridRegressionPred[[#This Row],[HybridYpred]]-HybridRegressionPred[[#This Row],[ActualOutput]]),2)</f>
        <v>5.6249999999999937E-3</v>
      </c>
      <c r="L9411" s="32">
        <f>POWER((HybridRegressionPred[[#This Row],[YpredMatrixFactorization]]-HybridRegressionPred[[#This Row],[ActualOutput]]),2)</f>
        <v>4.0959999999999929E-3</v>
      </c>
      <c r="M9411" s="32">
        <f>POWER((HybridRegressionPred[[#This Row],[YpredFuzzyRules]]-HybridRegressionPred[[#This Row],[ActualOutput]]),2)</f>
        <v>4.8999999999999929E-3</v>
      </c>
      <c r="N9411" s="32">
        <f>POWER((HybridRegressionPred[[#This Row],[YpredLasso]]-HybridRegressionPred[[#This Row],[ActualOutput]]),2)</f>
        <v>8.280999999999995E-3</v>
      </c>
      <c r="O941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9411" s="32">
        <f>(HybridRegressionPred[[#This Row],[YpredLasso]]*$V$2)+HybridRegressionPred[[#This Row],[MF_F_Udiff]]</f>
        <v>0.74849999999999994</v>
      </c>
      <c r="Q9411" s="32">
        <f>POWER((HybridRegressionPred[[#This Row],[H_Sens1]]-HybridRegressionPred[[#This Row],[ActualOutput]]),2)</f>
        <v>6.1622499999999846E-3</v>
      </c>
      <c r="R9411" s="32">
        <f>(HybridRegressionPred[[#This Row],[theta1]]*(1-$V$2)/(HybridRegressionPred[[#This Row],[theta1]]+HybridRegressionPred[[#This Row],[theta2]]))</f>
        <v>0.33333333333333359</v>
      </c>
      <c r="S9411" s="32">
        <f>1-HybridRegressionPred[[#This Row],[T1Update]]-$V$2</f>
        <v>0.16666666666666641</v>
      </c>
      <c r="T941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9412" spans="1:20" x14ac:dyDescent="0.25">
      <c r="A9412">
        <v>0.6</v>
      </c>
      <c r="B9412">
        <v>0.38</v>
      </c>
      <c r="C9412">
        <v>0.38</v>
      </c>
      <c r="D9412">
        <v>0.83499999999999996</v>
      </c>
      <c r="E9412">
        <v>0.73799999999999999</v>
      </c>
      <c r="F9412">
        <v>1</v>
      </c>
      <c r="G9412">
        <v>0.76100000000000001</v>
      </c>
      <c r="H9412">
        <v>0.311458333333333</v>
      </c>
      <c r="I9412">
        <v>0.33854166666666602</v>
      </c>
      <c r="J9412">
        <v>0.35</v>
      </c>
      <c r="K9412" s="32">
        <f>POWER((HybridRegressionPred[[#This Row],[HybridYpred]]-HybridRegressionPred[[#This Row],[ActualOutput]]),2)</f>
        <v>5.5224999999999996E-2</v>
      </c>
      <c r="L9412" s="32">
        <f>POWER((HybridRegressionPred[[#This Row],[YpredMatrixFactorization]]-HybridRegressionPred[[#This Row],[ActualOutput]]),2)</f>
        <v>1.9044000000000002E-2</v>
      </c>
      <c r="M9412" s="32">
        <f>POWER((HybridRegressionPred[[#This Row],[YpredFuzzyRules]]-HybridRegressionPred[[#This Row],[ActualOutput]]),2)</f>
        <v>0.16000000000000003</v>
      </c>
      <c r="N9412" s="32">
        <f>POWER((HybridRegressionPred[[#This Row],[YpredLasso]]-HybridRegressionPred[[#This Row],[ActualOutput]]),2)</f>
        <v>2.592100000000001E-2</v>
      </c>
      <c r="O9412" s="32">
        <f>((HybridRegressionPred[[#This Row],[YpredMatrixFactorization]]*HybridRegressionPred[[#This Row],[theta1]])+(HybridRegressionPred[[#This Row],[YpredFuzzyRules]]*HybridRegressionPred[[#This Row],[theta2]]))</f>
        <v>0.56839791666666573</v>
      </c>
      <c r="P9412" s="32">
        <f>(HybridRegressionPred[[#This Row],[YpredLasso]]*$V$2)+HybridRegressionPred[[#This Row],[MF_F_Udiff]]</f>
        <v>0.81772916666666662</v>
      </c>
      <c r="Q9412" s="32">
        <f>POWER((HybridRegressionPred[[#This Row],[H_Sens1]]-HybridRegressionPred[[#This Row],[ActualOutput]]),2)</f>
        <v>4.7405990017361101E-2</v>
      </c>
      <c r="R9412" s="32">
        <f>(HybridRegressionPred[[#This Row],[theta1]]*(1-$V$2)/(HybridRegressionPred[[#This Row],[theta1]]+HybridRegressionPred[[#This Row],[theta2]]))</f>
        <v>0.23958333333333345</v>
      </c>
      <c r="S9412" s="32">
        <f>1-HybridRegressionPred[[#This Row],[T1Update]]-$V$2</f>
        <v>0.26041666666666652</v>
      </c>
      <c r="T9412" s="32">
        <f>((HybridRegressionPred[[#This Row],[YpredMatrixFactorization]]*HybridRegressionPred[[#This Row],[T1Update]])+(HybridRegressionPred[[#This Row],[YpredFuzzyRules]]*HybridRegressionPred[[#This Row],[T2Update]]))</f>
        <v>0.43722916666666661</v>
      </c>
    </row>
    <row r="9413" spans="1:20" x14ac:dyDescent="0.25">
      <c r="A9413">
        <v>0.8</v>
      </c>
      <c r="B9413">
        <v>0.38</v>
      </c>
      <c r="C9413">
        <v>0.38</v>
      </c>
      <c r="D9413">
        <v>0.85299999999999998</v>
      </c>
      <c r="E9413">
        <v>0.79600000000000004</v>
      </c>
      <c r="F9413">
        <v>1</v>
      </c>
      <c r="G9413">
        <v>0.76100000000000001</v>
      </c>
      <c r="H9413">
        <v>0.311458333333333</v>
      </c>
      <c r="I9413">
        <v>0.33854166666666602</v>
      </c>
      <c r="J9413">
        <v>0.35</v>
      </c>
      <c r="K9413" s="32">
        <f>POWER((HybridRegressionPred[[#This Row],[HybridYpred]]-HybridRegressionPred[[#This Row],[ActualOutput]]),2)</f>
        <v>2.8089999999999934E-3</v>
      </c>
      <c r="L9413" s="32">
        <f>POWER((HybridRegressionPred[[#This Row],[YpredMatrixFactorization]]-HybridRegressionPred[[#This Row],[ActualOutput]]),2)</f>
        <v>1.600000000000003E-5</v>
      </c>
      <c r="M9413" s="32">
        <f>POWER((HybridRegressionPred[[#This Row],[YpredFuzzyRules]]-HybridRegressionPred[[#This Row],[ActualOutput]]),2)</f>
        <v>3.999999999999998E-2</v>
      </c>
      <c r="N9413" s="32">
        <f>POWER((HybridRegressionPred[[#This Row],[YpredLasso]]-HybridRegressionPred[[#This Row],[ActualOutput]]),2)</f>
        <v>1.5210000000000026E-3</v>
      </c>
      <c r="O9413" s="32">
        <f>((HybridRegressionPred[[#This Row],[YpredMatrixFactorization]]*HybridRegressionPred[[#This Row],[theta1]])+(HybridRegressionPred[[#This Row],[YpredFuzzyRules]]*HybridRegressionPred[[#This Row],[theta2]]))</f>
        <v>0.58646249999999911</v>
      </c>
      <c r="P9413" s="32">
        <f>(HybridRegressionPred[[#This Row],[YpredLasso]]*$V$2)+HybridRegressionPred[[#This Row],[MF_F_Udiff]]</f>
        <v>0.83162500000000006</v>
      </c>
      <c r="Q9413" s="32">
        <f>POWER((HybridRegressionPred[[#This Row],[H_Sens1]]-HybridRegressionPred[[#This Row],[ActualOutput]]),2)</f>
        <v>1.0001406250000008E-3</v>
      </c>
      <c r="R9413" s="32">
        <f>(HybridRegressionPred[[#This Row],[theta1]]*(1-$V$2)/(HybridRegressionPred[[#This Row],[theta1]]+HybridRegressionPred[[#This Row],[theta2]]))</f>
        <v>0.23958333333333345</v>
      </c>
      <c r="S9413" s="32">
        <f>1-HybridRegressionPred[[#This Row],[T1Update]]-$V$2</f>
        <v>0.26041666666666652</v>
      </c>
      <c r="T9413" s="32">
        <f>((HybridRegressionPred[[#This Row],[YpredMatrixFactorization]]*HybridRegressionPred[[#This Row],[T1Update]])+(HybridRegressionPred[[#This Row],[YpredFuzzyRules]]*HybridRegressionPred[[#This Row],[T2Update]]))</f>
        <v>0.451125</v>
      </c>
    </row>
    <row r="9414" spans="1:20" x14ac:dyDescent="0.25">
      <c r="A9414">
        <v>1</v>
      </c>
      <c r="B9414">
        <v>0.38</v>
      </c>
      <c r="C9414">
        <v>0.38</v>
      </c>
      <c r="D9414">
        <v>0.83299999999999996</v>
      </c>
      <c r="E9414">
        <v>0.73199999999999998</v>
      </c>
      <c r="F9414">
        <v>1</v>
      </c>
      <c r="G9414">
        <v>0.76100000000000001</v>
      </c>
      <c r="H9414">
        <v>0.311458333333333</v>
      </c>
      <c r="I9414">
        <v>0.33854166666666602</v>
      </c>
      <c r="J9414">
        <v>0.35</v>
      </c>
      <c r="K9414" s="32">
        <f>POWER((HybridRegressionPred[[#This Row],[HybridYpred]]-HybridRegressionPred[[#This Row],[ActualOutput]]),2)</f>
        <v>2.7889000000000011E-2</v>
      </c>
      <c r="L9414" s="32">
        <f>POWER((HybridRegressionPred[[#This Row],[YpredMatrixFactorization]]-HybridRegressionPred[[#This Row],[ActualOutput]]),2)</f>
        <v>7.1824000000000013E-2</v>
      </c>
      <c r="M9414" s="32">
        <f>POWER((HybridRegressionPred[[#This Row],[YpredFuzzyRules]]-HybridRegressionPred[[#This Row],[ActualOutput]]),2)</f>
        <v>0</v>
      </c>
      <c r="N9414" s="32">
        <f>POWER((HybridRegressionPred[[#This Row],[YpredLasso]]-HybridRegressionPred[[#This Row],[ActualOutput]]),2)</f>
        <v>5.7120999999999998E-2</v>
      </c>
      <c r="O9414" s="32">
        <f>((HybridRegressionPred[[#This Row],[YpredMatrixFactorization]]*HybridRegressionPred[[#This Row],[theta1]])+(HybridRegressionPred[[#This Row],[YpredFuzzyRules]]*HybridRegressionPred[[#This Row],[theta2]]))</f>
        <v>0.56652916666666575</v>
      </c>
      <c r="P9414" s="32">
        <f>(HybridRegressionPred[[#This Row],[YpredLasso]]*$V$2)+HybridRegressionPred[[#This Row],[MF_F_Udiff]]</f>
        <v>0.81629166666666664</v>
      </c>
      <c r="Q9414" s="32">
        <f>POWER((HybridRegressionPred[[#This Row],[H_Sens1]]-HybridRegressionPred[[#This Row],[ActualOutput]]),2)</f>
        <v>3.3748751736111124E-2</v>
      </c>
      <c r="R9414" s="32">
        <f>(HybridRegressionPred[[#This Row],[theta1]]*(1-$V$2)/(HybridRegressionPred[[#This Row],[theta1]]+HybridRegressionPred[[#This Row],[theta2]]))</f>
        <v>0.23958333333333345</v>
      </c>
      <c r="S9414" s="32">
        <f>1-HybridRegressionPred[[#This Row],[T1Update]]-$V$2</f>
        <v>0.26041666666666652</v>
      </c>
      <c r="T9414" s="32">
        <f>((HybridRegressionPred[[#This Row],[YpredMatrixFactorization]]*HybridRegressionPred[[#This Row],[T1Update]])+(HybridRegressionPred[[#This Row],[YpredFuzzyRules]]*HybridRegressionPred[[#This Row],[T2Update]]))</f>
        <v>0.43579166666666658</v>
      </c>
    </row>
    <row r="9415" spans="1:20" x14ac:dyDescent="0.25">
      <c r="A9415">
        <v>1</v>
      </c>
      <c r="B9415">
        <v>0.38</v>
      </c>
      <c r="C9415">
        <v>0.38</v>
      </c>
      <c r="D9415">
        <v>0.84599999999999997</v>
      </c>
      <c r="E9415">
        <v>0.77400000000000002</v>
      </c>
      <c r="F9415">
        <v>1</v>
      </c>
      <c r="G9415">
        <v>0.76100000000000001</v>
      </c>
      <c r="H9415">
        <v>0.311458333333333</v>
      </c>
      <c r="I9415">
        <v>0.33854166666666602</v>
      </c>
      <c r="J9415">
        <v>0.35</v>
      </c>
      <c r="K9415" s="32">
        <f>POWER((HybridRegressionPred[[#This Row],[HybridYpred]]-HybridRegressionPred[[#This Row],[ActualOutput]]),2)</f>
        <v>2.3716000000000008E-2</v>
      </c>
      <c r="L9415" s="32">
        <f>POWER((HybridRegressionPred[[#This Row],[YpredMatrixFactorization]]-HybridRegressionPred[[#This Row],[ActualOutput]]),2)</f>
        <v>5.1075999999999989E-2</v>
      </c>
      <c r="M9415" s="32">
        <f>POWER((HybridRegressionPred[[#This Row],[YpredFuzzyRules]]-HybridRegressionPred[[#This Row],[ActualOutput]]),2)</f>
        <v>0</v>
      </c>
      <c r="N9415" s="32">
        <f>POWER((HybridRegressionPred[[#This Row],[YpredLasso]]-HybridRegressionPred[[#This Row],[ActualOutput]]),2)</f>
        <v>5.7120999999999998E-2</v>
      </c>
      <c r="O9415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9415" s="32">
        <f>(HybridRegressionPred[[#This Row],[YpredLasso]]*$V$2)+HybridRegressionPred[[#This Row],[MF_F_Udiff]]</f>
        <v>0.82635416666666661</v>
      </c>
      <c r="Q9415" s="32">
        <f>POWER((HybridRegressionPred[[#This Row],[H_Sens1]]-HybridRegressionPred[[#This Row],[ActualOutput]]),2)</f>
        <v>3.0152875434027795E-2</v>
      </c>
      <c r="R9415" s="32">
        <f>(HybridRegressionPred[[#This Row],[theta1]]*(1-$V$2)/(HybridRegressionPred[[#This Row],[theta1]]+HybridRegressionPred[[#This Row],[theta2]]))</f>
        <v>0.23958333333333345</v>
      </c>
      <c r="S9415" s="32">
        <f>1-HybridRegressionPred[[#This Row],[T1Update]]-$V$2</f>
        <v>0.26041666666666652</v>
      </c>
      <c r="T9415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9416" spans="1:20" x14ac:dyDescent="0.25">
      <c r="A9416">
        <v>1</v>
      </c>
      <c r="B9416">
        <v>0.38</v>
      </c>
      <c r="C9416">
        <v>0.38</v>
      </c>
      <c r="D9416">
        <v>0.81899999999999995</v>
      </c>
      <c r="E9416">
        <v>0.68600000000000005</v>
      </c>
      <c r="F9416">
        <v>1</v>
      </c>
      <c r="G9416">
        <v>0.76100000000000001</v>
      </c>
      <c r="H9416">
        <v>0.311458333333333</v>
      </c>
      <c r="I9416">
        <v>0.33854166666666602</v>
      </c>
      <c r="J9416">
        <v>0.35</v>
      </c>
      <c r="K9416" s="32">
        <f>POWER((HybridRegressionPred[[#This Row],[HybridYpred]]-HybridRegressionPred[[#This Row],[ActualOutput]]),2)</f>
        <v>3.2761000000000019E-2</v>
      </c>
      <c r="L9416" s="32">
        <f>POWER((HybridRegressionPred[[#This Row],[YpredMatrixFactorization]]-HybridRegressionPred[[#This Row],[ActualOutput]]),2)</f>
        <v>9.8595999999999961E-2</v>
      </c>
      <c r="M9416" s="32">
        <f>POWER((HybridRegressionPred[[#This Row],[YpredFuzzyRules]]-HybridRegressionPred[[#This Row],[ActualOutput]]),2)</f>
        <v>0</v>
      </c>
      <c r="N9416" s="32">
        <f>POWER((HybridRegressionPred[[#This Row],[YpredLasso]]-HybridRegressionPred[[#This Row],[ActualOutput]]),2)</f>
        <v>5.7120999999999998E-2</v>
      </c>
      <c r="O9416" s="32">
        <f>((HybridRegressionPred[[#This Row],[YpredMatrixFactorization]]*HybridRegressionPred[[#This Row],[theta1]])+(HybridRegressionPred[[#This Row],[YpredFuzzyRules]]*HybridRegressionPred[[#This Row],[theta2]]))</f>
        <v>0.55220208333333254</v>
      </c>
      <c r="P9416" s="32">
        <f>(HybridRegressionPred[[#This Row],[YpredLasso]]*$V$2)+HybridRegressionPred[[#This Row],[MF_F_Udiff]]</f>
        <v>0.80527083333333338</v>
      </c>
      <c r="Q9416" s="32">
        <f>POWER((HybridRegressionPred[[#This Row],[H_Sens1]]-HybridRegressionPred[[#This Row],[ActualOutput]]),2)</f>
        <v>3.7919448350694426E-2</v>
      </c>
      <c r="R9416" s="32">
        <f>(HybridRegressionPred[[#This Row],[theta1]]*(1-$V$2)/(HybridRegressionPred[[#This Row],[theta1]]+HybridRegressionPred[[#This Row],[theta2]]))</f>
        <v>0.23958333333333345</v>
      </c>
      <c r="S9416" s="32">
        <f>1-HybridRegressionPred[[#This Row],[T1Update]]-$V$2</f>
        <v>0.26041666666666652</v>
      </c>
      <c r="T9416" s="32">
        <f>((HybridRegressionPred[[#This Row],[YpredMatrixFactorization]]*HybridRegressionPred[[#This Row],[T1Update]])+(HybridRegressionPred[[#This Row],[YpredFuzzyRules]]*HybridRegressionPred[[#This Row],[T2Update]]))</f>
        <v>0.42477083333333332</v>
      </c>
    </row>
    <row r="9417" spans="1:20" x14ac:dyDescent="0.25">
      <c r="A9417">
        <v>0.8</v>
      </c>
      <c r="B9417">
        <v>0.38</v>
      </c>
      <c r="C9417">
        <v>0.38</v>
      </c>
      <c r="D9417">
        <v>0.82699999999999996</v>
      </c>
      <c r="E9417">
        <v>0.71399999999999997</v>
      </c>
      <c r="F9417">
        <v>1</v>
      </c>
      <c r="G9417">
        <v>0.76100000000000001</v>
      </c>
      <c r="H9417">
        <v>0.311458333333333</v>
      </c>
      <c r="I9417">
        <v>0.33854166666666602</v>
      </c>
      <c r="J9417">
        <v>0.35</v>
      </c>
      <c r="K9417" s="32">
        <f>POWER((HybridRegressionPred[[#This Row],[HybridYpred]]-HybridRegressionPred[[#This Row],[ActualOutput]]),2)</f>
        <v>7.2899999999999528E-4</v>
      </c>
      <c r="L9417" s="32">
        <f>POWER((HybridRegressionPred[[#This Row],[YpredMatrixFactorization]]-HybridRegressionPred[[#This Row],[ActualOutput]]),2)</f>
        <v>7.3960000000000128E-3</v>
      </c>
      <c r="M9417" s="32">
        <f>POWER((HybridRegressionPred[[#This Row],[YpredFuzzyRules]]-HybridRegressionPred[[#This Row],[ActualOutput]]),2)</f>
        <v>3.999999999999998E-2</v>
      </c>
      <c r="N9417" s="32">
        <f>POWER((HybridRegressionPred[[#This Row],[YpredLasso]]-HybridRegressionPred[[#This Row],[ActualOutput]]),2)</f>
        <v>1.5210000000000026E-3</v>
      </c>
      <c r="O9417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9417" s="32">
        <f>(HybridRegressionPred[[#This Row],[YpredLasso]]*$V$2)+HybridRegressionPred[[#This Row],[MF_F_Udiff]]</f>
        <v>0.8119791666666667</v>
      </c>
      <c r="Q9417" s="32">
        <f>POWER((HybridRegressionPred[[#This Row],[H_Sens1]]-HybridRegressionPred[[#This Row],[ActualOutput]]),2)</f>
        <v>1.4350043402777741E-4</v>
      </c>
      <c r="R9417" s="32">
        <f>(HybridRegressionPred[[#This Row],[theta1]]*(1-$V$2)/(HybridRegressionPred[[#This Row],[theta1]]+HybridRegressionPred[[#This Row],[theta2]]))</f>
        <v>0.23958333333333345</v>
      </c>
      <c r="S9417" s="32">
        <f>1-HybridRegressionPred[[#This Row],[T1Update]]-$V$2</f>
        <v>0.26041666666666652</v>
      </c>
      <c r="T9417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9418" spans="1:20" x14ac:dyDescent="0.25">
      <c r="A9418">
        <v>1</v>
      </c>
      <c r="B9418">
        <v>0.38</v>
      </c>
      <c r="C9418">
        <v>0.38</v>
      </c>
      <c r="D9418">
        <v>0.84599999999999997</v>
      </c>
      <c r="E9418">
        <v>0.77400000000000002</v>
      </c>
      <c r="F9418">
        <v>1</v>
      </c>
      <c r="G9418">
        <v>0.76100000000000001</v>
      </c>
      <c r="H9418">
        <v>0.311458333333333</v>
      </c>
      <c r="I9418">
        <v>0.33854166666666602</v>
      </c>
      <c r="J9418">
        <v>0.35</v>
      </c>
      <c r="K9418" s="32">
        <f>POWER((HybridRegressionPred[[#This Row],[HybridYpred]]-HybridRegressionPred[[#This Row],[ActualOutput]]),2)</f>
        <v>2.3716000000000008E-2</v>
      </c>
      <c r="L9418" s="32">
        <f>POWER((HybridRegressionPred[[#This Row],[YpredMatrixFactorization]]-HybridRegressionPred[[#This Row],[ActualOutput]]),2)</f>
        <v>5.1075999999999989E-2</v>
      </c>
      <c r="M9418" s="32">
        <f>POWER((HybridRegressionPred[[#This Row],[YpredFuzzyRules]]-HybridRegressionPred[[#This Row],[ActualOutput]]),2)</f>
        <v>0</v>
      </c>
      <c r="N9418" s="32">
        <f>POWER((HybridRegressionPred[[#This Row],[YpredLasso]]-HybridRegressionPred[[#This Row],[ActualOutput]]),2)</f>
        <v>5.7120999999999998E-2</v>
      </c>
      <c r="O941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9418" s="32">
        <f>(HybridRegressionPred[[#This Row],[YpredLasso]]*$V$2)+HybridRegressionPred[[#This Row],[MF_F_Udiff]]</f>
        <v>0.82635416666666661</v>
      </c>
      <c r="Q9418" s="32">
        <f>POWER((HybridRegressionPred[[#This Row],[H_Sens1]]-HybridRegressionPred[[#This Row],[ActualOutput]]),2)</f>
        <v>3.0152875434027795E-2</v>
      </c>
      <c r="R9418" s="32">
        <f>(HybridRegressionPred[[#This Row],[theta1]]*(1-$V$2)/(HybridRegressionPred[[#This Row],[theta1]]+HybridRegressionPred[[#This Row],[theta2]]))</f>
        <v>0.23958333333333345</v>
      </c>
      <c r="S9418" s="32">
        <f>1-HybridRegressionPred[[#This Row],[T1Update]]-$V$2</f>
        <v>0.26041666666666652</v>
      </c>
      <c r="T941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9419" spans="1:20" x14ac:dyDescent="0.25">
      <c r="A9419">
        <v>0.67</v>
      </c>
      <c r="B9419">
        <v>0.5</v>
      </c>
      <c r="C9419">
        <v>0.5</v>
      </c>
      <c r="D9419">
        <v>0.67</v>
      </c>
      <c r="E9419">
        <v>0.77800000000000002</v>
      </c>
      <c r="F9419">
        <v>0.54</v>
      </c>
      <c r="G9419">
        <v>0.76100000000000001</v>
      </c>
      <c r="H9419">
        <v>0.220535714285714</v>
      </c>
      <c r="I9419">
        <v>0.42946428571428502</v>
      </c>
      <c r="J9419">
        <v>0.35</v>
      </c>
      <c r="K9419" s="32">
        <f>POWER((HybridRegressionPred[[#This Row],[HybridYpred]]-HybridRegressionPred[[#This Row],[ActualOutput]]),2)</f>
        <v>0</v>
      </c>
      <c r="L9419" s="32">
        <f>POWER((HybridRegressionPred[[#This Row],[YpredMatrixFactorization]]-HybridRegressionPred[[#This Row],[ActualOutput]]),2)</f>
        <v>1.1663999999999997E-2</v>
      </c>
      <c r="M9419" s="32">
        <f>POWER((HybridRegressionPred[[#This Row],[YpredFuzzyRules]]-HybridRegressionPred[[#This Row],[ActualOutput]]),2)</f>
        <v>1.6900000000000002E-2</v>
      </c>
      <c r="N9419" s="32">
        <f>POWER((HybridRegressionPred[[#This Row],[YpredLasso]]-HybridRegressionPred[[#This Row],[ActualOutput]]),2)</f>
        <v>8.280999999999995E-3</v>
      </c>
      <c r="O9419" s="32">
        <f>((HybridRegressionPred[[#This Row],[YpredMatrixFactorization]]*HybridRegressionPred[[#This Row],[theta1]])+(HybridRegressionPred[[#This Row],[YpredFuzzyRules]]*HybridRegressionPred[[#This Row],[theta2]]))</f>
        <v>0.40348749999999944</v>
      </c>
      <c r="P9419" s="32">
        <f>(HybridRegressionPred[[#This Row],[YpredLasso]]*$V$2)+HybridRegressionPred[[#This Row],[MF_F_Udiff]]</f>
        <v>0.69087500000000002</v>
      </c>
      <c r="Q9419" s="32">
        <f>POWER((HybridRegressionPred[[#This Row],[H_Sens1]]-HybridRegressionPred[[#This Row],[ActualOutput]]),2)</f>
        <v>4.3576562499999903E-4</v>
      </c>
      <c r="R9419" s="32">
        <f>(HybridRegressionPred[[#This Row],[theta1]]*(1-$V$2)/(HybridRegressionPred[[#This Row],[theta1]]+HybridRegressionPred[[#This Row],[theta2]]))</f>
        <v>0.16964285714285718</v>
      </c>
      <c r="S9419" s="32">
        <f>1-HybridRegressionPred[[#This Row],[T1Update]]-$V$2</f>
        <v>0.33035714285714279</v>
      </c>
      <c r="T9419" s="32">
        <f>((HybridRegressionPred[[#This Row],[YpredMatrixFactorization]]*HybridRegressionPred[[#This Row],[T1Update]])+(HybridRegressionPred[[#This Row],[YpredFuzzyRules]]*HybridRegressionPred[[#This Row],[T2Update]]))</f>
        <v>0.31037500000000001</v>
      </c>
    </row>
    <row r="9420" spans="1:20" x14ac:dyDescent="0.25">
      <c r="A9420">
        <v>0.5</v>
      </c>
      <c r="B9420">
        <v>0.5</v>
      </c>
      <c r="C9420">
        <v>0.5</v>
      </c>
      <c r="D9420">
        <v>0.70799999999999996</v>
      </c>
      <c r="E9420">
        <v>0.71599999999999997</v>
      </c>
      <c r="F9420">
        <v>0.66</v>
      </c>
      <c r="G9420">
        <v>0.76100000000000001</v>
      </c>
      <c r="H9420">
        <v>0.220535714285714</v>
      </c>
      <c r="I9420">
        <v>0.42946428571428502</v>
      </c>
      <c r="J9420">
        <v>0.35</v>
      </c>
      <c r="K9420" s="32">
        <f>POWER((HybridRegressionPred[[#This Row],[HybridYpred]]-HybridRegressionPred[[#This Row],[ActualOutput]]),2)</f>
        <v>4.3263999999999983E-2</v>
      </c>
      <c r="L9420" s="32">
        <f>POWER((HybridRegressionPred[[#This Row],[YpredMatrixFactorization]]-HybridRegressionPred[[#This Row],[ActualOutput]]),2)</f>
        <v>4.6655999999999989E-2</v>
      </c>
      <c r="M9420" s="32">
        <f>POWER((HybridRegressionPred[[#This Row],[YpredFuzzyRules]]-HybridRegressionPred[[#This Row],[ActualOutput]]),2)</f>
        <v>2.5600000000000012E-2</v>
      </c>
      <c r="N9420" s="32">
        <f>POWER((HybridRegressionPred[[#This Row],[YpredLasso]]-HybridRegressionPred[[#This Row],[ActualOutput]]),2)</f>
        <v>6.8121000000000001E-2</v>
      </c>
      <c r="O9420" s="32">
        <f>((HybridRegressionPred[[#This Row],[YpredMatrixFactorization]]*HybridRegressionPred[[#This Row],[theta1]])+(HybridRegressionPred[[#This Row],[YpredFuzzyRules]]*HybridRegressionPred[[#This Row],[theta2]]))</f>
        <v>0.44134999999999935</v>
      </c>
      <c r="P9420" s="32">
        <f>(HybridRegressionPred[[#This Row],[YpredLasso]]*$V$2)+HybridRegressionPred[[#This Row],[MF_F_Udiff]]</f>
        <v>0.72</v>
      </c>
      <c r="Q9420" s="32">
        <f>POWER((HybridRegressionPred[[#This Row],[H_Sens1]]-HybridRegressionPred[[#This Row],[ActualOutput]]),2)</f>
        <v>4.8399999999999992E-2</v>
      </c>
      <c r="R9420" s="32">
        <f>(HybridRegressionPred[[#This Row],[theta1]]*(1-$V$2)/(HybridRegressionPred[[#This Row],[theta1]]+HybridRegressionPred[[#This Row],[theta2]]))</f>
        <v>0.16964285714285718</v>
      </c>
      <c r="S9420" s="32">
        <f>1-HybridRegressionPred[[#This Row],[T1Update]]-$V$2</f>
        <v>0.33035714285714279</v>
      </c>
      <c r="T9420" s="32">
        <f>((HybridRegressionPred[[#This Row],[YpredMatrixFactorization]]*HybridRegressionPred[[#This Row],[T1Update]])+(HybridRegressionPred[[#This Row],[YpredFuzzyRules]]*HybridRegressionPred[[#This Row],[T2Update]]))</f>
        <v>0.33949999999999997</v>
      </c>
    </row>
    <row r="9421" spans="1:20" x14ac:dyDescent="0.25">
      <c r="A9421">
        <v>0.81</v>
      </c>
      <c r="B9421">
        <v>0.5</v>
      </c>
      <c r="C9421">
        <v>0.5</v>
      </c>
      <c r="D9421">
        <v>0.72</v>
      </c>
      <c r="E9421">
        <v>0.76800000000000002</v>
      </c>
      <c r="F9421">
        <v>0.66</v>
      </c>
      <c r="G9421">
        <v>0.76100000000000001</v>
      </c>
      <c r="H9421">
        <v>0.22807017543859601</v>
      </c>
      <c r="I9421">
        <v>0.42192982456140299</v>
      </c>
      <c r="J9421">
        <v>0.35</v>
      </c>
      <c r="K9421" s="32">
        <f>POWER((HybridRegressionPred[[#This Row],[HybridYpred]]-HybridRegressionPred[[#This Row],[ActualOutput]]),2)</f>
        <v>8.1000000000000152E-3</v>
      </c>
      <c r="L9421" s="32">
        <f>POWER((HybridRegressionPred[[#This Row],[YpredMatrixFactorization]]-HybridRegressionPred[[#This Row],[ActualOutput]]),2)</f>
        <v>1.7640000000000032E-3</v>
      </c>
      <c r="M9421" s="32">
        <f>POWER((HybridRegressionPred[[#This Row],[YpredFuzzyRules]]-HybridRegressionPred[[#This Row],[ActualOutput]]),2)</f>
        <v>2.2500000000000006E-2</v>
      </c>
      <c r="N9421" s="32">
        <f>POWER((HybridRegressionPred[[#This Row],[YpredLasso]]-HybridRegressionPred[[#This Row],[ActualOutput]]),2)</f>
        <v>2.4010000000000043E-3</v>
      </c>
      <c r="O9421" s="32">
        <f>((HybridRegressionPred[[#This Row],[YpredMatrixFactorization]]*HybridRegressionPred[[#This Row],[theta1]])+(HybridRegressionPred[[#This Row],[YpredFuzzyRules]]*HybridRegressionPred[[#This Row],[theta2]]))</f>
        <v>0.45363157894736772</v>
      </c>
      <c r="P9421" s="32">
        <f>(HybridRegressionPred[[#This Row],[YpredLasso]]*$V$2)+HybridRegressionPred[[#This Row],[MF_F_Udiff]]</f>
        <v>0.72944736842105273</v>
      </c>
      <c r="Q9421" s="32">
        <f>POWER((HybridRegressionPred[[#This Row],[H_Sens1]]-HybridRegressionPred[[#This Row],[ActualOutput]]),2)</f>
        <v>6.4887264542936212E-3</v>
      </c>
      <c r="R9421" s="32">
        <f>(HybridRegressionPred[[#This Row],[theta1]]*(1-$V$2)/(HybridRegressionPred[[#This Row],[theta1]]+HybridRegressionPred[[#This Row],[theta2]]))</f>
        <v>0.17543859649122795</v>
      </c>
      <c r="S9421" s="32">
        <f>1-HybridRegressionPred[[#This Row],[T1Update]]-$V$2</f>
        <v>0.32456140350877205</v>
      </c>
      <c r="T9421" s="32">
        <f>((HybridRegressionPred[[#This Row],[YpredMatrixFactorization]]*HybridRegressionPred[[#This Row],[T1Update]])+(HybridRegressionPred[[#This Row],[YpredFuzzyRules]]*HybridRegressionPred[[#This Row],[T2Update]]))</f>
        <v>0.34894736842105267</v>
      </c>
    </row>
    <row r="9422" spans="1:20" x14ac:dyDescent="0.25">
      <c r="A9422">
        <v>0.8</v>
      </c>
      <c r="B9422">
        <v>0.5</v>
      </c>
      <c r="C9422">
        <v>0.5</v>
      </c>
      <c r="D9422">
        <v>0.70299999999999996</v>
      </c>
      <c r="E9422">
        <v>0.69399999999999995</v>
      </c>
      <c r="F9422">
        <v>0.66</v>
      </c>
      <c r="G9422">
        <v>0.76100000000000001</v>
      </c>
      <c r="H9422">
        <v>0.22807017543859601</v>
      </c>
      <c r="I9422">
        <v>0.42192982456140299</v>
      </c>
      <c r="J9422">
        <v>0.35</v>
      </c>
      <c r="K9422" s="32">
        <f>POWER((HybridRegressionPred[[#This Row],[HybridYpred]]-HybridRegressionPred[[#This Row],[ActualOutput]]),2)</f>
        <v>9.4090000000000163E-3</v>
      </c>
      <c r="L9422" s="32">
        <f>POWER((HybridRegressionPred[[#This Row],[YpredMatrixFactorization]]-HybridRegressionPred[[#This Row],[ActualOutput]]),2)</f>
        <v>1.123600000000002E-2</v>
      </c>
      <c r="M9422" s="32">
        <f>POWER((HybridRegressionPred[[#This Row],[YpredFuzzyRules]]-HybridRegressionPred[[#This Row],[ActualOutput]]),2)</f>
        <v>1.9600000000000003E-2</v>
      </c>
      <c r="N9422" s="32">
        <f>POWER((HybridRegressionPred[[#This Row],[YpredLasso]]-HybridRegressionPred[[#This Row],[ActualOutput]]),2)</f>
        <v>1.5210000000000026E-3</v>
      </c>
      <c r="O9422" s="32">
        <f>((HybridRegressionPred[[#This Row],[YpredMatrixFactorization]]*HybridRegressionPred[[#This Row],[theta1]])+(HybridRegressionPred[[#This Row],[YpredFuzzyRules]]*HybridRegressionPred[[#This Row],[theta2]]))</f>
        <v>0.43675438596491156</v>
      </c>
      <c r="P9422" s="32">
        <f>(HybridRegressionPred[[#This Row],[YpredLasso]]*$V$2)+HybridRegressionPred[[#This Row],[MF_F_Udiff]]</f>
        <v>0.71646491228070175</v>
      </c>
      <c r="Q9422" s="32">
        <f>POWER((HybridRegressionPred[[#This Row],[H_Sens1]]-HybridRegressionPred[[#This Row],[ActualOutput]]),2)</f>
        <v>6.9781108802708606E-3</v>
      </c>
      <c r="R9422" s="32">
        <f>(HybridRegressionPred[[#This Row],[theta1]]*(1-$V$2)/(HybridRegressionPred[[#This Row],[theta1]]+HybridRegressionPred[[#This Row],[theta2]]))</f>
        <v>0.17543859649122795</v>
      </c>
      <c r="S9422" s="32">
        <f>1-HybridRegressionPred[[#This Row],[T1Update]]-$V$2</f>
        <v>0.32456140350877205</v>
      </c>
      <c r="T9422" s="32">
        <f>((HybridRegressionPred[[#This Row],[YpredMatrixFactorization]]*HybridRegressionPred[[#This Row],[T1Update]])+(HybridRegressionPred[[#This Row],[YpredFuzzyRules]]*HybridRegressionPred[[#This Row],[T2Update]]))</f>
        <v>0.33596491228070174</v>
      </c>
    </row>
    <row r="9423" spans="1:20" x14ac:dyDescent="0.25">
      <c r="A9423">
        <v>0.71</v>
      </c>
      <c r="B9423">
        <v>0.5</v>
      </c>
      <c r="C9423">
        <v>0.5</v>
      </c>
      <c r="D9423">
        <v>0.71099999999999997</v>
      </c>
      <c r="E9423">
        <v>0.72899999999999998</v>
      </c>
      <c r="F9423">
        <v>0.66</v>
      </c>
      <c r="G9423">
        <v>0.76100000000000001</v>
      </c>
      <c r="H9423">
        <v>0.22807017543859601</v>
      </c>
      <c r="I9423">
        <v>0.42192982456140299</v>
      </c>
      <c r="J9423">
        <v>0.35</v>
      </c>
      <c r="K9423" s="32">
        <f>POWER((HybridRegressionPred[[#This Row],[HybridYpred]]-HybridRegressionPred[[#This Row],[ActualOutput]]),2)</f>
        <v>1.0000000000000019E-6</v>
      </c>
      <c r="L9423" s="32">
        <f>POWER((HybridRegressionPred[[#This Row],[YpredMatrixFactorization]]-HybridRegressionPred[[#This Row],[ActualOutput]]),2)</f>
        <v>3.6100000000000064E-4</v>
      </c>
      <c r="M9423" s="32">
        <f>POWER((HybridRegressionPred[[#This Row],[YpredFuzzyRules]]-HybridRegressionPred[[#This Row],[ActualOutput]]),2)</f>
        <v>2.4999999999999935E-3</v>
      </c>
      <c r="N9423" s="32">
        <f>POWER((HybridRegressionPred[[#This Row],[YpredLasso]]-HybridRegressionPred[[#This Row],[ActualOutput]]),2)</f>
        <v>2.6010000000000048E-3</v>
      </c>
      <c r="O9423" s="32">
        <f>((HybridRegressionPred[[#This Row],[YpredMatrixFactorization]]*HybridRegressionPred[[#This Row],[theta1]])+(HybridRegressionPred[[#This Row],[YpredFuzzyRules]]*HybridRegressionPred[[#This Row],[theta2]]))</f>
        <v>0.44473684210526243</v>
      </c>
      <c r="P9423" s="32">
        <f>(HybridRegressionPred[[#This Row],[YpredLasso]]*$V$2)+HybridRegressionPred[[#This Row],[MF_F_Udiff]]</f>
        <v>0.72260526315789475</v>
      </c>
      <c r="Q9423" s="32">
        <f>POWER((HybridRegressionPred[[#This Row],[H_Sens1]]-HybridRegressionPred[[#This Row],[ActualOutput]]),2)</f>
        <v>1.5889265927977964E-4</v>
      </c>
      <c r="R9423" s="32">
        <f>(HybridRegressionPred[[#This Row],[theta1]]*(1-$V$2)/(HybridRegressionPred[[#This Row],[theta1]]+HybridRegressionPred[[#This Row],[theta2]]))</f>
        <v>0.17543859649122795</v>
      </c>
      <c r="S9423" s="32">
        <f>1-HybridRegressionPred[[#This Row],[T1Update]]-$V$2</f>
        <v>0.32456140350877205</v>
      </c>
      <c r="T9423" s="32">
        <f>((HybridRegressionPred[[#This Row],[YpredMatrixFactorization]]*HybridRegressionPred[[#This Row],[T1Update]])+(HybridRegressionPred[[#This Row],[YpredFuzzyRules]]*HybridRegressionPred[[#This Row],[T2Update]]))</f>
        <v>0.34210526315789475</v>
      </c>
    </row>
    <row r="9424" spans="1:20" x14ac:dyDescent="0.25">
      <c r="A9424">
        <v>0.71</v>
      </c>
      <c r="B9424">
        <v>0.5</v>
      </c>
      <c r="C9424">
        <v>0.5</v>
      </c>
      <c r="D9424">
        <v>0.74299999999999999</v>
      </c>
      <c r="E9424">
        <v>0.86699999999999999</v>
      </c>
      <c r="F9424">
        <v>0.66</v>
      </c>
      <c r="G9424">
        <v>0.76100000000000001</v>
      </c>
      <c r="H9424">
        <v>0.22807017543859601</v>
      </c>
      <c r="I9424">
        <v>0.42192982456140299</v>
      </c>
      <c r="J9424">
        <v>0.35</v>
      </c>
      <c r="K9424" s="32">
        <f>POWER((HybridRegressionPred[[#This Row],[HybridYpred]]-HybridRegressionPred[[#This Row],[ActualOutput]]),2)</f>
        <v>1.0890000000000019E-3</v>
      </c>
      <c r="L9424" s="32">
        <f>POWER((HybridRegressionPred[[#This Row],[YpredMatrixFactorization]]-HybridRegressionPred[[#This Row],[ActualOutput]]),2)</f>
        <v>2.4649000000000008E-2</v>
      </c>
      <c r="M9424" s="32">
        <f>POWER((HybridRegressionPred[[#This Row],[YpredFuzzyRules]]-HybridRegressionPred[[#This Row],[ActualOutput]]),2)</f>
        <v>2.4999999999999935E-3</v>
      </c>
      <c r="N9424" s="32">
        <f>POWER((HybridRegressionPred[[#This Row],[YpredLasso]]-HybridRegressionPred[[#This Row],[ActualOutput]]),2)</f>
        <v>2.6010000000000048E-3</v>
      </c>
      <c r="O9424" s="32">
        <f>((HybridRegressionPred[[#This Row],[YpredMatrixFactorization]]*HybridRegressionPred[[#This Row],[theta1]])+(HybridRegressionPred[[#This Row],[YpredFuzzyRules]]*HybridRegressionPred[[#This Row],[theta2]]))</f>
        <v>0.47621052631578875</v>
      </c>
      <c r="P9424" s="32">
        <f>(HybridRegressionPred[[#This Row],[YpredLasso]]*$V$2)+HybridRegressionPred[[#This Row],[MF_F_Udiff]]</f>
        <v>0.74681578947368421</v>
      </c>
      <c r="Q9424" s="32">
        <f>POWER((HybridRegressionPred[[#This Row],[H_Sens1]]-HybridRegressionPred[[#This Row],[ActualOutput]]),2)</f>
        <v>1.3554023545706397E-3</v>
      </c>
      <c r="R9424" s="32">
        <f>(HybridRegressionPred[[#This Row],[theta1]]*(1-$V$2)/(HybridRegressionPred[[#This Row],[theta1]]+HybridRegressionPred[[#This Row],[theta2]]))</f>
        <v>0.17543859649122795</v>
      </c>
      <c r="S9424" s="32">
        <f>1-HybridRegressionPred[[#This Row],[T1Update]]-$V$2</f>
        <v>0.32456140350877205</v>
      </c>
      <c r="T9424" s="32">
        <f>((HybridRegressionPred[[#This Row],[YpredMatrixFactorization]]*HybridRegressionPred[[#This Row],[T1Update]])+(HybridRegressionPred[[#This Row],[YpredFuzzyRules]]*HybridRegressionPred[[#This Row],[T2Update]]))</f>
        <v>0.36631578947368421</v>
      </c>
    </row>
    <row r="9425" spans="1:20" x14ac:dyDescent="0.25">
      <c r="A9425">
        <v>0.7</v>
      </c>
      <c r="B9425">
        <v>0.5</v>
      </c>
      <c r="C9425">
        <v>0.5</v>
      </c>
      <c r="D9425">
        <v>0.72199999999999998</v>
      </c>
      <c r="E9425">
        <v>0.77900000000000003</v>
      </c>
      <c r="F9425">
        <v>0.66</v>
      </c>
      <c r="G9425">
        <v>0.76100000000000001</v>
      </c>
      <c r="H9425">
        <v>0.22807017543859601</v>
      </c>
      <c r="I9425">
        <v>0.42192982456140299</v>
      </c>
      <c r="J9425">
        <v>0.35</v>
      </c>
      <c r="K9425" s="32">
        <f>POWER((HybridRegressionPred[[#This Row],[HybridYpred]]-HybridRegressionPred[[#This Row],[ActualOutput]]),2)</f>
        <v>4.8400000000000087E-4</v>
      </c>
      <c r="L9425" s="32">
        <f>POWER((HybridRegressionPred[[#This Row],[YpredMatrixFactorization]]-HybridRegressionPred[[#This Row],[ActualOutput]]),2)</f>
        <v>6.2410000000000113E-3</v>
      </c>
      <c r="M9425" s="32">
        <f>POWER((HybridRegressionPred[[#This Row],[YpredFuzzyRules]]-HybridRegressionPred[[#This Row],[ActualOutput]]),2)</f>
        <v>1.599999999999994E-3</v>
      </c>
      <c r="N9425" s="32">
        <f>POWER((HybridRegressionPred[[#This Row],[YpredLasso]]-HybridRegressionPred[[#This Row],[ActualOutput]]),2)</f>
        <v>3.7210000000000064E-3</v>
      </c>
      <c r="O9425" s="32">
        <f>((HybridRegressionPred[[#This Row],[YpredMatrixFactorization]]*HybridRegressionPred[[#This Row],[theta1]])+(HybridRegressionPred[[#This Row],[YpredFuzzyRules]]*HybridRegressionPred[[#This Row],[theta2]]))</f>
        <v>0.45614035087719229</v>
      </c>
      <c r="P9425" s="32">
        <f>(HybridRegressionPred[[#This Row],[YpredLasso]]*$V$2)+HybridRegressionPred[[#This Row],[MF_F_Udiff]]</f>
        <v>0.73137719298245618</v>
      </c>
      <c r="Q9425" s="32">
        <f>POWER((HybridRegressionPred[[#This Row],[H_Sens1]]-HybridRegressionPred[[#This Row],[ActualOutput]]),2)</f>
        <v>9.8452823945830012E-4</v>
      </c>
      <c r="R9425" s="32">
        <f>(HybridRegressionPred[[#This Row],[theta1]]*(1-$V$2)/(HybridRegressionPred[[#This Row],[theta1]]+HybridRegressionPred[[#This Row],[theta2]]))</f>
        <v>0.17543859649122795</v>
      </c>
      <c r="S9425" s="32">
        <f>1-HybridRegressionPred[[#This Row],[T1Update]]-$V$2</f>
        <v>0.32456140350877205</v>
      </c>
      <c r="T9425" s="32">
        <f>((HybridRegressionPred[[#This Row],[YpredMatrixFactorization]]*HybridRegressionPred[[#This Row],[T1Update]])+(HybridRegressionPred[[#This Row],[YpredFuzzyRules]]*HybridRegressionPred[[#This Row],[T2Update]]))</f>
        <v>0.35087719298245612</v>
      </c>
    </row>
    <row r="9426" spans="1:20" x14ac:dyDescent="0.25">
      <c r="A9426">
        <v>0.94</v>
      </c>
      <c r="B9426">
        <v>0.63</v>
      </c>
      <c r="C9426">
        <v>0.63</v>
      </c>
      <c r="D9426">
        <v>0.77600000000000002</v>
      </c>
      <c r="E9426">
        <v>0.73399999999999999</v>
      </c>
      <c r="F9426">
        <v>0.8</v>
      </c>
      <c r="G9426">
        <v>0.76100000000000001</v>
      </c>
      <c r="H9426">
        <v>0.15757575757575701</v>
      </c>
      <c r="I9426">
        <v>0.49242424242424199</v>
      </c>
      <c r="J9426">
        <v>0.35</v>
      </c>
      <c r="K9426" s="32">
        <f>POWER((HybridRegressionPred[[#This Row],[HybridYpred]]-HybridRegressionPred[[#This Row],[ActualOutput]]),2)</f>
        <v>2.6895999999999975E-2</v>
      </c>
      <c r="L9426" s="32">
        <f>POWER((HybridRegressionPred[[#This Row],[YpredMatrixFactorization]]-HybridRegressionPred[[#This Row],[ActualOutput]]),2)</f>
        <v>4.2435999999999981E-2</v>
      </c>
      <c r="M9426" s="32">
        <f>POWER((HybridRegressionPred[[#This Row],[YpredFuzzyRules]]-HybridRegressionPred[[#This Row],[ActualOutput]]),2)</f>
        <v>1.9599999999999972E-2</v>
      </c>
      <c r="N9426" s="32">
        <f>POWER((HybridRegressionPred[[#This Row],[YpredLasso]]-HybridRegressionPred[[#This Row],[ActualOutput]]),2)</f>
        <v>3.2040999999999979E-2</v>
      </c>
      <c r="O9426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9426" s="32">
        <f>(HybridRegressionPred[[#This Row],[YpredLasso]]*$V$2)+HybridRegressionPred[[#This Row],[MF_F_Udiff]]</f>
        <v>0.77249999999999996</v>
      </c>
      <c r="Q9426" s="32">
        <f>POWER((HybridRegressionPred[[#This Row],[H_Sens1]]-HybridRegressionPred[[#This Row],[ActualOutput]]),2)</f>
        <v>2.8056249999999994E-2</v>
      </c>
      <c r="R9426" s="32">
        <f>(HybridRegressionPred[[#This Row],[theta1]]*(1-$V$2)/(HybridRegressionPred[[#This Row],[theta1]]+HybridRegressionPred[[#This Row],[theta2]]))</f>
        <v>0.12121212121212095</v>
      </c>
      <c r="S9426" s="32">
        <f>1-HybridRegressionPred[[#This Row],[T1Update]]-$V$2</f>
        <v>0.37878787878787901</v>
      </c>
      <c r="T9426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9427" spans="1:20" x14ac:dyDescent="0.25">
      <c r="A9427">
        <v>0.49</v>
      </c>
      <c r="B9427">
        <v>0.63</v>
      </c>
      <c r="C9427">
        <v>0.63</v>
      </c>
      <c r="D9427">
        <v>0.77800000000000002</v>
      </c>
      <c r="E9427">
        <v>0.745</v>
      </c>
      <c r="F9427">
        <v>0.8</v>
      </c>
      <c r="G9427">
        <v>0.76100000000000001</v>
      </c>
      <c r="H9427">
        <v>0.15757575757575701</v>
      </c>
      <c r="I9427">
        <v>0.49242424242424199</v>
      </c>
      <c r="J9427">
        <v>0.35</v>
      </c>
      <c r="K9427" s="32">
        <f>POWER((HybridRegressionPred[[#This Row],[HybridYpred]]-HybridRegressionPred[[#This Row],[ActualOutput]]),2)</f>
        <v>8.2944000000000018E-2</v>
      </c>
      <c r="L9427" s="32">
        <f>POWER((HybridRegressionPred[[#This Row],[YpredMatrixFactorization]]-HybridRegressionPred[[#This Row],[ActualOutput]]),2)</f>
        <v>6.5024999999999999E-2</v>
      </c>
      <c r="M9427" s="32">
        <f>POWER((HybridRegressionPred[[#This Row],[YpredFuzzyRules]]-HybridRegressionPred[[#This Row],[ActualOutput]]),2)</f>
        <v>9.6100000000000033E-2</v>
      </c>
      <c r="N9427" s="32">
        <f>POWER((HybridRegressionPred[[#This Row],[YpredLasso]]-HybridRegressionPred[[#This Row],[ActualOutput]]),2)</f>
        <v>7.3441000000000006E-2</v>
      </c>
      <c r="O9427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9427" s="32">
        <f>(HybridRegressionPred[[#This Row],[YpredLasso]]*$V$2)+HybridRegressionPred[[#This Row],[MF_F_Udiff]]</f>
        <v>0.77383333333333337</v>
      </c>
      <c r="Q9427" s="32">
        <f>POWER((HybridRegressionPred[[#This Row],[H_Sens1]]-HybridRegressionPred[[#This Row],[ActualOutput]]),2)</f>
        <v>8.0561361111111132E-2</v>
      </c>
      <c r="R9427" s="32">
        <f>(HybridRegressionPred[[#This Row],[theta1]]*(1-$V$2)/(HybridRegressionPred[[#This Row],[theta1]]+HybridRegressionPred[[#This Row],[theta2]]))</f>
        <v>0.12121212121212095</v>
      </c>
      <c r="S9427" s="32">
        <f>1-HybridRegressionPred[[#This Row],[T1Update]]-$V$2</f>
        <v>0.37878787878787901</v>
      </c>
      <c r="T9427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9428" spans="1:20" x14ac:dyDescent="0.25">
      <c r="A9428">
        <v>0.82</v>
      </c>
      <c r="B9428">
        <v>0.63</v>
      </c>
      <c r="C9428">
        <v>0.63</v>
      </c>
      <c r="D9428">
        <v>0.77100000000000002</v>
      </c>
      <c r="E9428">
        <v>0.70499999999999996</v>
      </c>
      <c r="F9428">
        <v>0.8</v>
      </c>
      <c r="G9428">
        <v>0.76100000000000001</v>
      </c>
      <c r="H9428">
        <v>0.15757575757575701</v>
      </c>
      <c r="I9428">
        <v>0.49242424242424199</v>
      </c>
      <c r="J9428">
        <v>0.35</v>
      </c>
      <c r="K9428" s="32">
        <f>POWER((HybridRegressionPred[[#This Row],[HybridYpred]]-HybridRegressionPred[[#This Row],[ActualOutput]]),2)</f>
        <v>2.4009999999999934E-3</v>
      </c>
      <c r="L9428" s="32">
        <f>POWER((HybridRegressionPred[[#This Row],[YpredMatrixFactorization]]-HybridRegressionPred[[#This Row],[ActualOutput]]),2)</f>
        <v>1.3224999999999997E-2</v>
      </c>
      <c r="M9428" s="32">
        <f>POWER((HybridRegressionPred[[#This Row],[YpredFuzzyRules]]-HybridRegressionPred[[#This Row],[ActualOutput]]),2)</f>
        <v>3.9999999999999628E-4</v>
      </c>
      <c r="N9428" s="32">
        <f>POWER((HybridRegressionPred[[#This Row],[YpredLasso]]-HybridRegressionPred[[#This Row],[ActualOutput]]),2)</f>
        <v>3.4809999999999932E-3</v>
      </c>
      <c r="O9428" s="32">
        <f>((HybridRegressionPred[[#This Row],[YpredMatrixFactorization]]*HybridRegressionPred[[#This Row],[theta1]])+(HybridRegressionPred[[#This Row],[YpredFuzzyRules]]*HybridRegressionPred[[#This Row],[theta2]]))</f>
        <v>0.50503030303030227</v>
      </c>
      <c r="P9428" s="32">
        <f>(HybridRegressionPred[[#This Row],[YpredLasso]]*$V$2)+HybridRegressionPred[[#This Row],[MF_F_Udiff]]</f>
        <v>0.76898484848484849</v>
      </c>
      <c r="Q9428" s="32">
        <f>POWER((HybridRegressionPred[[#This Row],[H_Sens1]]-HybridRegressionPred[[#This Row],[ActualOutput]]),2)</f>
        <v>2.6025456841138601E-3</v>
      </c>
      <c r="R9428" s="32">
        <f>(HybridRegressionPred[[#This Row],[theta1]]*(1-$V$2)/(HybridRegressionPred[[#This Row],[theta1]]+HybridRegressionPred[[#This Row],[theta2]]))</f>
        <v>0.12121212121212095</v>
      </c>
      <c r="S9428" s="32">
        <f>1-HybridRegressionPred[[#This Row],[T1Update]]-$V$2</f>
        <v>0.37878787878787901</v>
      </c>
      <c r="T9428" s="32">
        <f>((HybridRegressionPred[[#This Row],[YpredMatrixFactorization]]*HybridRegressionPred[[#This Row],[T1Update]])+(HybridRegressionPred[[#This Row],[YpredFuzzyRules]]*HybridRegressionPred[[#This Row],[T2Update]]))</f>
        <v>0.38848484848484849</v>
      </c>
    </row>
    <row r="9429" spans="1:20" x14ac:dyDescent="0.25">
      <c r="A9429">
        <v>0.64</v>
      </c>
      <c r="B9429">
        <v>0.63</v>
      </c>
      <c r="C9429">
        <v>0.63</v>
      </c>
      <c r="D9429">
        <v>0.78200000000000003</v>
      </c>
      <c r="E9429">
        <v>0.77300000000000002</v>
      </c>
      <c r="F9429">
        <v>0.8</v>
      </c>
      <c r="G9429">
        <v>0.76100000000000001</v>
      </c>
      <c r="H9429">
        <v>0.15757575757575701</v>
      </c>
      <c r="I9429">
        <v>0.49242424242424199</v>
      </c>
      <c r="J9429">
        <v>0.35</v>
      </c>
      <c r="K9429" s="32">
        <f>POWER((HybridRegressionPred[[#This Row],[HybridYpred]]-HybridRegressionPred[[#This Row],[ActualOutput]]),2)</f>
        <v>2.0164000000000005E-2</v>
      </c>
      <c r="L9429" s="32">
        <f>POWER((HybridRegressionPred[[#This Row],[YpredMatrixFactorization]]-HybridRegressionPred[[#This Row],[ActualOutput]]),2)</f>
        <v>1.7689000000000003E-2</v>
      </c>
      <c r="M9429" s="32">
        <f>POWER((HybridRegressionPred[[#This Row],[YpredFuzzyRules]]-HybridRegressionPred[[#This Row],[ActualOutput]]),2)</f>
        <v>2.5600000000000012E-2</v>
      </c>
      <c r="N9429" s="32">
        <f>POWER((HybridRegressionPred[[#This Row],[YpredLasso]]-HybridRegressionPred[[#This Row],[ActualOutput]]),2)</f>
        <v>1.4641E-2</v>
      </c>
      <c r="O9429" s="32">
        <f>((HybridRegressionPred[[#This Row],[YpredMatrixFactorization]]*HybridRegressionPred[[#This Row],[theta1]])+(HybridRegressionPred[[#This Row],[YpredFuzzyRules]]*HybridRegressionPred[[#This Row],[theta2]]))</f>
        <v>0.51574545454545373</v>
      </c>
      <c r="P9429" s="32">
        <f>(HybridRegressionPred[[#This Row],[YpredLasso]]*$V$2)+HybridRegressionPred[[#This Row],[MF_F_Udiff]]</f>
        <v>0.77722727272727266</v>
      </c>
      <c r="Q9429" s="32">
        <f>POWER((HybridRegressionPred[[#This Row],[H_Sens1]]-HybridRegressionPred[[#This Row],[ActualOutput]]),2)</f>
        <v>1.8831324380165267E-2</v>
      </c>
      <c r="R9429" s="32">
        <f>(HybridRegressionPred[[#This Row],[theta1]]*(1-$V$2)/(HybridRegressionPred[[#This Row],[theta1]]+HybridRegressionPred[[#This Row],[theta2]]))</f>
        <v>0.12121212121212095</v>
      </c>
      <c r="S9429" s="32">
        <f>1-HybridRegressionPred[[#This Row],[T1Update]]-$V$2</f>
        <v>0.37878787878787901</v>
      </c>
      <c r="T9429" s="32">
        <f>((HybridRegressionPred[[#This Row],[YpredMatrixFactorization]]*HybridRegressionPred[[#This Row],[T1Update]])+(HybridRegressionPred[[#This Row],[YpredFuzzyRules]]*HybridRegressionPred[[#This Row],[T2Update]]))</f>
        <v>0.39672727272727271</v>
      </c>
    </row>
    <row r="9430" spans="1:20" x14ac:dyDescent="0.25">
      <c r="A9430">
        <v>0.72</v>
      </c>
      <c r="B9430">
        <v>0.63</v>
      </c>
      <c r="C9430">
        <v>0.63</v>
      </c>
      <c r="D9430">
        <v>0.79500000000000004</v>
      </c>
      <c r="E9430">
        <v>0.85299999999999998</v>
      </c>
      <c r="F9430">
        <v>0.8</v>
      </c>
      <c r="G9430">
        <v>0.76100000000000001</v>
      </c>
      <c r="H9430">
        <v>0.15757575757575701</v>
      </c>
      <c r="I9430">
        <v>0.49242424242424199</v>
      </c>
      <c r="J9430">
        <v>0.35</v>
      </c>
      <c r="K9430" s="32">
        <f>POWER((HybridRegressionPred[[#This Row],[HybridYpred]]-HybridRegressionPred[[#This Row],[ActualOutput]]),2)</f>
        <v>5.6250000000000102E-3</v>
      </c>
      <c r="L9430" s="32">
        <f>POWER((HybridRegressionPred[[#This Row],[YpredMatrixFactorization]]-HybridRegressionPred[[#This Row],[ActualOutput]]),2)</f>
        <v>1.7689000000000003E-2</v>
      </c>
      <c r="M9430" s="32">
        <f>POWER((HybridRegressionPred[[#This Row],[YpredFuzzyRules]]-HybridRegressionPred[[#This Row],[ActualOutput]]),2)</f>
        <v>6.4000000000000116E-3</v>
      </c>
      <c r="N9430" s="32">
        <f>POWER((HybridRegressionPred[[#This Row],[YpredLasso]]-HybridRegressionPred[[#This Row],[ActualOutput]]),2)</f>
        <v>1.681000000000003E-3</v>
      </c>
      <c r="O9430" s="32">
        <f>((HybridRegressionPred[[#This Row],[YpredMatrixFactorization]]*HybridRegressionPred[[#This Row],[theta1]])+(HybridRegressionPred[[#This Row],[YpredFuzzyRules]]*HybridRegressionPred[[#This Row],[theta2]]))</f>
        <v>0.52835151515151435</v>
      </c>
      <c r="P9430" s="32">
        <f>(HybridRegressionPred[[#This Row],[YpredLasso]]*$V$2)+HybridRegressionPred[[#This Row],[MF_F_Udiff]]</f>
        <v>0.78692424242424241</v>
      </c>
      <c r="Q9430" s="32">
        <f>POWER((HybridRegressionPred[[#This Row],[H_Sens1]]-HybridRegressionPred[[#This Row],[ActualOutput]]),2)</f>
        <v>4.4788542240587715E-3</v>
      </c>
      <c r="R9430" s="32">
        <f>(HybridRegressionPred[[#This Row],[theta1]]*(1-$V$2)/(HybridRegressionPred[[#This Row],[theta1]]+HybridRegressionPred[[#This Row],[theta2]]))</f>
        <v>0.12121212121212095</v>
      </c>
      <c r="S9430" s="32">
        <f>1-HybridRegressionPred[[#This Row],[T1Update]]-$V$2</f>
        <v>0.37878787878787901</v>
      </c>
      <c r="T9430" s="32">
        <f>((HybridRegressionPred[[#This Row],[YpredMatrixFactorization]]*HybridRegressionPred[[#This Row],[T1Update]])+(HybridRegressionPred[[#This Row],[YpredFuzzyRules]]*HybridRegressionPred[[#This Row],[T2Update]]))</f>
        <v>0.40642424242424235</v>
      </c>
    </row>
    <row r="9431" spans="1:20" x14ac:dyDescent="0.25">
      <c r="A9431">
        <v>0.63</v>
      </c>
      <c r="B9431">
        <v>0.63</v>
      </c>
      <c r="C9431">
        <v>0.63</v>
      </c>
      <c r="D9431">
        <v>0.78400000000000003</v>
      </c>
      <c r="E9431">
        <v>0.78500000000000003</v>
      </c>
      <c r="F9431">
        <v>0.8</v>
      </c>
      <c r="G9431">
        <v>0.76100000000000001</v>
      </c>
      <c r="H9431">
        <v>0.15757575757575701</v>
      </c>
      <c r="I9431">
        <v>0.49242424242424199</v>
      </c>
      <c r="J9431">
        <v>0.35</v>
      </c>
      <c r="K9431" s="32">
        <f>POWER((HybridRegressionPred[[#This Row],[HybridYpred]]-HybridRegressionPred[[#This Row],[ActualOutput]]),2)</f>
        <v>2.3716000000000008E-2</v>
      </c>
      <c r="L9431" s="32">
        <f>POWER((HybridRegressionPred[[#This Row],[YpredMatrixFactorization]]-HybridRegressionPred[[#This Row],[ActualOutput]]),2)</f>
        <v>2.4025000000000008E-2</v>
      </c>
      <c r="M9431" s="32">
        <f>POWER((HybridRegressionPred[[#This Row],[YpredFuzzyRules]]-HybridRegressionPred[[#This Row],[ActualOutput]]),2)</f>
        <v>2.8900000000000012E-2</v>
      </c>
      <c r="N9431" s="32">
        <f>POWER((HybridRegressionPred[[#This Row],[YpredLasso]]-HybridRegressionPred[[#This Row],[ActualOutput]]),2)</f>
        <v>1.7161000000000003E-2</v>
      </c>
      <c r="O9431" s="32">
        <f>((HybridRegressionPred[[#This Row],[YpredMatrixFactorization]]*HybridRegressionPred[[#This Row],[theta1]])+(HybridRegressionPred[[#This Row],[YpredFuzzyRules]]*HybridRegressionPred[[#This Row],[theta2]]))</f>
        <v>0.51763636363636278</v>
      </c>
      <c r="P9431" s="32">
        <f>(HybridRegressionPred[[#This Row],[YpredLasso]]*$V$2)+HybridRegressionPred[[#This Row],[MF_F_Udiff]]</f>
        <v>0.77868181818181814</v>
      </c>
      <c r="Q9431" s="32">
        <f>POWER((HybridRegressionPred[[#This Row],[H_Sens1]]-HybridRegressionPred[[#This Row],[ActualOutput]]),2)</f>
        <v>2.2106283057851225E-2</v>
      </c>
      <c r="R9431" s="32">
        <f>(HybridRegressionPred[[#This Row],[theta1]]*(1-$V$2)/(HybridRegressionPred[[#This Row],[theta1]]+HybridRegressionPred[[#This Row],[theta2]]))</f>
        <v>0.12121212121212095</v>
      </c>
      <c r="S9431" s="32">
        <f>1-HybridRegressionPred[[#This Row],[T1Update]]-$V$2</f>
        <v>0.37878787878787901</v>
      </c>
      <c r="T9431" s="32">
        <f>((HybridRegressionPred[[#This Row],[YpredMatrixFactorization]]*HybridRegressionPred[[#This Row],[T1Update]])+(HybridRegressionPred[[#This Row],[YpredFuzzyRules]]*HybridRegressionPred[[#This Row],[T2Update]]))</f>
        <v>0.39818181818181814</v>
      </c>
    </row>
    <row r="9432" spans="1:20" x14ac:dyDescent="0.25">
      <c r="A9432">
        <v>0.83</v>
      </c>
      <c r="B9432">
        <v>0.63</v>
      </c>
      <c r="C9432">
        <v>0.63</v>
      </c>
      <c r="D9432">
        <v>0.80100000000000005</v>
      </c>
      <c r="E9432">
        <v>0.89300000000000002</v>
      </c>
      <c r="F9432">
        <v>0.8</v>
      </c>
      <c r="G9432">
        <v>0.76100000000000001</v>
      </c>
      <c r="H9432">
        <v>0.15757575757575701</v>
      </c>
      <c r="I9432">
        <v>0.49242424242424199</v>
      </c>
      <c r="J9432">
        <v>0.35</v>
      </c>
      <c r="K9432" s="32">
        <f>POWER((HybridRegressionPred[[#This Row],[HybridYpred]]-HybridRegressionPred[[#This Row],[ActualOutput]]),2)</f>
        <v>8.4099999999999507E-4</v>
      </c>
      <c r="L9432" s="32">
        <f>POWER((HybridRegressionPred[[#This Row],[YpredMatrixFactorization]]-HybridRegressionPred[[#This Row],[ActualOutput]]),2)</f>
        <v>3.9690000000000072E-3</v>
      </c>
      <c r="M9432" s="32">
        <f>POWER((HybridRegressionPred[[#This Row],[YpredFuzzyRules]]-HybridRegressionPred[[#This Row],[ActualOutput]]),2)</f>
        <v>8.9999999999999499E-4</v>
      </c>
      <c r="N9432" s="32">
        <f>POWER((HybridRegressionPred[[#This Row],[YpredLasso]]-HybridRegressionPred[[#This Row],[ActualOutput]]),2)</f>
        <v>4.7609999999999935E-3</v>
      </c>
      <c r="O9432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9432" s="32">
        <f>(HybridRegressionPred[[#This Row],[YpredLasso]]*$V$2)+HybridRegressionPred[[#This Row],[MF_F_Udiff]]</f>
        <v>0.79177272727272729</v>
      </c>
      <c r="Q9432" s="32">
        <f>POWER((HybridRegressionPred[[#This Row],[H_Sens1]]-HybridRegressionPred[[#This Row],[ActualOutput]]),2)</f>
        <v>1.4613243801652846E-3</v>
      </c>
      <c r="R9432" s="32">
        <f>(HybridRegressionPred[[#This Row],[theta1]]*(1-$V$2)/(HybridRegressionPred[[#This Row],[theta1]]+HybridRegressionPred[[#This Row],[theta2]]))</f>
        <v>0.12121212121212095</v>
      </c>
      <c r="S9432" s="32">
        <f>1-HybridRegressionPred[[#This Row],[T1Update]]-$V$2</f>
        <v>0.37878787878787901</v>
      </c>
      <c r="T9432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9433" spans="1:20" x14ac:dyDescent="0.25">
      <c r="A9433">
        <v>0.87</v>
      </c>
      <c r="B9433">
        <v>0.75</v>
      </c>
      <c r="C9433">
        <v>0.75</v>
      </c>
      <c r="D9433">
        <v>0.78800000000000003</v>
      </c>
      <c r="E9433">
        <v>0.72</v>
      </c>
      <c r="F9433">
        <v>0.82</v>
      </c>
      <c r="G9433">
        <v>0.76100000000000001</v>
      </c>
      <c r="H9433">
        <v>0.109740259740259</v>
      </c>
      <c r="I9433">
        <v>0.54025974025974</v>
      </c>
      <c r="J9433">
        <v>0.35</v>
      </c>
      <c r="K9433" s="32">
        <f>POWER((HybridRegressionPred[[#This Row],[HybridYpred]]-HybridRegressionPred[[#This Row],[ActualOutput]]),2)</f>
        <v>6.7239999999999939E-3</v>
      </c>
      <c r="L9433" s="32">
        <f>POWER((HybridRegressionPred[[#This Row],[YpredMatrixFactorization]]-HybridRegressionPred[[#This Row],[ActualOutput]]),2)</f>
        <v>2.2500000000000006E-2</v>
      </c>
      <c r="M9433" s="32">
        <f>POWER((HybridRegressionPred[[#This Row],[YpredFuzzyRules]]-HybridRegressionPred[[#This Row],[ActualOutput]]),2)</f>
        <v>2.5000000000000044E-3</v>
      </c>
      <c r="N9433" s="32">
        <f>POWER((HybridRegressionPred[[#This Row],[YpredLasso]]-HybridRegressionPred[[#This Row],[ActualOutput]]),2)</f>
        <v>1.1880999999999997E-2</v>
      </c>
      <c r="O9433" s="32">
        <f>((HybridRegressionPred[[#This Row],[YpredMatrixFactorization]]*HybridRegressionPred[[#This Row],[theta1]])+(HybridRegressionPred[[#This Row],[YpredFuzzyRules]]*HybridRegressionPred[[#This Row],[theta2]]))</f>
        <v>0.52202597402597317</v>
      </c>
      <c r="P9433" s="32">
        <f>(HybridRegressionPred[[#This Row],[YpredLasso]]*$V$2)+HybridRegressionPred[[#This Row],[MF_F_Udiff]]</f>
        <v>0.78205844155844151</v>
      </c>
      <c r="Q9433" s="32">
        <f>POWER((HybridRegressionPred[[#This Row],[H_Sens1]]-HybridRegressionPred[[#This Row],[ActualOutput]]),2)</f>
        <v>7.7337177011300466E-3</v>
      </c>
      <c r="R9433" s="32">
        <f>(HybridRegressionPred[[#This Row],[theta1]]*(1-$V$2)/(HybridRegressionPred[[#This Row],[theta1]]+HybridRegressionPred[[#This Row],[theta2]]))</f>
        <v>8.4415584415583972E-2</v>
      </c>
      <c r="S9433" s="32">
        <f>1-HybridRegressionPred[[#This Row],[T1Update]]-$V$2</f>
        <v>0.41558441558441606</v>
      </c>
      <c r="T9433" s="32">
        <f>((HybridRegressionPred[[#This Row],[YpredMatrixFactorization]]*HybridRegressionPred[[#This Row],[T1Update]])+(HybridRegressionPred[[#This Row],[YpredFuzzyRules]]*HybridRegressionPred[[#This Row],[T2Update]]))</f>
        <v>0.40155844155844156</v>
      </c>
    </row>
    <row r="9434" spans="1:20" x14ac:dyDescent="0.25">
      <c r="A9434">
        <v>0.76</v>
      </c>
      <c r="B9434">
        <v>0.75</v>
      </c>
      <c r="C9434">
        <v>0.75</v>
      </c>
      <c r="D9434">
        <v>0.78500000000000003</v>
      </c>
      <c r="E9434">
        <v>0.69299999999999995</v>
      </c>
      <c r="F9434">
        <v>0.82</v>
      </c>
      <c r="G9434">
        <v>0.76100000000000001</v>
      </c>
      <c r="H9434">
        <v>0.109740259740259</v>
      </c>
      <c r="I9434">
        <v>0.54025974025974</v>
      </c>
      <c r="J9434">
        <v>0.35</v>
      </c>
      <c r="K9434" s="32">
        <f>POWER((HybridRegressionPred[[#This Row],[HybridYpred]]-HybridRegressionPred[[#This Row],[ActualOutput]]),2)</f>
        <v>6.250000000000011E-4</v>
      </c>
      <c r="L9434" s="32">
        <f>POWER((HybridRegressionPred[[#This Row],[YpredMatrixFactorization]]-HybridRegressionPred[[#This Row],[ActualOutput]]),2)</f>
        <v>4.4890000000000077E-3</v>
      </c>
      <c r="M9434" s="32">
        <f>POWER((HybridRegressionPred[[#This Row],[YpredFuzzyRules]]-HybridRegressionPred[[#This Row],[ActualOutput]]),2)</f>
        <v>3.599999999999993E-3</v>
      </c>
      <c r="N9434" s="32">
        <f>POWER((HybridRegressionPred[[#This Row],[YpredLasso]]-HybridRegressionPred[[#This Row],[ActualOutput]]),2)</f>
        <v>1.0000000000000019E-6</v>
      </c>
      <c r="O9434" s="32">
        <f>((HybridRegressionPred[[#This Row],[YpredMatrixFactorization]]*HybridRegressionPred[[#This Row],[theta1]])+(HybridRegressionPred[[#This Row],[YpredFuzzyRules]]*HybridRegressionPred[[#This Row],[theta2]]))</f>
        <v>0.51906298701298625</v>
      </c>
      <c r="P9434" s="32">
        <f>(HybridRegressionPred[[#This Row],[YpredLasso]]*$V$2)+HybridRegressionPred[[#This Row],[MF_F_Udiff]]</f>
        <v>0.77977922077922091</v>
      </c>
      <c r="Q9434" s="32">
        <f>POWER((HybridRegressionPred[[#This Row],[H_Sens1]]-HybridRegressionPred[[#This Row],[ActualOutput]]),2)</f>
        <v>3.9121757463316366E-4</v>
      </c>
      <c r="R9434" s="32">
        <f>(HybridRegressionPred[[#This Row],[theta1]]*(1-$V$2)/(HybridRegressionPred[[#This Row],[theta1]]+HybridRegressionPred[[#This Row],[theta2]]))</f>
        <v>8.4415584415583972E-2</v>
      </c>
      <c r="S9434" s="32">
        <f>1-HybridRegressionPred[[#This Row],[T1Update]]-$V$2</f>
        <v>0.41558441558441606</v>
      </c>
      <c r="T9434" s="32">
        <f>((HybridRegressionPred[[#This Row],[YpredMatrixFactorization]]*HybridRegressionPred[[#This Row],[T1Update]])+(HybridRegressionPred[[#This Row],[YpredFuzzyRules]]*HybridRegressionPred[[#This Row],[T2Update]]))</f>
        <v>0.39927922077922084</v>
      </c>
    </row>
    <row r="9435" spans="1:20" x14ac:dyDescent="0.25">
      <c r="A9435">
        <v>0.93</v>
      </c>
      <c r="B9435">
        <v>0.75</v>
      </c>
      <c r="C9435">
        <v>0.75</v>
      </c>
      <c r="D9435">
        <v>0.79</v>
      </c>
      <c r="E9435">
        <v>0.73099999999999998</v>
      </c>
      <c r="F9435">
        <v>0.82</v>
      </c>
      <c r="G9435">
        <v>0.76100000000000001</v>
      </c>
      <c r="H9435">
        <v>0.109740259740259</v>
      </c>
      <c r="I9435">
        <v>0.54025974025974</v>
      </c>
      <c r="J9435">
        <v>0.35</v>
      </c>
      <c r="K9435" s="32">
        <f>POWER((HybridRegressionPred[[#This Row],[HybridYpred]]-HybridRegressionPred[[#This Row],[ActualOutput]]),2)</f>
        <v>1.9600000000000003E-2</v>
      </c>
      <c r="L9435" s="32">
        <f>POWER((HybridRegressionPred[[#This Row],[YpredMatrixFactorization]]-HybridRegressionPred[[#This Row],[ActualOutput]]),2)</f>
        <v>3.9601000000000025E-2</v>
      </c>
      <c r="M9435" s="32">
        <f>POWER((HybridRegressionPred[[#This Row],[YpredFuzzyRules]]-HybridRegressionPred[[#This Row],[ActualOutput]]),2)</f>
        <v>1.2100000000000022E-2</v>
      </c>
      <c r="N9435" s="32">
        <f>POWER((HybridRegressionPred[[#This Row],[YpredLasso]]-HybridRegressionPred[[#This Row],[ActualOutput]]),2)</f>
        <v>2.8561000000000013E-2</v>
      </c>
      <c r="O9435" s="32">
        <f>((HybridRegressionPred[[#This Row],[YpredMatrixFactorization]]*HybridRegressionPred[[#This Row],[theta1]])+(HybridRegressionPred[[#This Row],[YpredFuzzyRules]]*HybridRegressionPred[[#This Row],[theta2]]))</f>
        <v>0.52323311688311613</v>
      </c>
      <c r="P9435" s="32">
        <f>(HybridRegressionPred[[#This Row],[YpredLasso]]*$V$2)+HybridRegressionPred[[#This Row],[MF_F_Udiff]]</f>
        <v>0.78298701298701301</v>
      </c>
      <c r="Q9435" s="32">
        <f>POWER((HybridRegressionPred[[#This Row],[H_Sens1]]-HybridRegressionPred[[#This Row],[ActualOutput]]),2)</f>
        <v>2.1612818350480695E-2</v>
      </c>
      <c r="R9435" s="32">
        <f>(HybridRegressionPred[[#This Row],[theta1]]*(1-$V$2)/(HybridRegressionPred[[#This Row],[theta1]]+HybridRegressionPred[[#This Row],[theta2]]))</f>
        <v>8.4415584415583972E-2</v>
      </c>
      <c r="S9435" s="32">
        <f>1-HybridRegressionPred[[#This Row],[T1Update]]-$V$2</f>
        <v>0.41558441558441606</v>
      </c>
      <c r="T9435" s="32">
        <f>((HybridRegressionPred[[#This Row],[YpredMatrixFactorization]]*HybridRegressionPred[[#This Row],[T1Update]])+(HybridRegressionPred[[#This Row],[YpredFuzzyRules]]*HybridRegressionPred[[#This Row],[T2Update]]))</f>
        <v>0.402487012987013</v>
      </c>
    </row>
    <row r="9436" spans="1:20" x14ac:dyDescent="0.25">
      <c r="A9436">
        <v>0.93</v>
      </c>
      <c r="B9436">
        <v>0.75</v>
      </c>
      <c r="C9436">
        <v>0.75</v>
      </c>
      <c r="D9436">
        <v>0.79100000000000004</v>
      </c>
      <c r="E9436">
        <v>0.745</v>
      </c>
      <c r="F9436">
        <v>0.82</v>
      </c>
      <c r="G9436">
        <v>0.76100000000000001</v>
      </c>
      <c r="H9436">
        <v>0.109740259740259</v>
      </c>
      <c r="I9436">
        <v>0.54025974025974</v>
      </c>
      <c r="J9436">
        <v>0.35</v>
      </c>
      <c r="K9436" s="32">
        <f>POWER((HybridRegressionPred[[#This Row],[HybridYpred]]-HybridRegressionPred[[#This Row],[ActualOutput]]),2)</f>
        <v>1.9321000000000005E-2</v>
      </c>
      <c r="L9436" s="32">
        <f>POWER((HybridRegressionPred[[#This Row],[YpredMatrixFactorization]]-HybridRegressionPred[[#This Row],[ActualOutput]]),2)</f>
        <v>3.4225000000000019E-2</v>
      </c>
      <c r="M9436" s="32">
        <f>POWER((HybridRegressionPred[[#This Row],[YpredFuzzyRules]]-HybridRegressionPred[[#This Row],[ActualOutput]]),2)</f>
        <v>1.2100000000000022E-2</v>
      </c>
      <c r="N9436" s="32">
        <f>POWER((HybridRegressionPred[[#This Row],[YpredLasso]]-HybridRegressionPred[[#This Row],[ActualOutput]]),2)</f>
        <v>2.8561000000000013E-2</v>
      </c>
      <c r="O9436" s="32">
        <f>((HybridRegressionPred[[#This Row],[YpredMatrixFactorization]]*HybridRegressionPred[[#This Row],[theta1]])+(HybridRegressionPred[[#This Row],[YpredFuzzyRules]]*HybridRegressionPred[[#This Row],[theta2]]))</f>
        <v>0.52476948051947969</v>
      </c>
      <c r="P9436" s="32">
        <f>(HybridRegressionPred[[#This Row],[YpredLasso]]*$V$2)+HybridRegressionPred[[#This Row],[MF_F_Udiff]]</f>
        <v>0.78416883116883118</v>
      </c>
      <c r="Q9436" s="32">
        <f>POWER((HybridRegressionPred[[#This Row],[H_Sens1]]-HybridRegressionPred[[#This Row],[ActualOutput]]),2)</f>
        <v>2.1266729802664877E-2</v>
      </c>
      <c r="R9436" s="32">
        <f>(HybridRegressionPred[[#This Row],[theta1]]*(1-$V$2)/(HybridRegressionPred[[#This Row],[theta1]]+HybridRegressionPred[[#This Row],[theta2]]))</f>
        <v>8.4415584415583972E-2</v>
      </c>
      <c r="S9436" s="32">
        <f>1-HybridRegressionPred[[#This Row],[T1Update]]-$V$2</f>
        <v>0.41558441558441606</v>
      </c>
      <c r="T9436" s="32">
        <f>((HybridRegressionPred[[#This Row],[YpredMatrixFactorization]]*HybridRegressionPred[[#This Row],[T1Update]])+(HybridRegressionPred[[#This Row],[YpredFuzzyRules]]*HybridRegressionPred[[#This Row],[T2Update]]))</f>
        <v>0.40366883116883118</v>
      </c>
    </row>
    <row r="9437" spans="1:20" x14ac:dyDescent="0.25">
      <c r="A9437">
        <v>0.72</v>
      </c>
      <c r="B9437">
        <v>0.75</v>
      </c>
      <c r="C9437">
        <v>0.75</v>
      </c>
      <c r="D9437">
        <v>0.79400000000000004</v>
      </c>
      <c r="E9437">
        <v>0.76900000000000002</v>
      </c>
      <c r="F9437">
        <v>0.82</v>
      </c>
      <c r="G9437">
        <v>0.76100000000000001</v>
      </c>
      <c r="H9437">
        <v>0.109740259740259</v>
      </c>
      <c r="I9437">
        <v>0.54025974025974</v>
      </c>
      <c r="J9437">
        <v>0.35</v>
      </c>
      <c r="K9437" s="32">
        <f>POWER((HybridRegressionPred[[#This Row],[HybridYpred]]-HybridRegressionPred[[#This Row],[ActualOutput]]),2)</f>
        <v>5.4760000000000095E-3</v>
      </c>
      <c r="L9437" s="32">
        <f>POWER((HybridRegressionPred[[#This Row],[YpredMatrixFactorization]]-HybridRegressionPred[[#This Row],[ActualOutput]]),2)</f>
        <v>2.4010000000000043E-3</v>
      </c>
      <c r="M9437" s="32">
        <f>POWER((HybridRegressionPred[[#This Row],[YpredFuzzyRules]]-HybridRegressionPred[[#This Row],[ActualOutput]]),2)</f>
        <v>9.999999999999995E-3</v>
      </c>
      <c r="N9437" s="32">
        <f>POWER((HybridRegressionPred[[#This Row],[YpredLasso]]-HybridRegressionPred[[#This Row],[ActualOutput]]),2)</f>
        <v>1.681000000000003E-3</v>
      </c>
      <c r="O9437" s="32">
        <f>((HybridRegressionPred[[#This Row],[YpredMatrixFactorization]]*HybridRegressionPred[[#This Row],[theta1]])+(HybridRegressionPred[[#This Row],[YpredFuzzyRules]]*HybridRegressionPred[[#This Row],[theta2]]))</f>
        <v>0.5274032467532459</v>
      </c>
      <c r="P9437" s="32">
        <f>(HybridRegressionPred[[#This Row],[YpredLasso]]*$V$2)+HybridRegressionPred[[#This Row],[MF_F_Udiff]]</f>
        <v>0.78619480519480522</v>
      </c>
      <c r="Q9437" s="32">
        <f>POWER((HybridRegressionPred[[#This Row],[H_Sens1]]-HybridRegressionPred[[#This Row],[ActualOutput]]),2)</f>
        <v>4.381752234778216E-3</v>
      </c>
      <c r="R9437" s="32">
        <f>(HybridRegressionPred[[#This Row],[theta1]]*(1-$V$2)/(HybridRegressionPred[[#This Row],[theta1]]+HybridRegressionPred[[#This Row],[theta2]]))</f>
        <v>8.4415584415583972E-2</v>
      </c>
      <c r="S9437" s="32">
        <f>1-HybridRegressionPred[[#This Row],[T1Update]]-$V$2</f>
        <v>0.41558441558441606</v>
      </c>
      <c r="T9437" s="32">
        <f>((HybridRegressionPred[[#This Row],[YpredMatrixFactorization]]*HybridRegressionPred[[#This Row],[T1Update]])+(HybridRegressionPred[[#This Row],[YpredFuzzyRules]]*HybridRegressionPred[[#This Row],[T2Update]]))</f>
        <v>0.40569480519480522</v>
      </c>
    </row>
    <row r="9438" spans="1:20" x14ac:dyDescent="0.25">
      <c r="A9438">
        <v>0.97</v>
      </c>
      <c r="B9438">
        <v>0.75</v>
      </c>
      <c r="C9438">
        <v>0.75</v>
      </c>
      <c r="D9438">
        <v>0.79300000000000004</v>
      </c>
      <c r="E9438">
        <v>0.76</v>
      </c>
      <c r="F9438">
        <v>0.82</v>
      </c>
      <c r="G9438">
        <v>0.76100000000000001</v>
      </c>
      <c r="H9438">
        <v>0.109740259740259</v>
      </c>
      <c r="I9438">
        <v>0.54025974025974</v>
      </c>
      <c r="J9438">
        <v>0.35</v>
      </c>
      <c r="K9438" s="32">
        <f>POWER((HybridRegressionPred[[#This Row],[HybridYpred]]-HybridRegressionPred[[#This Row],[ActualOutput]]),2)</f>
        <v>3.1328999999999975E-2</v>
      </c>
      <c r="L9438" s="32">
        <f>POWER((HybridRegressionPred[[#This Row],[YpredMatrixFactorization]]-HybridRegressionPred[[#This Row],[ActualOutput]]),2)</f>
        <v>4.4099999999999986E-2</v>
      </c>
      <c r="M9438" s="32">
        <f>POWER((HybridRegressionPred[[#This Row],[YpredFuzzyRules]]-HybridRegressionPred[[#This Row],[ActualOutput]]),2)</f>
        <v>2.2500000000000006E-2</v>
      </c>
      <c r="N9438" s="32">
        <f>POWER((HybridRegressionPred[[#This Row],[YpredLasso]]-HybridRegressionPred[[#This Row],[ActualOutput]]),2)</f>
        <v>4.3680999999999984E-2</v>
      </c>
      <c r="O9438" s="32">
        <f>((HybridRegressionPred[[#This Row],[YpredMatrixFactorization]]*HybridRegressionPred[[#This Row],[theta1]])+(HybridRegressionPred[[#This Row],[YpredFuzzyRules]]*HybridRegressionPred[[#This Row],[theta2]]))</f>
        <v>0.52641558441558356</v>
      </c>
      <c r="P9438" s="32">
        <f>(HybridRegressionPred[[#This Row],[YpredLasso]]*$V$2)+HybridRegressionPred[[#This Row],[MF_F_Udiff]]</f>
        <v>0.78543506493506499</v>
      </c>
      <c r="Q9438" s="32">
        <f>POWER((HybridRegressionPred[[#This Row],[H_Sens1]]-HybridRegressionPred[[#This Row],[ActualOutput]]),2)</f>
        <v>3.4064215255523667E-2</v>
      </c>
      <c r="R9438" s="32">
        <f>(HybridRegressionPred[[#This Row],[theta1]]*(1-$V$2)/(HybridRegressionPred[[#This Row],[theta1]]+HybridRegressionPred[[#This Row],[theta2]]))</f>
        <v>8.4415584415583972E-2</v>
      </c>
      <c r="S9438" s="32">
        <f>1-HybridRegressionPred[[#This Row],[T1Update]]-$V$2</f>
        <v>0.41558441558441606</v>
      </c>
      <c r="T9438" s="32">
        <f>((HybridRegressionPred[[#This Row],[YpredMatrixFactorization]]*HybridRegressionPred[[#This Row],[T1Update]])+(HybridRegressionPred[[#This Row],[YpredFuzzyRules]]*HybridRegressionPred[[#This Row],[T2Update]]))</f>
        <v>0.40493506493506493</v>
      </c>
    </row>
    <row r="9439" spans="1:20" x14ac:dyDescent="0.25">
      <c r="A9439">
        <v>0.64</v>
      </c>
      <c r="B9439">
        <v>0.88</v>
      </c>
      <c r="C9439">
        <v>0.88</v>
      </c>
      <c r="D9439">
        <v>0.72299999999999998</v>
      </c>
      <c r="E9439">
        <v>0.81399999999999995</v>
      </c>
      <c r="F9439">
        <v>0.69</v>
      </c>
      <c r="G9439">
        <v>0.76100000000000001</v>
      </c>
      <c r="H9439">
        <v>6.9642857142857104E-2</v>
      </c>
      <c r="I9439">
        <v>0.58035714285714202</v>
      </c>
      <c r="J9439">
        <v>0.35</v>
      </c>
      <c r="K9439" s="32">
        <f>POWER((HybridRegressionPred[[#This Row],[HybridYpred]]-HybridRegressionPred[[#This Row],[ActualOutput]]),2)</f>
        <v>6.8889999999999941E-3</v>
      </c>
      <c r="L9439" s="32">
        <f>POWER((HybridRegressionPred[[#This Row],[YpredMatrixFactorization]]-HybridRegressionPred[[#This Row],[ActualOutput]]),2)</f>
        <v>3.0275999999999977E-2</v>
      </c>
      <c r="M9439" s="32">
        <f>POWER((HybridRegressionPred[[#This Row],[YpredFuzzyRules]]-HybridRegressionPred[[#This Row],[ActualOutput]]),2)</f>
        <v>2.4999999999999935E-3</v>
      </c>
      <c r="N9439" s="32">
        <f>POWER((HybridRegressionPred[[#This Row],[YpredLasso]]-HybridRegressionPred[[#This Row],[ActualOutput]]),2)</f>
        <v>1.4641E-2</v>
      </c>
      <c r="O9439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9439" s="32">
        <f>(HybridRegressionPred[[#This Row],[YpredLasso]]*$V$2)+HybridRegressionPred[[#This Row],[MF_F_Udiff]]</f>
        <v>0.73214285714285721</v>
      </c>
      <c r="Q9439" s="32">
        <f>POWER((HybridRegressionPred[[#This Row],[H_Sens1]]-HybridRegressionPred[[#This Row],[ActualOutput]]),2)</f>
        <v>8.490306122448988E-3</v>
      </c>
      <c r="R9439" s="32">
        <f>(HybridRegressionPred[[#This Row],[theta1]]*(1-$V$2)/(HybridRegressionPred[[#This Row],[theta1]]+HybridRegressionPred[[#This Row],[theta2]]))</f>
        <v>5.357142857142861E-2</v>
      </c>
      <c r="S9439" s="32">
        <f>1-HybridRegressionPred[[#This Row],[T1Update]]-$V$2</f>
        <v>0.4464285714285714</v>
      </c>
      <c r="T9439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9440" spans="1:20" x14ac:dyDescent="0.25">
      <c r="A9440">
        <v>0.95</v>
      </c>
      <c r="B9440">
        <v>0.88</v>
      </c>
      <c r="C9440">
        <v>0.88</v>
      </c>
      <c r="D9440">
        <v>0.75700000000000001</v>
      </c>
      <c r="E9440">
        <v>0.78900000000000003</v>
      </c>
      <c r="F9440">
        <v>0.75</v>
      </c>
      <c r="G9440">
        <v>0.76100000000000001</v>
      </c>
      <c r="H9440">
        <v>6.9642857142857104E-2</v>
      </c>
      <c r="I9440">
        <v>0.58035714285714202</v>
      </c>
      <c r="J9440">
        <v>0.35</v>
      </c>
      <c r="K9440" s="32">
        <f>POWER((HybridRegressionPred[[#This Row],[HybridYpred]]-HybridRegressionPred[[#This Row],[ActualOutput]]),2)</f>
        <v>3.7248999999999984E-2</v>
      </c>
      <c r="L9440" s="32">
        <f>POWER((HybridRegressionPred[[#This Row],[YpredMatrixFactorization]]-HybridRegressionPred[[#This Row],[ActualOutput]]),2)</f>
        <v>2.5920999999999975E-2</v>
      </c>
      <c r="M9440" s="32">
        <f>POWER((HybridRegressionPred[[#This Row],[YpredFuzzyRules]]-HybridRegressionPred[[#This Row],[ActualOutput]]),2)</f>
        <v>3.999999999999998E-2</v>
      </c>
      <c r="N9440" s="32">
        <f>POWER((HybridRegressionPred[[#This Row],[YpredLasso]]-HybridRegressionPred[[#This Row],[ActualOutput]]),2)</f>
        <v>3.5720999999999982E-2</v>
      </c>
      <c r="O9440" s="32">
        <f>((HybridRegressionPred[[#This Row],[YpredMatrixFactorization]]*HybridRegressionPred[[#This Row],[theta1]])+(HybridRegressionPred[[#This Row],[YpredFuzzyRules]]*HybridRegressionPred[[#This Row],[theta2]]))</f>
        <v>0.49021607142857082</v>
      </c>
      <c r="P9440" s="32">
        <f>(HybridRegressionPred[[#This Row],[YpredLasso]]*$V$2)+HybridRegressionPred[[#This Row],[MF_F_Udiff]]</f>
        <v>0.75758928571428574</v>
      </c>
      <c r="Q9440" s="32">
        <f>POWER((HybridRegressionPred[[#This Row],[H_Sens1]]-HybridRegressionPred[[#This Row],[ActualOutput]]),2)</f>
        <v>3.7021882971938751E-2</v>
      </c>
      <c r="R9440" s="32">
        <f>(HybridRegressionPred[[#This Row],[theta1]]*(1-$V$2)/(HybridRegressionPred[[#This Row],[theta1]]+HybridRegressionPred[[#This Row],[theta2]]))</f>
        <v>5.357142857142861E-2</v>
      </c>
      <c r="S9440" s="32">
        <f>1-HybridRegressionPred[[#This Row],[T1Update]]-$V$2</f>
        <v>0.4464285714285714</v>
      </c>
      <c r="T9440" s="32">
        <f>((HybridRegressionPred[[#This Row],[YpredMatrixFactorization]]*HybridRegressionPred[[#This Row],[T1Update]])+(HybridRegressionPred[[#This Row],[YpredFuzzyRules]]*HybridRegressionPred[[#This Row],[T2Update]]))</f>
        <v>0.37708928571428574</v>
      </c>
    </row>
    <row r="9441" spans="1:20" x14ac:dyDescent="0.25">
      <c r="A9441">
        <v>0.6</v>
      </c>
      <c r="B9441">
        <v>0.88</v>
      </c>
      <c r="C9441">
        <v>0.88</v>
      </c>
      <c r="D9441">
        <v>0.753</v>
      </c>
      <c r="E9441">
        <v>0.74199999999999999</v>
      </c>
      <c r="F9441">
        <v>0.75</v>
      </c>
      <c r="G9441">
        <v>0.76100000000000001</v>
      </c>
      <c r="H9441">
        <v>6.9642857142857104E-2</v>
      </c>
      <c r="I9441">
        <v>0.58035714285714202</v>
      </c>
      <c r="J9441">
        <v>0.35</v>
      </c>
      <c r="K9441" s="32">
        <f>POWER((HybridRegressionPred[[#This Row],[HybridYpred]]-HybridRegressionPred[[#This Row],[ActualOutput]]),2)</f>
        <v>2.3409000000000006E-2</v>
      </c>
      <c r="L9441" s="32">
        <f>POWER((HybridRegressionPred[[#This Row],[YpredMatrixFactorization]]-HybridRegressionPred[[#This Row],[ActualOutput]]),2)</f>
        <v>2.0164000000000005E-2</v>
      </c>
      <c r="M9441" s="32">
        <f>POWER((HybridRegressionPred[[#This Row],[YpredFuzzyRules]]-HybridRegressionPred[[#This Row],[ActualOutput]]),2)</f>
        <v>2.2500000000000006E-2</v>
      </c>
      <c r="N9441" s="32">
        <f>POWER((HybridRegressionPred[[#This Row],[YpredLasso]]-HybridRegressionPred[[#This Row],[ActualOutput]]),2)</f>
        <v>2.592100000000001E-2</v>
      </c>
      <c r="O9441" s="32">
        <f>((HybridRegressionPred[[#This Row],[YpredMatrixFactorization]]*HybridRegressionPred[[#This Row],[theta1]])+(HybridRegressionPred[[#This Row],[YpredFuzzyRules]]*HybridRegressionPred[[#This Row],[theta2]]))</f>
        <v>0.48694285714285651</v>
      </c>
      <c r="P9441" s="32">
        <f>(HybridRegressionPred[[#This Row],[YpredLasso]]*$V$2)+HybridRegressionPred[[#This Row],[MF_F_Udiff]]</f>
        <v>0.75507142857142862</v>
      </c>
      <c r="Q9441" s="32">
        <f>POWER((HybridRegressionPred[[#This Row],[H_Sens1]]-HybridRegressionPred[[#This Row],[ActualOutput]]),2)</f>
        <v>2.4047147959183696E-2</v>
      </c>
      <c r="R9441" s="32">
        <f>(HybridRegressionPred[[#This Row],[theta1]]*(1-$V$2)/(HybridRegressionPred[[#This Row],[theta1]]+HybridRegressionPred[[#This Row],[theta2]]))</f>
        <v>5.357142857142861E-2</v>
      </c>
      <c r="S9441" s="32">
        <f>1-HybridRegressionPred[[#This Row],[T1Update]]-$V$2</f>
        <v>0.4464285714285714</v>
      </c>
      <c r="T9441" s="32">
        <f>((HybridRegressionPred[[#This Row],[YpredMatrixFactorization]]*HybridRegressionPred[[#This Row],[T1Update]])+(HybridRegressionPred[[#This Row],[YpredFuzzyRules]]*HybridRegressionPred[[#This Row],[T2Update]]))</f>
        <v>0.37457142857142856</v>
      </c>
    </row>
    <row r="9442" spans="1:20" x14ac:dyDescent="0.25">
      <c r="A9442">
        <v>0.77</v>
      </c>
      <c r="B9442">
        <v>0.88</v>
      </c>
      <c r="C9442">
        <v>0.88</v>
      </c>
      <c r="D9442">
        <v>0.75700000000000001</v>
      </c>
      <c r="E9442">
        <v>0.79500000000000004</v>
      </c>
      <c r="F9442">
        <v>0.75</v>
      </c>
      <c r="G9442">
        <v>0.76100000000000001</v>
      </c>
      <c r="H9442">
        <v>6.9642857142857104E-2</v>
      </c>
      <c r="I9442">
        <v>0.58035714285714202</v>
      </c>
      <c r="J9442">
        <v>0.35</v>
      </c>
      <c r="K9442" s="32">
        <f>POWER((HybridRegressionPred[[#This Row],[HybridYpred]]-HybridRegressionPred[[#This Row],[ActualOutput]]),2)</f>
        <v>1.6900000000000031E-4</v>
      </c>
      <c r="L9442" s="32">
        <f>POWER((HybridRegressionPred[[#This Row],[YpredMatrixFactorization]]-HybridRegressionPred[[#This Row],[ActualOutput]]),2)</f>
        <v>6.250000000000011E-4</v>
      </c>
      <c r="M9442" s="32">
        <f>POWER((HybridRegressionPred[[#This Row],[YpredFuzzyRules]]-HybridRegressionPred[[#This Row],[ActualOutput]]),2)</f>
        <v>4.0000000000000072E-4</v>
      </c>
      <c r="N9442" s="32">
        <f>POWER((HybridRegressionPred[[#This Row],[YpredLasso]]-HybridRegressionPred[[#This Row],[ActualOutput]]),2)</f>
        <v>8.1000000000000139E-5</v>
      </c>
      <c r="O9442" s="32">
        <f>((HybridRegressionPred[[#This Row],[YpredMatrixFactorization]]*HybridRegressionPred[[#This Row],[theta1]])+(HybridRegressionPred[[#This Row],[YpredFuzzyRules]]*HybridRegressionPred[[#This Row],[theta2]]))</f>
        <v>0.49063392857142796</v>
      </c>
      <c r="P9442" s="32">
        <f>(HybridRegressionPred[[#This Row],[YpredLasso]]*$V$2)+HybridRegressionPred[[#This Row],[MF_F_Udiff]]</f>
        <v>0.75791071428571422</v>
      </c>
      <c r="Q9442" s="32">
        <f>POWER((HybridRegressionPred[[#This Row],[H_Sens1]]-HybridRegressionPred[[#This Row],[ActualOutput]]),2)</f>
        <v>1.4615082908163478E-4</v>
      </c>
      <c r="R9442" s="32">
        <f>(HybridRegressionPred[[#This Row],[theta1]]*(1-$V$2)/(HybridRegressionPred[[#This Row],[theta1]]+HybridRegressionPred[[#This Row],[theta2]]))</f>
        <v>5.357142857142861E-2</v>
      </c>
      <c r="S9442" s="32">
        <f>1-HybridRegressionPred[[#This Row],[T1Update]]-$V$2</f>
        <v>0.4464285714285714</v>
      </c>
      <c r="T9442" s="32">
        <f>((HybridRegressionPred[[#This Row],[YpredMatrixFactorization]]*HybridRegressionPred[[#This Row],[T1Update]])+(HybridRegressionPred[[#This Row],[YpredFuzzyRules]]*HybridRegressionPred[[#This Row],[T2Update]]))</f>
        <v>0.37741071428571427</v>
      </c>
    </row>
    <row r="9443" spans="1:20" x14ac:dyDescent="0.25">
      <c r="A9443">
        <v>0.57999999999999996</v>
      </c>
      <c r="B9443">
        <v>0.88</v>
      </c>
      <c r="C9443">
        <v>0.88</v>
      </c>
      <c r="D9443">
        <v>0.74399999999999999</v>
      </c>
      <c r="E9443">
        <v>0.61099999999999999</v>
      </c>
      <c r="F9443">
        <v>0.75</v>
      </c>
      <c r="G9443">
        <v>0.76100000000000001</v>
      </c>
      <c r="H9443">
        <v>6.9642857142857104E-2</v>
      </c>
      <c r="I9443">
        <v>0.58035714285714202</v>
      </c>
      <c r="J9443">
        <v>0.35</v>
      </c>
      <c r="K9443" s="32">
        <f>POWER((HybridRegressionPred[[#This Row],[HybridYpred]]-HybridRegressionPred[[#This Row],[ActualOutput]]),2)</f>
        <v>2.689600000000001E-2</v>
      </c>
      <c r="L9443" s="32">
        <f>POWER((HybridRegressionPred[[#This Row],[YpredMatrixFactorization]]-HybridRegressionPred[[#This Row],[ActualOutput]]),2)</f>
        <v>9.6100000000000167E-4</v>
      </c>
      <c r="M9443" s="32">
        <f>POWER((HybridRegressionPred[[#This Row],[YpredFuzzyRules]]-HybridRegressionPred[[#This Row],[ActualOutput]]),2)</f>
        <v>2.8900000000000012E-2</v>
      </c>
      <c r="N9443" s="32">
        <f>POWER((HybridRegressionPred[[#This Row],[YpredLasso]]-HybridRegressionPred[[#This Row],[ActualOutput]]),2)</f>
        <v>3.2761000000000019E-2</v>
      </c>
      <c r="O9443" s="32">
        <f>((HybridRegressionPred[[#This Row],[YpredMatrixFactorization]]*HybridRegressionPred[[#This Row],[theta1]])+(HybridRegressionPred[[#This Row],[YpredFuzzyRules]]*HybridRegressionPred[[#This Row],[theta2]]))</f>
        <v>0.47781964285714223</v>
      </c>
      <c r="P9443" s="32">
        <f>(HybridRegressionPred[[#This Row],[YpredLasso]]*$V$2)+HybridRegressionPred[[#This Row],[MF_F_Udiff]]</f>
        <v>0.74805357142857143</v>
      </c>
      <c r="Q9443" s="32">
        <f>POWER((HybridRegressionPred[[#This Row],[H_Sens1]]-HybridRegressionPred[[#This Row],[ActualOutput]]),2)</f>
        <v>2.8242002869897972E-2</v>
      </c>
      <c r="R9443" s="32">
        <f>(HybridRegressionPred[[#This Row],[theta1]]*(1-$V$2)/(HybridRegressionPred[[#This Row],[theta1]]+HybridRegressionPred[[#This Row],[theta2]]))</f>
        <v>5.357142857142861E-2</v>
      </c>
      <c r="S9443" s="32">
        <f>1-HybridRegressionPred[[#This Row],[T1Update]]-$V$2</f>
        <v>0.4464285714285714</v>
      </c>
      <c r="T9443" s="32">
        <f>((HybridRegressionPred[[#This Row],[YpredMatrixFactorization]]*HybridRegressionPred[[#This Row],[T1Update]])+(HybridRegressionPred[[#This Row],[YpredFuzzyRules]]*HybridRegressionPred[[#This Row],[T2Update]]))</f>
        <v>0.36755357142857142</v>
      </c>
    </row>
    <row r="9444" spans="1:20" x14ac:dyDescent="0.25">
      <c r="A9444">
        <v>0.84</v>
      </c>
      <c r="B9444">
        <v>0.88</v>
      </c>
      <c r="C9444">
        <v>0.88</v>
      </c>
      <c r="D9444">
        <v>0.76400000000000001</v>
      </c>
      <c r="E9444">
        <v>0.89500000000000002</v>
      </c>
      <c r="F9444">
        <v>0.75</v>
      </c>
      <c r="G9444">
        <v>0.76100000000000001</v>
      </c>
      <c r="H9444">
        <v>6.9642857142857104E-2</v>
      </c>
      <c r="I9444">
        <v>0.58035714285714202</v>
      </c>
      <c r="J9444">
        <v>0.35</v>
      </c>
      <c r="K9444" s="32">
        <f>POWER((HybridRegressionPred[[#This Row],[HybridYpred]]-HybridRegressionPred[[#This Row],[ActualOutput]]),2)</f>
        <v>5.7759999999999938E-3</v>
      </c>
      <c r="L9444" s="32">
        <f>POWER((HybridRegressionPred[[#This Row],[YpredMatrixFactorization]]-HybridRegressionPred[[#This Row],[ActualOutput]]),2)</f>
        <v>3.0250000000000055E-3</v>
      </c>
      <c r="M9444" s="32">
        <f>POWER((HybridRegressionPred[[#This Row],[YpredFuzzyRules]]-HybridRegressionPred[[#This Row],[ActualOutput]]),2)</f>
        <v>8.0999999999999944E-3</v>
      </c>
      <c r="N9444" s="32">
        <f>POWER((HybridRegressionPred[[#This Row],[YpredLasso]]-HybridRegressionPred[[#This Row],[ActualOutput]]),2)</f>
        <v>6.2409999999999939E-3</v>
      </c>
      <c r="O9444" s="32">
        <f>((HybridRegressionPred[[#This Row],[YpredMatrixFactorization]]*HybridRegressionPred[[#This Row],[theta1]])+(HybridRegressionPred[[#This Row],[YpredFuzzyRules]]*HybridRegressionPred[[#This Row],[theta2]]))</f>
        <v>0.49759821428571366</v>
      </c>
      <c r="P9444" s="32">
        <f>(HybridRegressionPred[[#This Row],[YpredLasso]]*$V$2)+HybridRegressionPred[[#This Row],[MF_F_Udiff]]</f>
        <v>0.76326785714285716</v>
      </c>
      <c r="Q9444" s="32">
        <f>POWER((HybridRegressionPred[[#This Row],[H_Sens1]]-HybridRegressionPred[[#This Row],[ActualOutput]]),2)</f>
        <v>5.8878217474489713E-3</v>
      </c>
      <c r="R9444" s="32">
        <f>(HybridRegressionPred[[#This Row],[theta1]]*(1-$V$2)/(HybridRegressionPred[[#This Row],[theta1]]+HybridRegressionPred[[#This Row],[theta2]]))</f>
        <v>5.357142857142861E-2</v>
      </c>
      <c r="S9444" s="32">
        <f>1-HybridRegressionPred[[#This Row],[T1Update]]-$V$2</f>
        <v>0.4464285714285714</v>
      </c>
      <c r="T9444" s="32">
        <f>((HybridRegressionPred[[#This Row],[YpredMatrixFactorization]]*HybridRegressionPred[[#This Row],[T1Update]])+(HybridRegressionPred[[#This Row],[YpredFuzzyRules]]*HybridRegressionPred[[#This Row],[T2Update]]))</f>
        <v>0.38276785714285716</v>
      </c>
    </row>
    <row r="9445" spans="1:20" x14ac:dyDescent="0.25">
      <c r="A9445">
        <v>0.98</v>
      </c>
      <c r="B9445">
        <v>0.88</v>
      </c>
      <c r="C9445">
        <v>0.88</v>
      </c>
      <c r="D9445">
        <v>0.76600000000000001</v>
      </c>
      <c r="E9445">
        <v>0.92600000000000005</v>
      </c>
      <c r="F9445">
        <v>0.75</v>
      </c>
      <c r="G9445">
        <v>0.76100000000000001</v>
      </c>
      <c r="H9445">
        <v>6.9642857142857104E-2</v>
      </c>
      <c r="I9445">
        <v>0.58035714285714202</v>
      </c>
      <c r="J9445">
        <v>0.35</v>
      </c>
      <c r="K9445" s="32">
        <f>POWER((HybridRegressionPred[[#This Row],[HybridYpred]]-HybridRegressionPred[[#This Row],[ActualOutput]]),2)</f>
        <v>4.5795999999999989E-2</v>
      </c>
      <c r="L9445" s="32">
        <f>POWER((HybridRegressionPred[[#This Row],[YpredMatrixFactorization]]-HybridRegressionPred[[#This Row],[ActualOutput]]),2)</f>
        <v>2.9159999999999933E-3</v>
      </c>
      <c r="M9445" s="32">
        <f>POWER((HybridRegressionPred[[#This Row],[YpredFuzzyRules]]-HybridRegressionPred[[#This Row],[ActualOutput]]),2)</f>
        <v>5.2899999999999989E-2</v>
      </c>
      <c r="N9445" s="32">
        <f>POWER((HybridRegressionPred[[#This Row],[YpredLasso]]-HybridRegressionPred[[#This Row],[ActualOutput]]),2)</f>
        <v>4.796099999999999E-2</v>
      </c>
      <c r="O9445" s="32">
        <f>((HybridRegressionPred[[#This Row],[YpredMatrixFactorization]]*HybridRegressionPred[[#This Row],[theta1]])+(HybridRegressionPred[[#This Row],[YpredFuzzyRules]]*HybridRegressionPred[[#This Row],[theta2]]))</f>
        <v>0.49975714285714223</v>
      </c>
      <c r="P9445" s="32">
        <f>(HybridRegressionPred[[#This Row],[YpredLasso]]*$V$2)+HybridRegressionPred[[#This Row],[MF_F_Udiff]]</f>
        <v>0.7649285714285714</v>
      </c>
      <c r="Q9445" s="32">
        <f>POWER((HybridRegressionPred[[#This Row],[H_Sens1]]-HybridRegressionPred[[#This Row],[ActualOutput]]),2)</f>
        <v>4.6255719387755106E-2</v>
      </c>
      <c r="R9445" s="32">
        <f>(HybridRegressionPred[[#This Row],[theta1]]*(1-$V$2)/(HybridRegressionPred[[#This Row],[theta1]]+HybridRegressionPred[[#This Row],[theta2]]))</f>
        <v>5.357142857142861E-2</v>
      </c>
      <c r="S9445" s="32">
        <f>1-HybridRegressionPred[[#This Row],[T1Update]]-$V$2</f>
        <v>0.4464285714285714</v>
      </c>
      <c r="T9445" s="32">
        <f>((HybridRegressionPred[[#This Row],[YpredMatrixFactorization]]*HybridRegressionPred[[#This Row],[T1Update]])+(HybridRegressionPred[[#This Row],[YpredFuzzyRules]]*HybridRegressionPred[[#This Row],[T2Update]]))</f>
        <v>0.38442857142857145</v>
      </c>
    </row>
    <row r="9446" spans="1:20" x14ac:dyDescent="0.25">
      <c r="A9446">
        <v>0.7</v>
      </c>
      <c r="B9446">
        <v>1</v>
      </c>
      <c r="C9446">
        <v>1</v>
      </c>
      <c r="D9446">
        <v>0.72299999999999998</v>
      </c>
      <c r="E9446">
        <v>0.73599999999999999</v>
      </c>
      <c r="F9446">
        <v>0.7</v>
      </c>
      <c r="G9446">
        <v>0.76100000000000001</v>
      </c>
      <c r="H9446">
        <v>4.1052631578947299E-2</v>
      </c>
      <c r="I9446">
        <v>0.60894736842105202</v>
      </c>
      <c r="J9446">
        <v>0.35</v>
      </c>
      <c r="K9446" s="32">
        <f>POWER((HybridRegressionPred[[#This Row],[HybridYpred]]-HybridRegressionPred[[#This Row],[ActualOutput]]),2)</f>
        <v>5.2900000000000093E-4</v>
      </c>
      <c r="L9446" s="32">
        <f>POWER((HybridRegressionPred[[#This Row],[YpredMatrixFactorization]]-HybridRegressionPred[[#This Row],[ActualOutput]]),2)</f>
        <v>1.2960000000000022E-3</v>
      </c>
      <c r="M9446" s="32">
        <f>POWER((HybridRegressionPred[[#This Row],[YpredFuzzyRules]]-HybridRegressionPred[[#This Row],[ActualOutput]]),2)</f>
        <v>0</v>
      </c>
      <c r="N9446" s="32">
        <f>POWER((HybridRegressionPred[[#This Row],[YpredLasso]]-HybridRegressionPred[[#This Row],[ActualOutput]]),2)</f>
        <v>3.7210000000000064E-3</v>
      </c>
      <c r="O9446" s="32">
        <f>((HybridRegressionPred[[#This Row],[YpredMatrixFactorization]]*HybridRegressionPred[[#This Row],[theta1]])+(HybridRegressionPred[[#This Row],[YpredFuzzyRules]]*HybridRegressionPred[[#This Row],[theta2]]))</f>
        <v>0.45647789473684164</v>
      </c>
      <c r="P9446" s="32">
        <f>(HybridRegressionPred[[#This Row],[YpredLasso]]*$V$2)+HybridRegressionPred[[#This Row],[MF_F_Udiff]]</f>
        <v>0.73163684210526314</v>
      </c>
      <c r="Q9446" s="32">
        <f>POWER((HybridRegressionPred[[#This Row],[H_Sens1]]-HybridRegressionPred[[#This Row],[ActualOutput]]),2)</f>
        <v>1.0008897783933535E-3</v>
      </c>
      <c r="R9446" s="32">
        <f>(HybridRegressionPred[[#This Row],[theta1]]*(1-$V$2)/(HybridRegressionPred[[#This Row],[theta1]]+HybridRegressionPred[[#This Row],[theta2]]))</f>
        <v>3.1578947368421033E-2</v>
      </c>
      <c r="S9446" s="32">
        <f>1-HybridRegressionPred[[#This Row],[T1Update]]-$V$2</f>
        <v>0.46842105263157896</v>
      </c>
      <c r="T9446" s="32">
        <f>((HybridRegressionPred[[#This Row],[YpredMatrixFactorization]]*HybridRegressionPred[[#This Row],[T1Update]])+(HybridRegressionPred[[#This Row],[YpredFuzzyRules]]*HybridRegressionPred[[#This Row],[T2Update]]))</f>
        <v>0.35113684210526314</v>
      </c>
    </row>
    <row r="9447" spans="1:20" x14ac:dyDescent="0.25">
      <c r="A9447">
        <v>0.51</v>
      </c>
      <c r="B9447">
        <v>1</v>
      </c>
      <c r="C9447">
        <v>1</v>
      </c>
      <c r="D9447">
        <v>0.72799999999999998</v>
      </c>
      <c r="E9447">
        <v>0.85299999999999998</v>
      </c>
      <c r="F9447">
        <v>0.7</v>
      </c>
      <c r="G9447">
        <v>0.76100000000000001</v>
      </c>
      <c r="H9447">
        <v>4.1052631578947299E-2</v>
      </c>
      <c r="I9447">
        <v>0.60894736842105202</v>
      </c>
      <c r="J9447">
        <v>0.35</v>
      </c>
      <c r="K9447" s="32">
        <f>POWER((HybridRegressionPred[[#This Row],[HybridYpred]]-HybridRegressionPred[[#This Row],[ActualOutput]]),2)</f>
        <v>4.752399999999999E-2</v>
      </c>
      <c r="L9447" s="32">
        <f>POWER((HybridRegressionPred[[#This Row],[YpredMatrixFactorization]]-HybridRegressionPred[[#This Row],[ActualOutput]]),2)</f>
        <v>0.11764899999999998</v>
      </c>
      <c r="M9447" s="32">
        <f>POWER((HybridRegressionPred[[#This Row],[YpredFuzzyRules]]-HybridRegressionPred[[#This Row],[ActualOutput]]),2)</f>
        <v>3.6099999999999979E-2</v>
      </c>
      <c r="N9447" s="32">
        <f>POWER((HybridRegressionPred[[#This Row],[YpredLasso]]-HybridRegressionPred[[#This Row],[ActualOutput]]),2)</f>
        <v>6.3001000000000001E-2</v>
      </c>
      <c r="O9447" s="32">
        <f>((HybridRegressionPred[[#This Row],[YpredMatrixFactorization]]*HybridRegressionPred[[#This Row],[theta1]])+(HybridRegressionPred[[#This Row],[YpredFuzzyRules]]*HybridRegressionPred[[#This Row],[theta2]]))</f>
        <v>0.46128105263157843</v>
      </c>
      <c r="P9447" s="32">
        <f>(HybridRegressionPred[[#This Row],[YpredLasso]]*$V$2)+HybridRegressionPred[[#This Row],[MF_F_Udiff]]</f>
        <v>0.73533157894736845</v>
      </c>
      <c r="Q9447" s="32">
        <f>POWER((HybridRegressionPred[[#This Row],[H_Sens1]]-HybridRegressionPred[[#This Row],[ActualOutput]]),2)</f>
        <v>5.0774320470914132E-2</v>
      </c>
      <c r="R9447" s="32">
        <f>(HybridRegressionPred[[#This Row],[theta1]]*(1-$V$2)/(HybridRegressionPred[[#This Row],[theta1]]+HybridRegressionPred[[#This Row],[theta2]]))</f>
        <v>3.1578947368421033E-2</v>
      </c>
      <c r="S9447" s="32">
        <f>1-HybridRegressionPred[[#This Row],[T1Update]]-$V$2</f>
        <v>0.46842105263157896</v>
      </c>
      <c r="T9447" s="32">
        <f>((HybridRegressionPred[[#This Row],[YpredMatrixFactorization]]*HybridRegressionPred[[#This Row],[T1Update]])+(HybridRegressionPred[[#This Row],[YpredFuzzyRules]]*HybridRegressionPred[[#This Row],[T2Update]]))</f>
        <v>0.35483157894736839</v>
      </c>
    </row>
    <row r="9448" spans="1:20" x14ac:dyDescent="0.25">
      <c r="A9448">
        <v>0.86</v>
      </c>
      <c r="B9448">
        <v>1</v>
      </c>
      <c r="C9448">
        <v>1</v>
      </c>
      <c r="D9448">
        <v>0.72699999999999998</v>
      </c>
      <c r="E9448">
        <v>0.83099999999999996</v>
      </c>
      <c r="F9448">
        <v>0.7</v>
      </c>
      <c r="G9448">
        <v>0.76100000000000001</v>
      </c>
      <c r="H9448">
        <v>4.1052631578947299E-2</v>
      </c>
      <c r="I9448">
        <v>0.60894736842105202</v>
      </c>
      <c r="J9448">
        <v>0.35</v>
      </c>
      <c r="K9448" s="32">
        <f>POWER((HybridRegressionPred[[#This Row],[HybridYpred]]-HybridRegressionPred[[#This Row],[ActualOutput]]),2)</f>
        <v>1.7689000000000003E-2</v>
      </c>
      <c r="L9448" s="32">
        <f>POWER((HybridRegressionPred[[#This Row],[YpredMatrixFactorization]]-HybridRegressionPred[[#This Row],[ActualOutput]]),2)</f>
        <v>8.4100000000000147E-4</v>
      </c>
      <c r="M9448" s="32">
        <f>POWER((HybridRegressionPred[[#This Row],[YpredFuzzyRules]]-HybridRegressionPred[[#This Row],[ActualOutput]]),2)</f>
        <v>2.5600000000000012E-2</v>
      </c>
      <c r="N9448" s="32">
        <f>POWER((HybridRegressionPred[[#This Row],[YpredLasso]]-HybridRegressionPred[[#This Row],[ActualOutput]]),2)</f>
        <v>9.8009999999999955E-3</v>
      </c>
      <c r="O9448" s="32">
        <f>((HybridRegressionPred[[#This Row],[YpredMatrixFactorization]]*HybridRegressionPred[[#This Row],[theta1]])+(HybridRegressionPred[[#This Row],[YpredFuzzyRules]]*HybridRegressionPred[[#This Row],[theta2]]))</f>
        <v>0.4603778947368416</v>
      </c>
      <c r="P9448" s="32">
        <f>(HybridRegressionPred[[#This Row],[YpredLasso]]*$V$2)+HybridRegressionPred[[#This Row],[MF_F_Udiff]]</f>
        <v>0.73463684210526314</v>
      </c>
      <c r="Q9448" s="32">
        <f>POWER((HybridRegressionPred[[#This Row],[H_Sens1]]-HybridRegressionPred[[#This Row],[ActualOutput]]),2)</f>
        <v>1.571592135734072E-2</v>
      </c>
      <c r="R9448" s="32">
        <f>(HybridRegressionPred[[#This Row],[theta1]]*(1-$V$2)/(HybridRegressionPred[[#This Row],[theta1]]+HybridRegressionPred[[#This Row],[theta2]]))</f>
        <v>3.1578947368421033E-2</v>
      </c>
      <c r="S9448" s="32">
        <f>1-HybridRegressionPred[[#This Row],[T1Update]]-$V$2</f>
        <v>0.46842105263157896</v>
      </c>
      <c r="T9448" s="32">
        <f>((HybridRegressionPred[[#This Row],[YpredMatrixFactorization]]*HybridRegressionPred[[#This Row],[T1Update]])+(HybridRegressionPred[[#This Row],[YpredFuzzyRules]]*HybridRegressionPred[[#This Row],[T2Update]]))</f>
        <v>0.35413684210526314</v>
      </c>
    </row>
    <row r="9449" spans="1:20" x14ac:dyDescent="0.25">
      <c r="A9449">
        <v>0.6</v>
      </c>
      <c r="B9449">
        <v>1</v>
      </c>
      <c r="C9449">
        <v>1</v>
      </c>
      <c r="D9449">
        <v>0.72099999999999997</v>
      </c>
      <c r="E9449">
        <v>0.68100000000000005</v>
      </c>
      <c r="F9449">
        <v>0.7</v>
      </c>
      <c r="G9449">
        <v>0.76100000000000001</v>
      </c>
      <c r="H9449">
        <v>4.1052631578947299E-2</v>
      </c>
      <c r="I9449">
        <v>0.60894736842105202</v>
      </c>
      <c r="J9449">
        <v>0.35</v>
      </c>
      <c r="K9449" s="32">
        <f>POWER((HybridRegressionPred[[#This Row],[HybridYpred]]-HybridRegressionPred[[#This Row],[ActualOutput]]),2)</f>
        <v>1.4641E-2</v>
      </c>
      <c r="L9449" s="32">
        <f>POWER((HybridRegressionPred[[#This Row],[YpredMatrixFactorization]]-HybridRegressionPred[[#This Row],[ActualOutput]]),2)</f>
        <v>6.5610000000000113E-3</v>
      </c>
      <c r="M9449" s="32">
        <f>POWER((HybridRegressionPred[[#This Row],[YpredFuzzyRules]]-HybridRegressionPred[[#This Row],[ActualOutput]]),2)</f>
        <v>9.999999999999995E-3</v>
      </c>
      <c r="N9449" s="32">
        <f>POWER((HybridRegressionPred[[#This Row],[YpredLasso]]-HybridRegressionPred[[#This Row],[ActualOutput]]),2)</f>
        <v>2.592100000000001E-2</v>
      </c>
      <c r="O9449" s="32">
        <f>((HybridRegressionPred[[#This Row],[YpredMatrixFactorization]]*HybridRegressionPred[[#This Row],[theta1]])+(HybridRegressionPred[[#This Row],[YpredFuzzyRules]]*HybridRegressionPred[[#This Row],[theta2]]))</f>
        <v>0.45421999999999951</v>
      </c>
      <c r="P9449" s="32">
        <f>(HybridRegressionPred[[#This Row],[YpredLasso]]*$V$2)+HybridRegressionPred[[#This Row],[MF_F_Udiff]]</f>
        <v>0.72989999999999999</v>
      </c>
      <c r="Q9449" s="32">
        <f>POWER((HybridRegressionPred[[#This Row],[H_Sens1]]-HybridRegressionPred[[#This Row],[ActualOutput]]),2)</f>
        <v>1.6874010000000005E-2</v>
      </c>
      <c r="R9449" s="32">
        <f>(HybridRegressionPred[[#This Row],[theta1]]*(1-$V$2)/(HybridRegressionPred[[#This Row],[theta1]]+HybridRegressionPred[[#This Row],[theta2]]))</f>
        <v>3.1578947368421033E-2</v>
      </c>
      <c r="S9449" s="32">
        <f>1-HybridRegressionPred[[#This Row],[T1Update]]-$V$2</f>
        <v>0.46842105263157896</v>
      </c>
      <c r="T9449" s="32">
        <f>((HybridRegressionPred[[#This Row],[YpredMatrixFactorization]]*HybridRegressionPred[[#This Row],[T1Update]])+(HybridRegressionPred[[#This Row],[YpredFuzzyRules]]*HybridRegressionPred[[#This Row],[T2Update]]))</f>
        <v>0.34939999999999999</v>
      </c>
    </row>
    <row r="9450" spans="1:20" x14ac:dyDescent="0.25">
      <c r="A9450">
        <v>0.67</v>
      </c>
      <c r="B9450">
        <v>1</v>
      </c>
      <c r="C9450">
        <v>1</v>
      </c>
      <c r="D9450">
        <v>0.72699999999999998</v>
      </c>
      <c r="E9450">
        <v>0.84599999999999997</v>
      </c>
      <c r="F9450">
        <v>0.7</v>
      </c>
      <c r="G9450">
        <v>0.76100000000000001</v>
      </c>
      <c r="H9450">
        <v>4.1052631578947299E-2</v>
      </c>
      <c r="I9450">
        <v>0.60894736842105202</v>
      </c>
      <c r="J9450">
        <v>0.35</v>
      </c>
      <c r="K9450" s="32">
        <f>POWER((HybridRegressionPred[[#This Row],[HybridYpred]]-HybridRegressionPred[[#This Row],[ActualOutput]]),2)</f>
        <v>3.2489999999999932E-3</v>
      </c>
      <c r="L9450" s="32">
        <f>POWER((HybridRegressionPred[[#This Row],[YpredMatrixFactorization]]-HybridRegressionPred[[#This Row],[ActualOutput]]),2)</f>
        <v>3.0975999999999976E-2</v>
      </c>
      <c r="M9450" s="32">
        <f>POWER((HybridRegressionPred[[#This Row],[YpredFuzzyRules]]-HybridRegressionPred[[#This Row],[ActualOutput]]),2)</f>
        <v>8.9999999999999499E-4</v>
      </c>
      <c r="N9450" s="32">
        <f>POWER((HybridRegressionPred[[#This Row],[YpredLasso]]-HybridRegressionPred[[#This Row],[ActualOutput]]),2)</f>
        <v>8.280999999999995E-3</v>
      </c>
      <c r="O9450" s="32">
        <f>((HybridRegressionPred[[#This Row],[YpredMatrixFactorization]]*HybridRegressionPred[[#This Row],[theta1]])+(HybridRegressionPred[[#This Row],[YpredFuzzyRules]]*HybridRegressionPred[[#This Row],[theta2]]))</f>
        <v>0.46099368421052583</v>
      </c>
      <c r="P9450" s="32">
        <f>(HybridRegressionPred[[#This Row],[YpredLasso]]*$V$2)+HybridRegressionPred[[#This Row],[MF_F_Udiff]]</f>
        <v>0.73511052631578944</v>
      </c>
      <c r="Q9450" s="32">
        <f>POWER((HybridRegressionPred[[#This Row],[H_Sens1]]-HybridRegressionPred[[#This Row],[ActualOutput]]),2)</f>
        <v>4.2393806371191032E-3</v>
      </c>
      <c r="R9450" s="32">
        <f>(HybridRegressionPred[[#This Row],[theta1]]*(1-$V$2)/(HybridRegressionPred[[#This Row],[theta1]]+HybridRegressionPred[[#This Row],[theta2]]))</f>
        <v>3.1578947368421033E-2</v>
      </c>
      <c r="S9450" s="32">
        <f>1-HybridRegressionPred[[#This Row],[T1Update]]-$V$2</f>
        <v>0.46842105263157896</v>
      </c>
      <c r="T9450" s="32">
        <f>((HybridRegressionPred[[#This Row],[YpredMatrixFactorization]]*HybridRegressionPred[[#This Row],[T1Update]])+(HybridRegressionPred[[#This Row],[YpredFuzzyRules]]*HybridRegressionPred[[#This Row],[T2Update]]))</f>
        <v>0.35461052631578943</v>
      </c>
    </row>
    <row r="9451" spans="1:20" x14ac:dyDescent="0.25">
      <c r="A9451">
        <v>0.65</v>
      </c>
      <c r="B9451">
        <v>1</v>
      </c>
      <c r="C9451">
        <v>1</v>
      </c>
      <c r="D9451">
        <v>0.72799999999999998</v>
      </c>
      <c r="E9451">
        <v>0.871</v>
      </c>
      <c r="F9451">
        <v>0.7</v>
      </c>
      <c r="G9451">
        <v>0.76100000000000001</v>
      </c>
      <c r="H9451">
        <v>4.1052631578947299E-2</v>
      </c>
      <c r="I9451">
        <v>0.60894736842105202</v>
      </c>
      <c r="J9451">
        <v>0.35</v>
      </c>
      <c r="K9451" s="32">
        <f>POWER((HybridRegressionPred[[#This Row],[HybridYpred]]-HybridRegressionPred[[#This Row],[ActualOutput]]),2)</f>
        <v>6.0839999999999931E-3</v>
      </c>
      <c r="L9451" s="32">
        <f>POWER((HybridRegressionPred[[#This Row],[YpredMatrixFactorization]]-HybridRegressionPred[[#This Row],[ActualOutput]]),2)</f>
        <v>4.8840999999999989E-2</v>
      </c>
      <c r="M9451" s="32">
        <f>POWER((HybridRegressionPred[[#This Row],[YpredFuzzyRules]]-HybridRegressionPred[[#This Row],[ActualOutput]]),2)</f>
        <v>2.4999999999999935E-3</v>
      </c>
      <c r="N9451" s="32">
        <f>POWER((HybridRegressionPred[[#This Row],[YpredLasso]]-HybridRegressionPred[[#This Row],[ActualOutput]]),2)</f>
        <v>1.2320999999999997E-2</v>
      </c>
      <c r="O9451" s="32">
        <f>((HybridRegressionPred[[#This Row],[YpredMatrixFactorization]]*HybridRegressionPred[[#This Row],[theta1]])+(HybridRegressionPred[[#This Row],[YpredFuzzyRules]]*HybridRegressionPred[[#This Row],[theta2]]))</f>
        <v>0.46201999999999949</v>
      </c>
      <c r="P9451" s="32">
        <f>(HybridRegressionPred[[#This Row],[YpredLasso]]*$V$2)+HybridRegressionPred[[#This Row],[MF_F_Udiff]]</f>
        <v>0.7359</v>
      </c>
      <c r="Q9451" s="32">
        <f>POWER((HybridRegressionPred[[#This Row],[H_Sens1]]-HybridRegressionPred[[#This Row],[ActualOutput]]),2)</f>
        <v>7.3788099999999961E-3</v>
      </c>
      <c r="R9451" s="32">
        <f>(HybridRegressionPred[[#This Row],[theta1]]*(1-$V$2)/(HybridRegressionPred[[#This Row],[theta1]]+HybridRegressionPred[[#This Row],[theta2]]))</f>
        <v>3.1578947368421033E-2</v>
      </c>
      <c r="S9451" s="32">
        <f>1-HybridRegressionPred[[#This Row],[T1Update]]-$V$2</f>
        <v>0.46842105263157896</v>
      </c>
      <c r="T9451" s="32">
        <f>((HybridRegressionPred[[#This Row],[YpredMatrixFactorization]]*HybridRegressionPred[[#This Row],[T1Update]])+(HybridRegressionPred[[#This Row],[YpredFuzzyRules]]*HybridRegressionPred[[#This Row],[T2Update]]))</f>
        <v>0.35539999999999994</v>
      </c>
    </row>
    <row r="9452" spans="1:20" x14ac:dyDescent="0.25">
      <c r="A9452">
        <v>0.8</v>
      </c>
      <c r="B9452">
        <v>0.13</v>
      </c>
      <c r="C9452">
        <v>0.13</v>
      </c>
      <c r="D9452">
        <v>0.80900000000000005</v>
      </c>
      <c r="E9452">
        <v>0.83499999999999996</v>
      </c>
      <c r="F9452">
        <v>0.8</v>
      </c>
      <c r="G9452">
        <v>0.76100000000000001</v>
      </c>
      <c r="H9452">
        <v>0.65</v>
      </c>
      <c r="I9452">
        <v>0</v>
      </c>
      <c r="J9452">
        <v>0.35</v>
      </c>
      <c r="K9452" s="32">
        <f>POWER((HybridRegressionPred[[#This Row],[HybridYpred]]-HybridRegressionPred[[#This Row],[ActualOutput]]),2)</f>
        <v>8.1000000000000139E-5</v>
      </c>
      <c r="L9452" s="32">
        <f>POWER((HybridRegressionPred[[#This Row],[YpredMatrixFactorization]]-HybridRegressionPred[[#This Row],[ActualOutput]]),2)</f>
        <v>1.2249999999999943E-3</v>
      </c>
      <c r="M9452" s="32">
        <f>POWER((HybridRegressionPred[[#This Row],[YpredFuzzyRules]]-HybridRegressionPred[[#This Row],[ActualOutput]]),2)</f>
        <v>0</v>
      </c>
      <c r="N9452" s="32">
        <f>POWER((HybridRegressionPred[[#This Row],[YpredLasso]]-HybridRegressionPred[[#This Row],[ActualOutput]]),2)</f>
        <v>1.5210000000000026E-3</v>
      </c>
      <c r="O945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452" s="32">
        <f>(HybridRegressionPred[[#This Row],[YpredLasso]]*$V$2)+HybridRegressionPred[[#This Row],[MF_F_Udiff]]</f>
        <v>0.79800000000000004</v>
      </c>
      <c r="Q9452" s="32">
        <f>POWER((HybridRegressionPred[[#This Row],[H_Sens1]]-HybridRegressionPred[[#This Row],[ActualOutput]]),2)</f>
        <v>4.0000000000000074E-6</v>
      </c>
      <c r="R9452" s="32">
        <f>(HybridRegressionPred[[#This Row],[theta1]]*(1-$V$2)/(HybridRegressionPred[[#This Row],[theta1]]+HybridRegressionPred[[#This Row],[theta2]]))</f>
        <v>0.5</v>
      </c>
      <c r="S9452" s="32">
        <f>1-HybridRegressionPred[[#This Row],[T1Update]]-$V$2</f>
        <v>0</v>
      </c>
      <c r="T945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453" spans="1:20" x14ac:dyDescent="0.25">
      <c r="A9453">
        <v>1</v>
      </c>
      <c r="B9453">
        <v>0.13</v>
      </c>
      <c r="C9453">
        <v>0.13</v>
      </c>
      <c r="D9453">
        <v>0.78200000000000003</v>
      </c>
      <c r="E9453">
        <v>0.79400000000000004</v>
      </c>
      <c r="F9453">
        <v>1</v>
      </c>
      <c r="G9453">
        <v>0.76100000000000001</v>
      </c>
      <c r="H9453">
        <v>0.65</v>
      </c>
      <c r="I9453">
        <v>0</v>
      </c>
      <c r="J9453">
        <v>0.35</v>
      </c>
      <c r="K9453" s="32">
        <f>POWER((HybridRegressionPred[[#This Row],[HybridYpred]]-HybridRegressionPred[[#This Row],[ActualOutput]]),2)</f>
        <v>4.752399999999999E-2</v>
      </c>
      <c r="L9453" s="32">
        <f>POWER((HybridRegressionPred[[#This Row],[YpredMatrixFactorization]]-HybridRegressionPred[[#This Row],[ActualOutput]]),2)</f>
        <v>4.2435999999999981E-2</v>
      </c>
      <c r="M9453" s="32">
        <f>POWER((HybridRegressionPred[[#This Row],[YpredFuzzyRules]]-HybridRegressionPred[[#This Row],[ActualOutput]]),2)</f>
        <v>0</v>
      </c>
      <c r="N9453" s="32">
        <f>POWER((HybridRegressionPred[[#This Row],[YpredLasso]]-HybridRegressionPred[[#This Row],[ActualOutput]]),2)</f>
        <v>5.7120999999999998E-2</v>
      </c>
      <c r="O9453" s="32">
        <f>((HybridRegressionPred[[#This Row],[YpredMatrixFactorization]]*HybridRegressionPred[[#This Row],[theta1]])+(HybridRegressionPred[[#This Row],[YpredFuzzyRules]]*HybridRegressionPred[[#This Row],[theta2]]))</f>
        <v>0.5161</v>
      </c>
      <c r="P9453" s="32">
        <f>(HybridRegressionPred[[#This Row],[YpredLasso]]*$V$2)+HybridRegressionPred[[#This Row],[MF_F_Udiff]]</f>
        <v>0.77750000000000008</v>
      </c>
      <c r="Q9453" s="32">
        <f>POWER((HybridRegressionPred[[#This Row],[H_Sens1]]-HybridRegressionPred[[#This Row],[ActualOutput]]),2)</f>
        <v>4.9506249999999967E-2</v>
      </c>
      <c r="R9453" s="32">
        <f>(HybridRegressionPred[[#This Row],[theta1]]*(1-$V$2)/(HybridRegressionPred[[#This Row],[theta1]]+HybridRegressionPred[[#This Row],[theta2]]))</f>
        <v>0.5</v>
      </c>
      <c r="S9453" s="32">
        <f>1-HybridRegressionPred[[#This Row],[T1Update]]-$V$2</f>
        <v>0</v>
      </c>
      <c r="T945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454" spans="1:20" x14ac:dyDescent="0.25">
      <c r="A9454">
        <v>1</v>
      </c>
      <c r="B9454">
        <v>0.13</v>
      </c>
      <c r="C9454">
        <v>0.13</v>
      </c>
      <c r="D9454">
        <v>0.78400000000000003</v>
      </c>
      <c r="E9454">
        <v>0.79600000000000004</v>
      </c>
      <c r="F9454">
        <v>1</v>
      </c>
      <c r="G9454">
        <v>0.76100000000000001</v>
      </c>
      <c r="H9454">
        <v>0.65</v>
      </c>
      <c r="I9454">
        <v>0</v>
      </c>
      <c r="J9454">
        <v>0.35</v>
      </c>
      <c r="K9454" s="32">
        <f>POWER((HybridRegressionPred[[#This Row],[HybridYpred]]-HybridRegressionPred[[#This Row],[ActualOutput]]),2)</f>
        <v>4.6655999999999989E-2</v>
      </c>
      <c r="L9454" s="32">
        <f>POWER((HybridRegressionPred[[#This Row],[YpredMatrixFactorization]]-HybridRegressionPred[[#This Row],[ActualOutput]]),2)</f>
        <v>4.1615999999999986E-2</v>
      </c>
      <c r="M9454" s="32">
        <f>POWER((HybridRegressionPred[[#This Row],[YpredFuzzyRules]]-HybridRegressionPred[[#This Row],[ActualOutput]]),2)</f>
        <v>0</v>
      </c>
      <c r="N9454" s="32">
        <f>POWER((HybridRegressionPred[[#This Row],[YpredLasso]]-HybridRegressionPred[[#This Row],[ActualOutput]]),2)</f>
        <v>5.7120999999999998E-2</v>
      </c>
      <c r="O945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454" s="32">
        <f>(HybridRegressionPred[[#This Row],[YpredLasso]]*$V$2)+HybridRegressionPred[[#This Row],[MF_F_Udiff]]</f>
        <v>0.77849999999999997</v>
      </c>
      <c r="Q9454" s="32">
        <f>POWER((HybridRegressionPred[[#This Row],[H_Sens1]]-HybridRegressionPred[[#This Row],[ActualOutput]]),2)</f>
        <v>4.9062250000000016E-2</v>
      </c>
      <c r="R9454" s="32">
        <f>(HybridRegressionPred[[#This Row],[theta1]]*(1-$V$2)/(HybridRegressionPred[[#This Row],[theta1]]+HybridRegressionPred[[#This Row],[theta2]]))</f>
        <v>0.5</v>
      </c>
      <c r="S9454" s="32">
        <f>1-HybridRegressionPred[[#This Row],[T1Update]]-$V$2</f>
        <v>0</v>
      </c>
      <c r="T945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455" spans="1:20" x14ac:dyDescent="0.25">
      <c r="A9455">
        <v>1</v>
      </c>
      <c r="B9455">
        <v>0.13</v>
      </c>
      <c r="C9455">
        <v>0.13</v>
      </c>
      <c r="D9455">
        <v>0.77700000000000002</v>
      </c>
      <c r="E9455">
        <v>0.78600000000000003</v>
      </c>
      <c r="F9455">
        <v>1</v>
      </c>
      <c r="G9455">
        <v>0.76100000000000001</v>
      </c>
      <c r="H9455">
        <v>0.65</v>
      </c>
      <c r="I9455">
        <v>0</v>
      </c>
      <c r="J9455">
        <v>0.35</v>
      </c>
      <c r="K9455" s="32">
        <f>POWER((HybridRegressionPred[[#This Row],[HybridYpred]]-HybridRegressionPred[[#This Row],[ActualOutput]]),2)</f>
        <v>4.9728999999999988E-2</v>
      </c>
      <c r="L9455" s="32">
        <f>POWER((HybridRegressionPred[[#This Row],[YpredMatrixFactorization]]-HybridRegressionPred[[#This Row],[ActualOutput]]),2)</f>
        <v>4.5795999999999989E-2</v>
      </c>
      <c r="M9455" s="32">
        <f>POWER((HybridRegressionPred[[#This Row],[YpredFuzzyRules]]-HybridRegressionPred[[#This Row],[ActualOutput]]),2)</f>
        <v>0</v>
      </c>
      <c r="N9455" s="32">
        <f>POWER((HybridRegressionPred[[#This Row],[YpredLasso]]-HybridRegressionPred[[#This Row],[ActualOutput]]),2)</f>
        <v>5.7120999999999998E-2</v>
      </c>
      <c r="O945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455" s="32">
        <f>(HybridRegressionPred[[#This Row],[YpredLasso]]*$V$2)+HybridRegressionPred[[#This Row],[MF_F_Udiff]]</f>
        <v>0.77350000000000008</v>
      </c>
      <c r="Q9455" s="32">
        <f>POWER((HybridRegressionPred[[#This Row],[H_Sens1]]-HybridRegressionPred[[#This Row],[ActualOutput]]),2)</f>
        <v>5.1302249999999966E-2</v>
      </c>
      <c r="R9455" s="32">
        <f>(HybridRegressionPred[[#This Row],[theta1]]*(1-$V$2)/(HybridRegressionPred[[#This Row],[theta1]]+HybridRegressionPred[[#This Row],[theta2]]))</f>
        <v>0.5</v>
      </c>
      <c r="S9455" s="32">
        <f>1-HybridRegressionPred[[#This Row],[T1Update]]-$V$2</f>
        <v>0</v>
      </c>
      <c r="T945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456" spans="1:20" x14ac:dyDescent="0.25">
      <c r="A9456">
        <v>0.8</v>
      </c>
      <c r="B9456">
        <v>0.13</v>
      </c>
      <c r="C9456">
        <v>0.13</v>
      </c>
      <c r="D9456">
        <v>0.77100000000000002</v>
      </c>
      <c r="E9456">
        <v>0.77700000000000002</v>
      </c>
      <c r="F9456">
        <v>0.8</v>
      </c>
      <c r="G9456">
        <v>0.76100000000000001</v>
      </c>
      <c r="H9456">
        <v>0.65</v>
      </c>
      <c r="I9456">
        <v>0</v>
      </c>
      <c r="J9456">
        <v>0.35</v>
      </c>
      <c r="K9456" s="32">
        <f>POWER((HybridRegressionPred[[#This Row],[HybridYpred]]-HybridRegressionPred[[#This Row],[ActualOutput]]),2)</f>
        <v>8.4100000000000147E-4</v>
      </c>
      <c r="L9456" s="32">
        <f>POWER((HybridRegressionPred[[#This Row],[YpredMatrixFactorization]]-HybridRegressionPred[[#This Row],[ActualOutput]]),2)</f>
        <v>5.2900000000000093E-4</v>
      </c>
      <c r="M9456" s="32">
        <f>POWER((HybridRegressionPred[[#This Row],[YpredFuzzyRules]]-HybridRegressionPred[[#This Row],[ActualOutput]]),2)</f>
        <v>0</v>
      </c>
      <c r="N9456" s="32">
        <f>POWER((HybridRegressionPred[[#This Row],[YpredLasso]]-HybridRegressionPred[[#This Row],[ActualOutput]]),2)</f>
        <v>1.5210000000000026E-3</v>
      </c>
      <c r="O9456" s="32">
        <f>((HybridRegressionPred[[#This Row],[YpredMatrixFactorization]]*HybridRegressionPred[[#This Row],[theta1]])+(HybridRegressionPred[[#This Row],[YpredFuzzyRules]]*HybridRegressionPred[[#This Row],[theta2]]))</f>
        <v>0.50505</v>
      </c>
      <c r="P9456" s="32">
        <f>(HybridRegressionPred[[#This Row],[YpredLasso]]*$V$2)+HybridRegressionPred[[#This Row],[MF_F_Udiff]]</f>
        <v>0.76900000000000002</v>
      </c>
      <c r="Q9456" s="32">
        <f>POWER((HybridRegressionPred[[#This Row],[H_Sens1]]-HybridRegressionPred[[#This Row],[ActualOutput]]),2)</f>
        <v>9.6100000000000167E-4</v>
      </c>
      <c r="R9456" s="32">
        <f>(HybridRegressionPred[[#This Row],[theta1]]*(1-$V$2)/(HybridRegressionPred[[#This Row],[theta1]]+HybridRegressionPred[[#This Row],[theta2]]))</f>
        <v>0.5</v>
      </c>
      <c r="S9456" s="32">
        <f>1-HybridRegressionPred[[#This Row],[T1Update]]-$V$2</f>
        <v>0</v>
      </c>
      <c r="T945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457" spans="1:20" x14ac:dyDescent="0.25">
      <c r="A9457">
        <v>1</v>
      </c>
      <c r="B9457">
        <v>0.13</v>
      </c>
      <c r="C9457">
        <v>0.13</v>
      </c>
      <c r="D9457">
        <v>0.82199999999999995</v>
      </c>
      <c r="E9457">
        <v>0.85499999999999998</v>
      </c>
      <c r="F9457">
        <v>1</v>
      </c>
      <c r="G9457">
        <v>0.76100000000000001</v>
      </c>
      <c r="H9457">
        <v>0.65</v>
      </c>
      <c r="I9457">
        <v>0</v>
      </c>
      <c r="J9457">
        <v>0.35</v>
      </c>
      <c r="K9457" s="32">
        <f>POWER((HybridRegressionPred[[#This Row],[HybridYpred]]-HybridRegressionPred[[#This Row],[ActualOutput]]),2)</f>
        <v>3.1684000000000018E-2</v>
      </c>
      <c r="L9457" s="32">
        <f>POWER((HybridRegressionPred[[#This Row],[YpredMatrixFactorization]]-HybridRegressionPred[[#This Row],[ActualOutput]]),2)</f>
        <v>2.1025000000000005E-2</v>
      </c>
      <c r="M9457" s="32">
        <f>POWER((HybridRegressionPred[[#This Row],[YpredFuzzyRules]]-HybridRegressionPred[[#This Row],[ActualOutput]]),2)</f>
        <v>0</v>
      </c>
      <c r="N9457" s="32">
        <f>POWER((HybridRegressionPred[[#This Row],[YpredLasso]]-HybridRegressionPred[[#This Row],[ActualOutput]]),2)</f>
        <v>5.7120999999999998E-2</v>
      </c>
      <c r="O945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457" s="32">
        <f>(HybridRegressionPred[[#This Row],[YpredLasso]]*$V$2)+HybridRegressionPred[[#This Row],[MF_F_Udiff]]</f>
        <v>0.80800000000000005</v>
      </c>
      <c r="Q9457" s="32">
        <f>POWER((HybridRegressionPred[[#This Row],[H_Sens1]]-HybridRegressionPred[[#This Row],[ActualOutput]]),2)</f>
        <v>3.686399999999998E-2</v>
      </c>
      <c r="R9457" s="32">
        <f>(HybridRegressionPred[[#This Row],[theta1]]*(1-$V$2)/(HybridRegressionPred[[#This Row],[theta1]]+HybridRegressionPred[[#This Row],[theta2]]))</f>
        <v>0.5</v>
      </c>
      <c r="S9457" s="32">
        <f>1-HybridRegressionPred[[#This Row],[T1Update]]-$V$2</f>
        <v>0</v>
      </c>
      <c r="T945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458" spans="1:20" x14ac:dyDescent="0.25">
      <c r="A9458">
        <v>1</v>
      </c>
      <c r="B9458">
        <v>0.13</v>
      </c>
      <c r="C9458">
        <v>0.13</v>
      </c>
      <c r="D9458">
        <v>0.753</v>
      </c>
      <c r="E9458">
        <v>0.749</v>
      </c>
      <c r="F9458">
        <v>1</v>
      </c>
      <c r="G9458">
        <v>0.76100000000000001</v>
      </c>
      <c r="H9458">
        <v>0.65</v>
      </c>
      <c r="I9458">
        <v>0</v>
      </c>
      <c r="J9458">
        <v>0.35</v>
      </c>
      <c r="K9458" s="32">
        <f>POWER((HybridRegressionPred[[#This Row],[HybridYpred]]-HybridRegressionPred[[#This Row],[ActualOutput]]),2)</f>
        <v>6.1009000000000001E-2</v>
      </c>
      <c r="L9458" s="32">
        <f>POWER((HybridRegressionPred[[#This Row],[YpredMatrixFactorization]]-HybridRegressionPred[[#This Row],[ActualOutput]]),2)</f>
        <v>6.3001000000000001E-2</v>
      </c>
      <c r="M9458" s="32">
        <f>POWER((HybridRegressionPred[[#This Row],[YpredFuzzyRules]]-HybridRegressionPred[[#This Row],[ActualOutput]]),2)</f>
        <v>0</v>
      </c>
      <c r="N9458" s="32">
        <f>POWER((HybridRegressionPred[[#This Row],[YpredLasso]]-HybridRegressionPred[[#This Row],[ActualOutput]]),2)</f>
        <v>5.7120999999999998E-2</v>
      </c>
      <c r="O9458" s="32">
        <f>((HybridRegressionPred[[#This Row],[YpredMatrixFactorization]]*HybridRegressionPred[[#This Row],[theta1]])+(HybridRegressionPred[[#This Row],[YpredFuzzyRules]]*HybridRegressionPred[[#This Row],[theta2]]))</f>
        <v>0.48685</v>
      </c>
      <c r="P9458" s="32">
        <f>(HybridRegressionPred[[#This Row],[YpredLasso]]*$V$2)+HybridRegressionPred[[#This Row],[MF_F_Udiff]]</f>
        <v>0.755</v>
      </c>
      <c r="Q9458" s="32">
        <f>POWER((HybridRegressionPred[[#This Row],[H_Sens1]]-HybridRegressionPred[[#This Row],[ActualOutput]]),2)</f>
        <v>6.0024999999999995E-2</v>
      </c>
      <c r="R9458" s="32">
        <f>(HybridRegressionPred[[#This Row],[theta1]]*(1-$V$2)/(HybridRegressionPred[[#This Row],[theta1]]+HybridRegressionPred[[#This Row],[theta2]]))</f>
        <v>0.5</v>
      </c>
      <c r="S9458" s="32">
        <f>1-HybridRegressionPred[[#This Row],[T1Update]]-$V$2</f>
        <v>0</v>
      </c>
      <c r="T945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459" spans="1:20" x14ac:dyDescent="0.25">
      <c r="A9459">
        <v>0.8</v>
      </c>
      <c r="B9459">
        <v>0.25</v>
      </c>
      <c r="C9459">
        <v>0.25</v>
      </c>
      <c r="D9459">
        <v>0.77300000000000002</v>
      </c>
      <c r="E9459">
        <v>0.80500000000000005</v>
      </c>
      <c r="F9459">
        <v>0.73</v>
      </c>
      <c r="G9459">
        <v>0.76100000000000001</v>
      </c>
      <c r="H9459">
        <v>0.43333333333333302</v>
      </c>
      <c r="I9459">
        <v>0.21666666666666601</v>
      </c>
      <c r="J9459">
        <v>0.35</v>
      </c>
      <c r="K9459" s="32">
        <f>POWER((HybridRegressionPred[[#This Row],[HybridYpred]]-HybridRegressionPred[[#This Row],[ActualOutput]]),2)</f>
        <v>7.2900000000000135E-4</v>
      </c>
      <c r="L9459" s="32">
        <f>POWER((HybridRegressionPred[[#This Row],[YpredMatrixFactorization]]-HybridRegressionPred[[#This Row],[ActualOutput]]),2)</f>
        <v>2.5000000000000045E-5</v>
      </c>
      <c r="M9459" s="32">
        <f>POWER((HybridRegressionPred[[#This Row],[YpredFuzzyRules]]-HybridRegressionPred[[#This Row],[ActualOutput]]),2)</f>
        <v>4.9000000000000085E-3</v>
      </c>
      <c r="N9459" s="32">
        <f>POWER((HybridRegressionPred[[#This Row],[YpredLasso]]-HybridRegressionPred[[#This Row],[ActualOutput]]),2)</f>
        <v>1.5210000000000026E-3</v>
      </c>
      <c r="O9459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9459" s="32">
        <f>(HybridRegressionPred[[#This Row],[YpredLasso]]*$V$2)+HybridRegressionPred[[#This Row],[MF_F_Udiff]]</f>
        <v>0.77049999999999996</v>
      </c>
      <c r="Q9459" s="32">
        <f>POWER((HybridRegressionPred[[#This Row],[H_Sens1]]-HybridRegressionPred[[#This Row],[ActualOutput]]),2)</f>
        <v>8.7025000000000481E-4</v>
      </c>
      <c r="R9459" s="32">
        <f>(HybridRegressionPred[[#This Row],[theta1]]*(1-$V$2)/(HybridRegressionPred[[#This Row],[theta1]]+HybridRegressionPred[[#This Row],[theta2]]))</f>
        <v>0.33333333333333359</v>
      </c>
      <c r="S9459" s="32">
        <f>1-HybridRegressionPred[[#This Row],[T1Update]]-$V$2</f>
        <v>0.16666666666666641</v>
      </c>
      <c r="T9459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9460" spans="1:20" x14ac:dyDescent="0.25">
      <c r="A9460">
        <v>0.6</v>
      </c>
      <c r="B9460">
        <v>0.25</v>
      </c>
      <c r="C9460">
        <v>0.25</v>
      </c>
      <c r="D9460">
        <v>0.78</v>
      </c>
      <c r="E9460">
        <v>0.755</v>
      </c>
      <c r="F9460">
        <v>0.86</v>
      </c>
      <c r="G9460">
        <v>0.76100000000000001</v>
      </c>
      <c r="H9460">
        <v>0.43333333333333302</v>
      </c>
      <c r="I9460">
        <v>0.21666666666666601</v>
      </c>
      <c r="J9460">
        <v>0.35</v>
      </c>
      <c r="K9460" s="32">
        <f>POWER((HybridRegressionPred[[#This Row],[HybridYpred]]-HybridRegressionPred[[#This Row],[ActualOutput]]),2)</f>
        <v>3.2400000000000019E-2</v>
      </c>
      <c r="L9460" s="32">
        <f>POWER((HybridRegressionPred[[#This Row],[YpredMatrixFactorization]]-HybridRegressionPred[[#This Row],[ActualOutput]]),2)</f>
        <v>2.4025000000000008E-2</v>
      </c>
      <c r="M9460" s="32">
        <f>POWER((HybridRegressionPred[[#This Row],[YpredFuzzyRules]]-HybridRegressionPred[[#This Row],[ActualOutput]]),2)</f>
        <v>6.7600000000000007E-2</v>
      </c>
      <c r="N9460" s="32">
        <f>POWER((HybridRegressionPred[[#This Row],[YpredLasso]]-HybridRegressionPred[[#This Row],[ActualOutput]]),2)</f>
        <v>2.592100000000001E-2</v>
      </c>
      <c r="O9460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9460" s="32">
        <f>(HybridRegressionPred[[#This Row],[YpredLasso]]*$V$2)+HybridRegressionPred[[#This Row],[MF_F_Udiff]]</f>
        <v>0.77550000000000008</v>
      </c>
      <c r="Q9460" s="32">
        <f>POWER((HybridRegressionPred[[#This Row],[H_Sens1]]-HybridRegressionPred[[#This Row],[ActualOutput]]),2)</f>
        <v>3.0800250000000036E-2</v>
      </c>
      <c r="R9460" s="32">
        <f>(HybridRegressionPred[[#This Row],[theta1]]*(1-$V$2)/(HybridRegressionPred[[#This Row],[theta1]]+HybridRegressionPred[[#This Row],[theta2]]))</f>
        <v>0.33333333333333359</v>
      </c>
      <c r="S9460" s="32">
        <f>1-HybridRegressionPred[[#This Row],[T1Update]]-$V$2</f>
        <v>0.16666666666666641</v>
      </c>
      <c r="T9460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9461" spans="1:20" x14ac:dyDescent="0.25">
      <c r="A9461">
        <v>1</v>
      </c>
      <c r="B9461">
        <v>0.25</v>
      </c>
      <c r="C9461">
        <v>0.25</v>
      </c>
      <c r="D9461">
        <v>0.80600000000000005</v>
      </c>
      <c r="E9461">
        <v>0.81499999999999995</v>
      </c>
      <c r="F9461">
        <v>0.86</v>
      </c>
      <c r="G9461">
        <v>0.76100000000000001</v>
      </c>
      <c r="H9461">
        <v>0.43333333333333302</v>
      </c>
      <c r="I9461">
        <v>0.21666666666666601</v>
      </c>
      <c r="J9461">
        <v>0.35</v>
      </c>
      <c r="K9461" s="32">
        <f>POWER((HybridRegressionPred[[#This Row],[HybridYpred]]-HybridRegressionPred[[#This Row],[ActualOutput]]),2)</f>
        <v>3.7635999999999982E-2</v>
      </c>
      <c r="L9461" s="32">
        <f>POWER((HybridRegressionPred[[#This Row],[YpredMatrixFactorization]]-HybridRegressionPred[[#This Row],[ActualOutput]]),2)</f>
        <v>3.4225000000000019E-2</v>
      </c>
      <c r="M9461" s="32">
        <f>POWER((HybridRegressionPred[[#This Row],[YpredFuzzyRules]]-HybridRegressionPred[[#This Row],[ActualOutput]]),2)</f>
        <v>1.9600000000000003E-2</v>
      </c>
      <c r="N9461" s="32">
        <f>POWER((HybridRegressionPred[[#This Row],[YpredLasso]]-HybridRegressionPred[[#This Row],[ActualOutput]]),2)</f>
        <v>5.7120999999999998E-2</v>
      </c>
      <c r="O9461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9461" s="32">
        <f>(HybridRegressionPred[[#This Row],[YpredLasso]]*$V$2)+HybridRegressionPred[[#This Row],[MF_F_Udiff]]</f>
        <v>0.79549999999999987</v>
      </c>
      <c r="Q9461" s="32">
        <f>POWER((HybridRegressionPred[[#This Row],[H_Sens1]]-HybridRegressionPred[[#This Row],[ActualOutput]]),2)</f>
        <v>4.1820250000000052E-2</v>
      </c>
      <c r="R9461" s="32">
        <f>(HybridRegressionPred[[#This Row],[theta1]]*(1-$V$2)/(HybridRegressionPred[[#This Row],[theta1]]+HybridRegressionPred[[#This Row],[theta2]]))</f>
        <v>0.33333333333333359</v>
      </c>
      <c r="S9461" s="32">
        <f>1-HybridRegressionPred[[#This Row],[T1Update]]-$V$2</f>
        <v>0.16666666666666641</v>
      </c>
      <c r="T9461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9462" spans="1:20" x14ac:dyDescent="0.25">
      <c r="A9462">
        <v>1</v>
      </c>
      <c r="B9462">
        <v>0.25</v>
      </c>
      <c r="C9462">
        <v>0.25</v>
      </c>
      <c r="D9462">
        <v>0.77100000000000002</v>
      </c>
      <c r="E9462">
        <v>0.73499999999999999</v>
      </c>
      <c r="F9462">
        <v>0.86</v>
      </c>
      <c r="G9462">
        <v>0.76100000000000001</v>
      </c>
      <c r="H9462">
        <v>0.43333333333333302</v>
      </c>
      <c r="I9462">
        <v>0.21666666666666601</v>
      </c>
      <c r="J9462">
        <v>0.35</v>
      </c>
      <c r="K9462" s="32">
        <f>POWER((HybridRegressionPred[[#This Row],[HybridYpred]]-HybridRegressionPred[[#This Row],[ActualOutput]]),2)</f>
        <v>5.2440999999999995E-2</v>
      </c>
      <c r="L9462" s="32">
        <f>POWER((HybridRegressionPred[[#This Row],[YpredMatrixFactorization]]-HybridRegressionPred[[#This Row],[ActualOutput]]),2)</f>
        <v>7.022500000000001E-2</v>
      </c>
      <c r="M9462" s="32">
        <f>POWER((HybridRegressionPred[[#This Row],[YpredFuzzyRules]]-HybridRegressionPred[[#This Row],[ActualOutput]]),2)</f>
        <v>1.9600000000000003E-2</v>
      </c>
      <c r="N9462" s="32">
        <f>POWER((HybridRegressionPred[[#This Row],[YpredLasso]]-HybridRegressionPred[[#This Row],[ActualOutput]]),2)</f>
        <v>5.7120999999999998E-2</v>
      </c>
      <c r="O9462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9462" s="32">
        <f>(HybridRegressionPred[[#This Row],[YpredLasso]]*$V$2)+HybridRegressionPred[[#This Row],[MF_F_Udiff]]</f>
        <v>0.76883333333333326</v>
      </c>
      <c r="Q9462" s="32">
        <f>POWER((HybridRegressionPred[[#This Row],[H_Sens1]]-HybridRegressionPred[[#This Row],[ActualOutput]]),2)</f>
        <v>5.3438027777777813E-2</v>
      </c>
      <c r="R9462" s="32">
        <f>(HybridRegressionPred[[#This Row],[theta1]]*(1-$V$2)/(HybridRegressionPred[[#This Row],[theta1]]+HybridRegressionPred[[#This Row],[theta2]]))</f>
        <v>0.33333333333333359</v>
      </c>
      <c r="S9462" s="32">
        <f>1-HybridRegressionPred[[#This Row],[T1Update]]-$V$2</f>
        <v>0.16666666666666641</v>
      </c>
      <c r="T9462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9463" spans="1:20" x14ac:dyDescent="0.25">
      <c r="A9463">
        <v>1</v>
      </c>
      <c r="B9463">
        <v>0.25</v>
      </c>
      <c r="C9463">
        <v>0.25</v>
      </c>
      <c r="D9463">
        <v>0.80700000000000005</v>
      </c>
      <c r="E9463">
        <v>0.81699999999999995</v>
      </c>
      <c r="F9463">
        <v>0.86</v>
      </c>
      <c r="G9463">
        <v>0.76100000000000001</v>
      </c>
      <c r="H9463">
        <v>0.43333333333333302</v>
      </c>
      <c r="I9463">
        <v>0.21666666666666601</v>
      </c>
      <c r="J9463">
        <v>0.35</v>
      </c>
      <c r="K9463" s="32">
        <f>POWER((HybridRegressionPred[[#This Row],[HybridYpred]]-HybridRegressionPred[[#This Row],[ActualOutput]]),2)</f>
        <v>3.7248999999999984E-2</v>
      </c>
      <c r="L9463" s="32">
        <f>POWER((HybridRegressionPred[[#This Row],[YpredMatrixFactorization]]-HybridRegressionPred[[#This Row],[ActualOutput]]),2)</f>
        <v>3.3489000000000019E-2</v>
      </c>
      <c r="M9463" s="32">
        <f>POWER((HybridRegressionPred[[#This Row],[YpredFuzzyRules]]-HybridRegressionPred[[#This Row],[ActualOutput]]),2)</f>
        <v>1.9600000000000003E-2</v>
      </c>
      <c r="N9463" s="32">
        <f>POWER((HybridRegressionPred[[#This Row],[YpredLasso]]-HybridRegressionPred[[#This Row],[ActualOutput]]),2)</f>
        <v>5.7120999999999998E-2</v>
      </c>
      <c r="O9463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9463" s="32">
        <f>(HybridRegressionPred[[#This Row],[YpredLasso]]*$V$2)+HybridRegressionPred[[#This Row],[MF_F_Udiff]]</f>
        <v>0.79616666666666669</v>
      </c>
      <c r="Q9463" s="32">
        <f>POWER((HybridRegressionPred[[#This Row],[H_Sens1]]-HybridRegressionPred[[#This Row],[ActualOutput]]),2)</f>
        <v>4.1548027777777767E-2</v>
      </c>
      <c r="R9463" s="32">
        <f>(HybridRegressionPred[[#This Row],[theta1]]*(1-$V$2)/(HybridRegressionPred[[#This Row],[theta1]]+HybridRegressionPred[[#This Row],[theta2]]))</f>
        <v>0.33333333333333359</v>
      </c>
      <c r="S9463" s="32">
        <f>1-HybridRegressionPred[[#This Row],[T1Update]]-$V$2</f>
        <v>0.16666666666666641</v>
      </c>
      <c r="T9463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9464" spans="1:20" x14ac:dyDescent="0.25">
      <c r="A9464">
        <v>1</v>
      </c>
      <c r="B9464">
        <v>0.25</v>
      </c>
      <c r="C9464">
        <v>0.25</v>
      </c>
      <c r="D9464">
        <v>0.82699999999999996</v>
      </c>
      <c r="E9464">
        <v>0.86399999999999999</v>
      </c>
      <c r="F9464">
        <v>0.86</v>
      </c>
      <c r="G9464">
        <v>0.76100000000000001</v>
      </c>
      <c r="H9464">
        <v>0.43333333333333302</v>
      </c>
      <c r="I9464">
        <v>0.21666666666666601</v>
      </c>
      <c r="J9464">
        <v>0.35</v>
      </c>
      <c r="K9464" s="32">
        <f>POWER((HybridRegressionPred[[#This Row],[HybridYpred]]-HybridRegressionPred[[#This Row],[ActualOutput]]),2)</f>
        <v>2.9929000000000015E-2</v>
      </c>
      <c r="L9464" s="32">
        <f>POWER((HybridRegressionPred[[#This Row],[YpredMatrixFactorization]]-HybridRegressionPred[[#This Row],[ActualOutput]]),2)</f>
        <v>1.8496000000000002E-2</v>
      </c>
      <c r="M9464" s="32">
        <f>POWER((HybridRegressionPred[[#This Row],[YpredFuzzyRules]]-HybridRegressionPred[[#This Row],[ActualOutput]]),2)</f>
        <v>1.9600000000000003E-2</v>
      </c>
      <c r="N9464" s="32">
        <f>POWER((HybridRegressionPred[[#This Row],[YpredLasso]]-HybridRegressionPred[[#This Row],[ActualOutput]]),2)</f>
        <v>5.7120999999999998E-2</v>
      </c>
      <c r="O9464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9464" s="32">
        <f>(HybridRegressionPred[[#This Row],[YpredLasso]]*$V$2)+HybridRegressionPred[[#This Row],[MF_F_Udiff]]</f>
        <v>0.81183333333333341</v>
      </c>
      <c r="Q9464" s="32">
        <f>POWER((HybridRegressionPred[[#This Row],[H_Sens1]]-HybridRegressionPred[[#This Row],[ActualOutput]]),2)</f>
        <v>3.5406694444444414E-2</v>
      </c>
      <c r="R9464" s="32">
        <f>(HybridRegressionPred[[#This Row],[theta1]]*(1-$V$2)/(HybridRegressionPred[[#This Row],[theta1]]+HybridRegressionPred[[#This Row],[theta2]]))</f>
        <v>0.33333333333333359</v>
      </c>
      <c r="S9464" s="32">
        <f>1-HybridRegressionPred[[#This Row],[T1Update]]-$V$2</f>
        <v>0.16666666666666641</v>
      </c>
      <c r="T9464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9465" spans="1:20" x14ac:dyDescent="0.25">
      <c r="A9465">
        <v>0.8</v>
      </c>
      <c r="B9465">
        <v>0.25</v>
      </c>
      <c r="C9465">
        <v>0.25</v>
      </c>
      <c r="D9465">
        <v>0.77100000000000002</v>
      </c>
      <c r="E9465">
        <v>0.73399999999999999</v>
      </c>
      <c r="F9465">
        <v>0.86</v>
      </c>
      <c r="G9465">
        <v>0.76100000000000001</v>
      </c>
      <c r="H9465">
        <v>0.43333333333333302</v>
      </c>
      <c r="I9465">
        <v>0.21666666666666601</v>
      </c>
      <c r="J9465">
        <v>0.35</v>
      </c>
      <c r="K9465" s="32">
        <f>POWER((HybridRegressionPred[[#This Row],[HybridYpred]]-HybridRegressionPred[[#This Row],[ActualOutput]]),2)</f>
        <v>8.4100000000000147E-4</v>
      </c>
      <c r="L9465" s="32">
        <f>POWER((HybridRegressionPred[[#This Row],[YpredMatrixFactorization]]-HybridRegressionPred[[#This Row],[ActualOutput]]),2)</f>
        <v>4.3560000000000074E-3</v>
      </c>
      <c r="M9465" s="32">
        <f>POWER((HybridRegressionPred[[#This Row],[YpredFuzzyRules]]-HybridRegressionPred[[#This Row],[ActualOutput]]),2)</f>
        <v>3.599999999999993E-3</v>
      </c>
      <c r="N9465" s="32">
        <f>POWER((HybridRegressionPred[[#This Row],[YpredLasso]]-HybridRegressionPred[[#This Row],[ActualOutput]]),2)</f>
        <v>1.5210000000000026E-3</v>
      </c>
      <c r="O9465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9465" s="32">
        <f>(HybridRegressionPred[[#This Row],[YpredLasso]]*$V$2)+HybridRegressionPred[[#This Row],[MF_F_Udiff]]</f>
        <v>0.76849999999999996</v>
      </c>
      <c r="Q9465" s="32">
        <f>POWER((HybridRegressionPred[[#This Row],[H_Sens1]]-HybridRegressionPred[[#This Row],[ActualOutput]]),2)</f>
        <v>9.9225000000000528E-4</v>
      </c>
      <c r="R9465" s="32">
        <f>(HybridRegressionPred[[#This Row],[theta1]]*(1-$V$2)/(HybridRegressionPred[[#This Row],[theta1]]+HybridRegressionPred[[#This Row],[theta2]]))</f>
        <v>0.33333333333333359</v>
      </c>
      <c r="S9465" s="32">
        <f>1-HybridRegressionPred[[#This Row],[T1Update]]-$V$2</f>
        <v>0.16666666666666641</v>
      </c>
      <c r="T9465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9466" spans="1:20" x14ac:dyDescent="0.25">
      <c r="A9466">
        <v>0.62</v>
      </c>
      <c r="B9466">
        <v>0.38</v>
      </c>
      <c r="C9466">
        <v>0.38</v>
      </c>
      <c r="D9466">
        <v>0.76100000000000001</v>
      </c>
      <c r="E9466">
        <v>0.752</v>
      </c>
      <c r="F9466">
        <v>0.77</v>
      </c>
      <c r="G9466">
        <v>0.76100000000000001</v>
      </c>
      <c r="H9466">
        <v>0.311458333333333</v>
      </c>
      <c r="I9466">
        <v>0.33854166666666602</v>
      </c>
      <c r="J9466">
        <v>0.35</v>
      </c>
      <c r="K9466" s="32">
        <f>POWER((HybridRegressionPred[[#This Row],[HybridYpred]]-HybridRegressionPred[[#This Row],[ActualOutput]]),2)</f>
        <v>1.9881000000000003E-2</v>
      </c>
      <c r="L9466" s="32">
        <f>POWER((HybridRegressionPred[[#This Row],[YpredMatrixFactorization]]-HybridRegressionPred[[#This Row],[ActualOutput]]),2)</f>
        <v>1.7424000000000002E-2</v>
      </c>
      <c r="M9466" s="32">
        <f>POWER((HybridRegressionPred[[#This Row],[YpredFuzzyRules]]-HybridRegressionPred[[#This Row],[ActualOutput]]),2)</f>
        <v>2.2500000000000006E-2</v>
      </c>
      <c r="N9466" s="32">
        <f>POWER((HybridRegressionPred[[#This Row],[YpredLasso]]-HybridRegressionPred[[#This Row],[ActualOutput]]),2)</f>
        <v>1.9881000000000003E-2</v>
      </c>
      <c r="O9466" s="32">
        <f>((HybridRegressionPred[[#This Row],[YpredMatrixFactorization]]*HybridRegressionPred[[#This Row],[theta1]])+(HybridRegressionPred[[#This Row],[YpredFuzzyRules]]*HybridRegressionPred[[#This Row],[theta2]]))</f>
        <v>0.49489374999999924</v>
      </c>
      <c r="P9466" s="32">
        <f>(HybridRegressionPred[[#This Row],[YpredLasso]]*$V$2)+HybridRegressionPred[[#This Row],[MF_F_Udiff]]</f>
        <v>0.76118749999999991</v>
      </c>
      <c r="Q9466" s="32">
        <f>POWER((HybridRegressionPred[[#This Row],[H_Sens1]]-HybridRegressionPred[[#This Row],[ActualOutput]]),2)</f>
        <v>1.9933910156249974E-2</v>
      </c>
      <c r="R9466" s="32">
        <f>(HybridRegressionPred[[#This Row],[theta1]]*(1-$V$2)/(HybridRegressionPred[[#This Row],[theta1]]+HybridRegressionPred[[#This Row],[theta2]]))</f>
        <v>0.23958333333333345</v>
      </c>
      <c r="S9466" s="32">
        <f>1-HybridRegressionPred[[#This Row],[T1Update]]-$V$2</f>
        <v>0.26041666666666652</v>
      </c>
      <c r="T9466" s="32">
        <f>((HybridRegressionPred[[#This Row],[YpredMatrixFactorization]]*HybridRegressionPred[[#This Row],[T1Update]])+(HybridRegressionPred[[#This Row],[YpredFuzzyRules]]*HybridRegressionPred[[#This Row],[T2Update]]))</f>
        <v>0.38068749999999996</v>
      </c>
    </row>
    <row r="9467" spans="1:20" x14ac:dyDescent="0.25">
      <c r="A9467">
        <v>0.74</v>
      </c>
      <c r="B9467">
        <v>0.38</v>
      </c>
      <c r="C9467">
        <v>0.38</v>
      </c>
      <c r="D9467">
        <v>0.79900000000000004</v>
      </c>
      <c r="E9467">
        <v>0.76600000000000001</v>
      </c>
      <c r="F9467">
        <v>0.87</v>
      </c>
      <c r="G9467">
        <v>0.76100000000000001</v>
      </c>
      <c r="H9467">
        <v>0.311458333333333</v>
      </c>
      <c r="I9467">
        <v>0.33854166666666602</v>
      </c>
      <c r="J9467">
        <v>0.35</v>
      </c>
      <c r="K9467" s="32">
        <f>POWER((HybridRegressionPred[[#This Row],[HybridYpred]]-HybridRegressionPred[[#This Row],[ActualOutput]]),2)</f>
        <v>3.4810000000000062E-3</v>
      </c>
      <c r="L9467" s="32">
        <f>POWER((HybridRegressionPred[[#This Row],[YpredMatrixFactorization]]-HybridRegressionPred[[#This Row],[ActualOutput]]),2)</f>
        <v>6.7600000000000125E-4</v>
      </c>
      <c r="M9467" s="32">
        <f>POWER((HybridRegressionPred[[#This Row],[YpredFuzzyRules]]-HybridRegressionPred[[#This Row],[ActualOutput]]),2)</f>
        <v>1.6900000000000002E-2</v>
      </c>
      <c r="N9467" s="32">
        <f>POWER((HybridRegressionPred[[#This Row],[YpredLasso]]-HybridRegressionPred[[#This Row],[ActualOutput]]),2)</f>
        <v>4.410000000000008E-4</v>
      </c>
      <c r="O9467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9467" s="32">
        <f>(HybridRegressionPred[[#This Row],[YpredLasso]]*$V$2)+HybridRegressionPred[[#This Row],[MF_F_Udiff]]</f>
        <v>0.7905833333333333</v>
      </c>
      <c r="Q9467" s="32">
        <f>POWER((HybridRegressionPred[[#This Row],[H_Sens1]]-HybridRegressionPred[[#This Row],[ActualOutput]]),2)</f>
        <v>2.5586736111111092E-3</v>
      </c>
      <c r="R9467" s="32">
        <f>(HybridRegressionPred[[#This Row],[theta1]]*(1-$V$2)/(HybridRegressionPred[[#This Row],[theta1]]+HybridRegressionPred[[#This Row],[theta2]]))</f>
        <v>0.23958333333333345</v>
      </c>
      <c r="S9467" s="32">
        <f>1-HybridRegressionPred[[#This Row],[T1Update]]-$V$2</f>
        <v>0.26041666666666652</v>
      </c>
      <c r="T9467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9468" spans="1:20" x14ac:dyDescent="0.25">
      <c r="A9468">
        <v>0.74</v>
      </c>
      <c r="B9468">
        <v>0.38</v>
      </c>
      <c r="C9468">
        <v>0.38</v>
      </c>
      <c r="D9468">
        <v>0.79900000000000004</v>
      </c>
      <c r="E9468">
        <v>0.76500000000000001</v>
      </c>
      <c r="F9468">
        <v>0.87</v>
      </c>
      <c r="G9468">
        <v>0.76100000000000001</v>
      </c>
      <c r="H9468">
        <v>0.311458333333333</v>
      </c>
      <c r="I9468">
        <v>0.33854166666666602</v>
      </c>
      <c r="J9468">
        <v>0.35</v>
      </c>
      <c r="K9468" s="32">
        <f>POWER((HybridRegressionPred[[#This Row],[HybridYpred]]-HybridRegressionPred[[#This Row],[ActualOutput]]),2)</f>
        <v>3.4810000000000062E-3</v>
      </c>
      <c r="L9468" s="32">
        <f>POWER((HybridRegressionPred[[#This Row],[YpredMatrixFactorization]]-HybridRegressionPred[[#This Row],[ActualOutput]]),2)</f>
        <v>6.250000000000011E-4</v>
      </c>
      <c r="M9468" s="32">
        <f>POWER((HybridRegressionPred[[#This Row],[YpredFuzzyRules]]-HybridRegressionPred[[#This Row],[ActualOutput]]),2)</f>
        <v>1.6900000000000002E-2</v>
      </c>
      <c r="N9468" s="32">
        <f>POWER((HybridRegressionPred[[#This Row],[YpredLasso]]-HybridRegressionPred[[#This Row],[ActualOutput]]),2)</f>
        <v>4.410000000000008E-4</v>
      </c>
      <c r="O9468" s="32">
        <f>((HybridRegressionPred[[#This Row],[YpredMatrixFactorization]]*HybridRegressionPred[[#This Row],[theta1]])+(HybridRegressionPred[[#This Row],[YpredFuzzyRules]]*HybridRegressionPred[[#This Row],[theta2]]))</f>
        <v>0.53279687499999917</v>
      </c>
      <c r="P9468" s="32">
        <f>(HybridRegressionPred[[#This Row],[YpredLasso]]*$V$2)+HybridRegressionPred[[#This Row],[MF_F_Udiff]]</f>
        <v>0.7903437499999999</v>
      </c>
      <c r="Q9468" s="32">
        <f>POWER((HybridRegressionPred[[#This Row],[H_Sens1]]-HybridRegressionPred[[#This Row],[ActualOutput]]),2)</f>
        <v>2.5344931640624907E-3</v>
      </c>
      <c r="R9468" s="32">
        <f>(HybridRegressionPred[[#This Row],[theta1]]*(1-$V$2)/(HybridRegressionPred[[#This Row],[theta1]]+HybridRegressionPred[[#This Row],[theta2]]))</f>
        <v>0.23958333333333345</v>
      </c>
      <c r="S9468" s="32">
        <f>1-HybridRegressionPred[[#This Row],[T1Update]]-$V$2</f>
        <v>0.26041666666666652</v>
      </c>
      <c r="T9468" s="32">
        <f>((HybridRegressionPred[[#This Row],[YpredMatrixFactorization]]*HybridRegressionPred[[#This Row],[T1Update]])+(HybridRegressionPred[[#This Row],[YpredFuzzyRules]]*HybridRegressionPred[[#This Row],[T2Update]]))</f>
        <v>0.40984374999999995</v>
      </c>
    </row>
    <row r="9469" spans="1:20" x14ac:dyDescent="0.25">
      <c r="A9469">
        <v>0.68</v>
      </c>
      <c r="B9469">
        <v>0.38</v>
      </c>
      <c r="C9469">
        <v>0.38</v>
      </c>
      <c r="D9469">
        <v>0.80200000000000005</v>
      </c>
      <c r="E9469">
        <v>0.77400000000000002</v>
      </c>
      <c r="F9469">
        <v>0.87</v>
      </c>
      <c r="G9469">
        <v>0.76100000000000001</v>
      </c>
      <c r="H9469">
        <v>0.311458333333333</v>
      </c>
      <c r="I9469">
        <v>0.33854166666666602</v>
      </c>
      <c r="J9469">
        <v>0.35</v>
      </c>
      <c r="K9469" s="32">
        <f>POWER((HybridRegressionPred[[#This Row],[HybridYpred]]-HybridRegressionPred[[#This Row],[ActualOutput]]),2)</f>
        <v>1.4884E-2</v>
      </c>
      <c r="L9469" s="32">
        <f>POWER((HybridRegressionPred[[#This Row],[YpredMatrixFactorization]]-HybridRegressionPred[[#This Row],[ActualOutput]]),2)</f>
        <v>8.8359999999999949E-3</v>
      </c>
      <c r="M9469" s="32">
        <f>POWER((HybridRegressionPred[[#This Row],[YpredFuzzyRules]]-HybridRegressionPred[[#This Row],[ActualOutput]]),2)</f>
        <v>3.6099999999999979E-2</v>
      </c>
      <c r="N9469" s="32">
        <f>POWER((HybridRegressionPred[[#This Row],[YpredLasso]]-HybridRegressionPred[[#This Row],[ActualOutput]]),2)</f>
        <v>6.5609999999999939E-3</v>
      </c>
      <c r="O9469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9469" s="32">
        <f>(HybridRegressionPred[[#This Row],[YpredLasso]]*$V$2)+HybridRegressionPred[[#This Row],[MF_F_Udiff]]</f>
        <v>0.79249999999999998</v>
      </c>
      <c r="Q9469" s="32">
        <f>POWER((HybridRegressionPred[[#This Row],[H_Sens1]]-HybridRegressionPred[[#This Row],[ActualOutput]]),2)</f>
        <v>1.2656249999999985E-2</v>
      </c>
      <c r="R9469" s="32">
        <f>(HybridRegressionPred[[#This Row],[theta1]]*(1-$V$2)/(HybridRegressionPred[[#This Row],[theta1]]+HybridRegressionPred[[#This Row],[theta2]]))</f>
        <v>0.23958333333333345</v>
      </c>
      <c r="S9469" s="32">
        <f>1-HybridRegressionPred[[#This Row],[T1Update]]-$V$2</f>
        <v>0.26041666666666652</v>
      </c>
      <c r="T9469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9470" spans="1:20" x14ac:dyDescent="0.25">
      <c r="A9470">
        <v>0.64</v>
      </c>
      <c r="B9470">
        <v>0.38</v>
      </c>
      <c r="C9470">
        <v>0.38</v>
      </c>
      <c r="D9470">
        <v>0.77100000000000002</v>
      </c>
      <c r="E9470">
        <v>0.67500000000000004</v>
      </c>
      <c r="F9470">
        <v>0.87</v>
      </c>
      <c r="G9470">
        <v>0.76100000000000001</v>
      </c>
      <c r="H9470">
        <v>0.311458333333333</v>
      </c>
      <c r="I9470">
        <v>0.33854166666666602</v>
      </c>
      <c r="J9470">
        <v>0.35</v>
      </c>
      <c r="K9470" s="32">
        <f>POWER((HybridRegressionPred[[#This Row],[HybridYpred]]-HybridRegressionPred[[#This Row],[ActualOutput]]),2)</f>
        <v>1.7161000000000003E-2</v>
      </c>
      <c r="L9470" s="32">
        <f>POWER((HybridRegressionPred[[#This Row],[YpredMatrixFactorization]]-HybridRegressionPred[[#This Row],[ActualOutput]]),2)</f>
        <v>1.2250000000000021E-3</v>
      </c>
      <c r="M9470" s="32">
        <f>POWER((HybridRegressionPred[[#This Row],[YpredFuzzyRules]]-HybridRegressionPred[[#This Row],[ActualOutput]]),2)</f>
        <v>5.2899999999999989E-2</v>
      </c>
      <c r="N9470" s="32">
        <f>POWER((HybridRegressionPred[[#This Row],[YpredLasso]]-HybridRegressionPred[[#This Row],[ActualOutput]]),2)</f>
        <v>1.4641E-2</v>
      </c>
      <c r="O9470" s="32">
        <f>((HybridRegressionPred[[#This Row],[YpredMatrixFactorization]]*HybridRegressionPred[[#This Row],[theta1]])+(HybridRegressionPred[[#This Row],[YpredFuzzyRules]]*HybridRegressionPred[[#This Row],[theta2]]))</f>
        <v>0.50476562499999922</v>
      </c>
      <c r="P9470" s="32">
        <f>(HybridRegressionPred[[#This Row],[YpredLasso]]*$V$2)+HybridRegressionPred[[#This Row],[MF_F_Udiff]]</f>
        <v>0.76878124999999997</v>
      </c>
      <c r="Q9470" s="32">
        <f>POWER((HybridRegressionPred[[#This Row],[H_Sens1]]-HybridRegressionPred[[#This Row],[ActualOutput]]),2)</f>
        <v>1.6584610351562491E-2</v>
      </c>
      <c r="R9470" s="32">
        <f>(HybridRegressionPred[[#This Row],[theta1]]*(1-$V$2)/(HybridRegressionPred[[#This Row],[theta1]]+HybridRegressionPred[[#This Row],[theta2]]))</f>
        <v>0.23958333333333345</v>
      </c>
      <c r="S9470" s="32">
        <f>1-HybridRegressionPred[[#This Row],[T1Update]]-$V$2</f>
        <v>0.26041666666666652</v>
      </c>
      <c r="T9470" s="32">
        <f>((HybridRegressionPred[[#This Row],[YpredMatrixFactorization]]*HybridRegressionPred[[#This Row],[T1Update]])+(HybridRegressionPred[[#This Row],[YpredFuzzyRules]]*HybridRegressionPred[[#This Row],[T2Update]]))</f>
        <v>0.38828124999999997</v>
      </c>
    </row>
    <row r="9471" spans="1:20" x14ac:dyDescent="0.25">
      <c r="A9471">
        <v>0.7</v>
      </c>
      <c r="B9471">
        <v>0.38</v>
      </c>
      <c r="C9471">
        <v>0.38</v>
      </c>
      <c r="D9471">
        <v>0.78300000000000003</v>
      </c>
      <c r="E9471">
        <v>0.71399999999999997</v>
      </c>
      <c r="F9471">
        <v>0.87</v>
      </c>
      <c r="G9471">
        <v>0.76100000000000001</v>
      </c>
      <c r="H9471">
        <v>0.311458333333333</v>
      </c>
      <c r="I9471">
        <v>0.33854166666666602</v>
      </c>
      <c r="J9471">
        <v>0.35</v>
      </c>
      <c r="K9471" s="32">
        <f>POWER((HybridRegressionPred[[#This Row],[HybridYpred]]-HybridRegressionPred[[#This Row],[ActualOutput]]),2)</f>
        <v>6.8890000000000123E-3</v>
      </c>
      <c r="L9471" s="32">
        <f>POWER((HybridRegressionPred[[#This Row],[YpredMatrixFactorization]]-HybridRegressionPred[[#This Row],[ActualOutput]]),2)</f>
        <v>1.9600000000000035E-4</v>
      </c>
      <c r="M9471" s="32">
        <f>POWER((HybridRegressionPred[[#This Row],[YpredFuzzyRules]]-HybridRegressionPred[[#This Row],[ActualOutput]]),2)</f>
        <v>2.8900000000000012E-2</v>
      </c>
      <c r="N9471" s="32">
        <f>POWER((HybridRegressionPred[[#This Row],[YpredLasso]]-HybridRegressionPred[[#This Row],[ActualOutput]]),2)</f>
        <v>3.7210000000000064E-3</v>
      </c>
      <c r="O9471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9471" s="32">
        <f>(HybridRegressionPred[[#This Row],[YpredLasso]]*$V$2)+HybridRegressionPred[[#This Row],[MF_F_Udiff]]</f>
        <v>0.77812499999999996</v>
      </c>
      <c r="Q9471" s="32">
        <f>POWER((HybridRegressionPred[[#This Row],[H_Sens1]]-HybridRegressionPred[[#This Row],[ActualOutput]]),2)</f>
        <v>6.103515625E-3</v>
      </c>
      <c r="R9471" s="32">
        <f>(HybridRegressionPred[[#This Row],[theta1]]*(1-$V$2)/(HybridRegressionPred[[#This Row],[theta1]]+HybridRegressionPred[[#This Row],[theta2]]))</f>
        <v>0.23958333333333345</v>
      </c>
      <c r="S9471" s="32">
        <f>1-HybridRegressionPred[[#This Row],[T1Update]]-$V$2</f>
        <v>0.26041666666666652</v>
      </c>
      <c r="T9471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9472" spans="1:20" x14ac:dyDescent="0.25">
      <c r="A9472">
        <v>0.46</v>
      </c>
      <c r="B9472">
        <v>0.38</v>
      </c>
      <c r="C9472">
        <v>0.38</v>
      </c>
      <c r="D9472">
        <v>0.80200000000000005</v>
      </c>
      <c r="E9472">
        <v>0.77400000000000002</v>
      </c>
      <c r="F9472">
        <v>0.87</v>
      </c>
      <c r="G9472">
        <v>0.76100000000000001</v>
      </c>
      <c r="H9472">
        <v>0.311458333333333</v>
      </c>
      <c r="I9472">
        <v>0.33854166666666602</v>
      </c>
      <c r="J9472">
        <v>0.35</v>
      </c>
      <c r="K9472" s="32">
        <f>POWER((HybridRegressionPred[[#This Row],[HybridYpred]]-HybridRegressionPred[[#This Row],[ActualOutput]]),2)</f>
        <v>0.11696400000000001</v>
      </c>
      <c r="L9472" s="32">
        <f>POWER((HybridRegressionPred[[#This Row],[YpredMatrixFactorization]]-HybridRegressionPred[[#This Row],[ActualOutput]]),2)</f>
        <v>9.8596000000000003E-2</v>
      </c>
      <c r="M9472" s="32">
        <f>POWER((HybridRegressionPred[[#This Row],[YpredFuzzyRules]]-HybridRegressionPred[[#This Row],[ActualOutput]]),2)</f>
        <v>0.16809999999999997</v>
      </c>
      <c r="N9472" s="32">
        <f>POWER((HybridRegressionPred[[#This Row],[YpredLasso]]-HybridRegressionPred[[#This Row],[ActualOutput]]),2)</f>
        <v>9.0600999999999987E-2</v>
      </c>
      <c r="O9472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9472" s="32">
        <f>(HybridRegressionPred[[#This Row],[YpredLasso]]*$V$2)+HybridRegressionPred[[#This Row],[MF_F_Udiff]]</f>
        <v>0.79249999999999998</v>
      </c>
      <c r="Q9472" s="32">
        <f>POWER((HybridRegressionPred[[#This Row],[H_Sens1]]-HybridRegressionPred[[#This Row],[ActualOutput]]),2)</f>
        <v>0.11055624999999998</v>
      </c>
      <c r="R9472" s="32">
        <f>(HybridRegressionPred[[#This Row],[theta1]]*(1-$V$2)/(HybridRegressionPred[[#This Row],[theta1]]+HybridRegressionPred[[#This Row],[theta2]]))</f>
        <v>0.23958333333333345</v>
      </c>
      <c r="S9472" s="32">
        <f>1-HybridRegressionPred[[#This Row],[T1Update]]-$V$2</f>
        <v>0.26041666666666652</v>
      </c>
      <c r="T9472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9473" spans="1:20" x14ac:dyDescent="0.25">
      <c r="A9473">
        <v>0.85</v>
      </c>
      <c r="B9473">
        <v>0.5</v>
      </c>
      <c r="C9473">
        <v>0.5</v>
      </c>
      <c r="D9473">
        <v>0.84199999999999997</v>
      </c>
      <c r="E9473">
        <v>0.77800000000000002</v>
      </c>
      <c r="F9473">
        <v>0.94</v>
      </c>
      <c r="G9473">
        <v>0.76100000000000001</v>
      </c>
      <c r="H9473">
        <v>0.21666666666666601</v>
      </c>
      <c r="I9473">
        <v>0.43333333333333302</v>
      </c>
      <c r="J9473">
        <v>0.35</v>
      </c>
      <c r="K9473" s="32">
        <f>POWER((HybridRegressionPred[[#This Row],[HybridYpred]]-HybridRegressionPred[[#This Row],[ActualOutput]]),2)</f>
        <v>6.4000000000000119E-5</v>
      </c>
      <c r="L9473" s="32">
        <f>POWER((HybridRegressionPred[[#This Row],[YpredMatrixFactorization]]-HybridRegressionPred[[#This Row],[ActualOutput]]),2)</f>
        <v>5.1839999999999933E-3</v>
      </c>
      <c r="M9473" s="32">
        <f>POWER((HybridRegressionPred[[#This Row],[YpredFuzzyRules]]-HybridRegressionPred[[#This Row],[ActualOutput]]),2)</f>
        <v>8.0999999999999944E-3</v>
      </c>
      <c r="N9473" s="32">
        <f>POWER((HybridRegressionPred[[#This Row],[YpredLasso]]-HybridRegressionPred[[#This Row],[ActualOutput]]),2)</f>
        <v>7.920999999999994E-3</v>
      </c>
      <c r="O9473" s="32">
        <f>((HybridRegressionPred[[#This Row],[YpredMatrixFactorization]]*HybridRegressionPred[[#This Row],[theta1]])+(HybridRegressionPred[[#This Row],[YpredFuzzyRules]]*HybridRegressionPred[[#This Row],[theta2]]))</f>
        <v>0.57589999999999919</v>
      </c>
      <c r="P9473" s="32">
        <f>(HybridRegressionPred[[#This Row],[YpredLasso]]*$V$2)+HybridRegressionPred[[#This Row],[MF_F_Udiff]]</f>
        <v>0.82350000000000012</v>
      </c>
      <c r="Q9473" s="32">
        <f>POWER((HybridRegressionPred[[#This Row],[H_Sens1]]-HybridRegressionPred[[#This Row],[ActualOutput]]),2)</f>
        <v>7.0224999999999238E-4</v>
      </c>
      <c r="R9473" s="32">
        <f>(HybridRegressionPred[[#This Row],[theta1]]*(1-$V$2)/(HybridRegressionPred[[#This Row],[theta1]]+HybridRegressionPred[[#This Row],[theta2]]))</f>
        <v>0.16666666666666641</v>
      </c>
      <c r="S9473" s="32">
        <f>1-HybridRegressionPred[[#This Row],[T1Update]]-$V$2</f>
        <v>0.33333333333333359</v>
      </c>
      <c r="T9473" s="32">
        <f>((HybridRegressionPred[[#This Row],[YpredMatrixFactorization]]*HybridRegressionPred[[#This Row],[T1Update]])+(HybridRegressionPred[[#This Row],[YpredFuzzyRules]]*HybridRegressionPred[[#This Row],[T2Update]]))</f>
        <v>0.44300000000000006</v>
      </c>
    </row>
    <row r="9474" spans="1:20" x14ac:dyDescent="0.25">
      <c r="A9474">
        <v>1</v>
      </c>
      <c r="B9474">
        <v>0.5</v>
      </c>
      <c r="C9474">
        <v>0.5</v>
      </c>
      <c r="D9474">
        <v>0.84699999999999998</v>
      </c>
      <c r="E9474">
        <v>0.72099999999999997</v>
      </c>
      <c r="F9474">
        <v>0.98</v>
      </c>
      <c r="G9474">
        <v>0.76100000000000001</v>
      </c>
      <c r="H9474">
        <v>0.21666666666666601</v>
      </c>
      <c r="I9474">
        <v>0.43333333333333302</v>
      </c>
      <c r="J9474">
        <v>0.35</v>
      </c>
      <c r="K9474" s="32">
        <f>POWER((HybridRegressionPred[[#This Row],[HybridYpred]]-HybridRegressionPred[[#This Row],[ActualOutput]]),2)</f>
        <v>2.3409000000000006E-2</v>
      </c>
      <c r="L9474" s="32">
        <f>POWER((HybridRegressionPred[[#This Row],[YpredMatrixFactorization]]-HybridRegressionPred[[#This Row],[ActualOutput]]),2)</f>
        <v>7.7841000000000021E-2</v>
      </c>
      <c r="M9474" s="32">
        <f>POWER((HybridRegressionPred[[#This Row],[YpredFuzzyRules]]-HybridRegressionPred[[#This Row],[ActualOutput]]),2)</f>
        <v>4.0000000000000072E-4</v>
      </c>
      <c r="N9474" s="32">
        <f>POWER((HybridRegressionPred[[#This Row],[YpredLasso]]-HybridRegressionPred[[#This Row],[ActualOutput]]),2)</f>
        <v>5.7120999999999998E-2</v>
      </c>
      <c r="O9474" s="32">
        <f>((HybridRegressionPred[[#This Row],[YpredMatrixFactorization]]*HybridRegressionPred[[#This Row],[theta1]])+(HybridRegressionPred[[#This Row],[YpredFuzzyRules]]*HybridRegressionPred[[#This Row],[theta2]]))</f>
        <v>0.58088333333333253</v>
      </c>
      <c r="P9474" s="32">
        <f>(HybridRegressionPred[[#This Row],[YpredLasso]]*$V$2)+HybridRegressionPred[[#This Row],[MF_F_Udiff]]</f>
        <v>0.82733333333333348</v>
      </c>
      <c r="Q9474" s="32">
        <f>POWER((HybridRegressionPred[[#This Row],[H_Sens1]]-HybridRegressionPred[[#This Row],[ActualOutput]]),2)</f>
        <v>2.9813777777777727E-2</v>
      </c>
      <c r="R9474" s="32">
        <f>(HybridRegressionPred[[#This Row],[theta1]]*(1-$V$2)/(HybridRegressionPred[[#This Row],[theta1]]+HybridRegressionPred[[#This Row],[theta2]]))</f>
        <v>0.16666666666666641</v>
      </c>
      <c r="S9474" s="32">
        <f>1-HybridRegressionPred[[#This Row],[T1Update]]-$V$2</f>
        <v>0.33333333333333359</v>
      </c>
      <c r="T9474" s="32">
        <f>((HybridRegressionPred[[#This Row],[YpredMatrixFactorization]]*HybridRegressionPred[[#This Row],[T1Update]])+(HybridRegressionPred[[#This Row],[YpredFuzzyRules]]*HybridRegressionPred[[#This Row],[T2Update]]))</f>
        <v>0.44683333333333342</v>
      </c>
    </row>
    <row r="9475" spans="1:20" x14ac:dyDescent="0.25">
      <c r="A9475">
        <v>0.88</v>
      </c>
      <c r="B9475">
        <v>0.5</v>
      </c>
      <c r="C9475">
        <v>0.5</v>
      </c>
      <c r="D9475">
        <v>0.85599999999999998</v>
      </c>
      <c r="E9475">
        <v>0.76700000000000002</v>
      </c>
      <c r="F9475">
        <v>0.98</v>
      </c>
      <c r="G9475">
        <v>0.76100000000000001</v>
      </c>
      <c r="H9475">
        <v>0.22413793103448201</v>
      </c>
      <c r="I9475">
        <v>0.42586206896551698</v>
      </c>
      <c r="J9475">
        <v>0.35</v>
      </c>
      <c r="K9475" s="32">
        <f>POWER((HybridRegressionPred[[#This Row],[HybridYpred]]-HybridRegressionPred[[#This Row],[ActualOutput]]),2)</f>
        <v>5.7600000000000099E-4</v>
      </c>
      <c r="L9475" s="32">
        <f>POWER((HybridRegressionPred[[#This Row],[YpredMatrixFactorization]]-HybridRegressionPred[[#This Row],[ActualOutput]]),2)</f>
        <v>1.2768999999999997E-2</v>
      </c>
      <c r="M9475" s="32">
        <f>POWER((HybridRegressionPred[[#This Row],[YpredFuzzyRules]]-HybridRegressionPred[[#This Row],[ActualOutput]]),2)</f>
        <v>9.999999999999995E-3</v>
      </c>
      <c r="N9475" s="32">
        <f>POWER((HybridRegressionPred[[#This Row],[YpredLasso]]-HybridRegressionPred[[#This Row],[ActualOutput]]),2)</f>
        <v>1.4160999999999998E-2</v>
      </c>
      <c r="O9475" s="32">
        <f>((HybridRegressionPred[[#This Row],[YpredMatrixFactorization]]*HybridRegressionPred[[#This Row],[theta1]])+(HybridRegressionPred[[#This Row],[YpredFuzzyRules]]*HybridRegressionPred[[#This Row],[theta2]]))</f>
        <v>0.58925862068965429</v>
      </c>
      <c r="P9475" s="32">
        <f>(HybridRegressionPred[[#This Row],[YpredLasso]]*$V$2)+HybridRegressionPred[[#This Row],[MF_F_Udiff]]</f>
        <v>0.83377586206896559</v>
      </c>
      <c r="Q9475" s="32">
        <f>POWER((HybridRegressionPred[[#This Row],[H_Sens1]]-HybridRegressionPred[[#This Row],[ActualOutput]]),2)</f>
        <v>2.1366709274672946E-3</v>
      </c>
      <c r="R9475" s="32">
        <f>(HybridRegressionPred[[#This Row],[theta1]]*(1-$V$2)/(HybridRegressionPred[[#This Row],[theta1]]+HybridRegressionPred[[#This Row],[theta2]]))</f>
        <v>0.17241379310344795</v>
      </c>
      <c r="S9475" s="32">
        <f>1-HybridRegressionPred[[#This Row],[T1Update]]-$V$2</f>
        <v>0.32758620689655205</v>
      </c>
      <c r="T9475" s="32">
        <f>((HybridRegressionPred[[#This Row],[YpredMatrixFactorization]]*HybridRegressionPred[[#This Row],[T1Update]])+(HybridRegressionPred[[#This Row],[YpredFuzzyRules]]*HybridRegressionPred[[#This Row],[T2Update]]))</f>
        <v>0.45327586206896558</v>
      </c>
    </row>
    <row r="9476" spans="1:20" x14ac:dyDescent="0.25">
      <c r="A9476">
        <v>0.76</v>
      </c>
      <c r="B9476">
        <v>0.5</v>
      </c>
      <c r="C9476">
        <v>0.5</v>
      </c>
      <c r="D9476">
        <v>0.84299999999999997</v>
      </c>
      <c r="E9476">
        <v>0.70899999999999996</v>
      </c>
      <c r="F9476">
        <v>0.98</v>
      </c>
      <c r="G9476">
        <v>0.76100000000000001</v>
      </c>
      <c r="H9476">
        <v>0.22413793103448201</v>
      </c>
      <c r="I9476">
        <v>0.42586206896551698</v>
      </c>
      <c r="J9476">
        <v>0.35</v>
      </c>
      <c r="K9476" s="32">
        <f>POWER((HybridRegressionPred[[#This Row],[HybridYpred]]-HybridRegressionPred[[#This Row],[ActualOutput]]),2)</f>
        <v>6.8889999999999941E-3</v>
      </c>
      <c r="L9476" s="32">
        <f>POWER((HybridRegressionPred[[#This Row],[YpredMatrixFactorization]]-HybridRegressionPred[[#This Row],[ActualOutput]]),2)</f>
        <v>2.6010000000000048E-3</v>
      </c>
      <c r="M9476" s="32">
        <f>POWER((HybridRegressionPred[[#This Row],[YpredFuzzyRules]]-HybridRegressionPred[[#This Row],[ActualOutput]]),2)</f>
        <v>4.8399999999999992E-2</v>
      </c>
      <c r="N9476" s="32">
        <f>POWER((HybridRegressionPred[[#This Row],[YpredLasso]]-HybridRegressionPred[[#This Row],[ActualOutput]]),2)</f>
        <v>1.0000000000000019E-6</v>
      </c>
      <c r="O9476" s="32">
        <f>((HybridRegressionPred[[#This Row],[YpredMatrixFactorization]]*HybridRegressionPred[[#This Row],[theta1]])+(HybridRegressionPred[[#This Row],[YpredFuzzyRules]]*HybridRegressionPred[[#This Row],[theta2]]))</f>
        <v>0.57625862068965439</v>
      </c>
      <c r="P9476" s="32">
        <f>(HybridRegressionPred[[#This Row],[YpredLasso]]*$V$2)+HybridRegressionPred[[#This Row],[MF_F_Udiff]]</f>
        <v>0.82377586206896569</v>
      </c>
      <c r="Q9476" s="32">
        <f>POWER((HybridRegressionPred[[#This Row],[H_Sens1]]-HybridRegressionPred[[#This Row],[ActualOutput]]),2)</f>
        <v>4.0673605826397358E-3</v>
      </c>
      <c r="R9476" s="32">
        <f>(HybridRegressionPred[[#This Row],[theta1]]*(1-$V$2)/(HybridRegressionPred[[#This Row],[theta1]]+HybridRegressionPred[[#This Row],[theta2]]))</f>
        <v>0.17241379310344795</v>
      </c>
      <c r="S9476" s="32">
        <f>1-HybridRegressionPred[[#This Row],[T1Update]]-$V$2</f>
        <v>0.32758620689655205</v>
      </c>
      <c r="T9476" s="32">
        <f>((HybridRegressionPred[[#This Row],[YpredMatrixFactorization]]*HybridRegressionPred[[#This Row],[T1Update]])+(HybridRegressionPred[[#This Row],[YpredFuzzyRules]]*HybridRegressionPred[[#This Row],[T2Update]]))</f>
        <v>0.44327586206896563</v>
      </c>
    </row>
    <row r="9477" spans="1:20" x14ac:dyDescent="0.25">
      <c r="A9477">
        <v>0.97</v>
      </c>
      <c r="B9477">
        <v>0.5</v>
      </c>
      <c r="C9477">
        <v>0.5</v>
      </c>
      <c r="D9477">
        <v>0.84699999999999998</v>
      </c>
      <c r="E9477">
        <v>0.72899999999999998</v>
      </c>
      <c r="F9477">
        <v>0.98</v>
      </c>
      <c r="G9477">
        <v>0.76100000000000001</v>
      </c>
      <c r="H9477">
        <v>0.22413793103448201</v>
      </c>
      <c r="I9477">
        <v>0.42586206896551698</v>
      </c>
      <c r="J9477">
        <v>0.35</v>
      </c>
      <c r="K9477" s="32">
        <f>POWER((HybridRegressionPred[[#This Row],[HybridYpred]]-HybridRegressionPred[[#This Row],[ActualOutput]]),2)</f>
        <v>1.5129E-2</v>
      </c>
      <c r="L9477" s="32">
        <f>POWER((HybridRegressionPred[[#This Row],[YpredMatrixFactorization]]-HybridRegressionPred[[#This Row],[ActualOutput]]),2)</f>
        <v>5.8080999999999994E-2</v>
      </c>
      <c r="M9477" s="32">
        <f>POWER((HybridRegressionPred[[#This Row],[YpredFuzzyRules]]-HybridRegressionPred[[#This Row],[ActualOutput]]),2)</f>
        <v>1.0000000000000018E-4</v>
      </c>
      <c r="N9477" s="32">
        <f>POWER((HybridRegressionPred[[#This Row],[YpredLasso]]-HybridRegressionPred[[#This Row],[ActualOutput]]),2)</f>
        <v>4.3680999999999984E-2</v>
      </c>
      <c r="O9477" s="32">
        <f>((HybridRegressionPred[[#This Row],[YpredMatrixFactorization]]*HybridRegressionPred[[#This Row],[theta1]])+(HybridRegressionPred[[#This Row],[YpredFuzzyRules]]*HybridRegressionPred[[#This Row],[theta2]]))</f>
        <v>0.58074137931034397</v>
      </c>
      <c r="P9477" s="32">
        <f>(HybridRegressionPred[[#This Row],[YpredLasso]]*$V$2)+HybridRegressionPred[[#This Row],[MF_F_Udiff]]</f>
        <v>0.82722413793103455</v>
      </c>
      <c r="Q9477" s="32">
        <f>POWER((HybridRegressionPred[[#This Row],[H_Sens1]]-HybridRegressionPred[[#This Row],[ActualOutput]]),2)</f>
        <v>2.0384946789536239E-2</v>
      </c>
      <c r="R9477" s="32">
        <f>(HybridRegressionPred[[#This Row],[theta1]]*(1-$V$2)/(HybridRegressionPred[[#This Row],[theta1]]+HybridRegressionPred[[#This Row],[theta2]]))</f>
        <v>0.17241379310344795</v>
      </c>
      <c r="S9477" s="32">
        <f>1-HybridRegressionPred[[#This Row],[T1Update]]-$V$2</f>
        <v>0.32758620689655205</v>
      </c>
      <c r="T9477" s="32">
        <f>((HybridRegressionPred[[#This Row],[YpredMatrixFactorization]]*HybridRegressionPred[[#This Row],[T1Update]])+(HybridRegressionPred[[#This Row],[YpredFuzzyRules]]*HybridRegressionPred[[#This Row],[T2Update]]))</f>
        <v>0.4467241379310346</v>
      </c>
    </row>
    <row r="9478" spans="1:20" x14ac:dyDescent="0.25">
      <c r="A9478">
        <v>0.77</v>
      </c>
      <c r="B9478">
        <v>0.5</v>
      </c>
      <c r="C9478">
        <v>0.5</v>
      </c>
      <c r="D9478">
        <v>0.877</v>
      </c>
      <c r="E9478">
        <v>0.86099999999999999</v>
      </c>
      <c r="F9478">
        <v>0.98</v>
      </c>
      <c r="G9478">
        <v>0.76100000000000001</v>
      </c>
      <c r="H9478">
        <v>0.22413793103448201</v>
      </c>
      <c r="I9478">
        <v>0.42586206896551698</v>
      </c>
      <c r="J9478">
        <v>0.35</v>
      </c>
      <c r="K9478" s="32">
        <f>POWER((HybridRegressionPred[[#This Row],[HybridYpred]]-HybridRegressionPred[[#This Row],[ActualOutput]]),2)</f>
        <v>1.1448999999999997E-2</v>
      </c>
      <c r="L9478" s="32">
        <f>POWER((HybridRegressionPred[[#This Row],[YpredMatrixFactorization]]-HybridRegressionPred[[#This Row],[ActualOutput]]),2)</f>
        <v>8.280999999999995E-3</v>
      </c>
      <c r="M9478" s="32">
        <f>POWER((HybridRegressionPred[[#This Row],[YpredFuzzyRules]]-HybridRegressionPred[[#This Row],[ActualOutput]]),2)</f>
        <v>4.4099999999999986E-2</v>
      </c>
      <c r="N9478" s="32">
        <f>POWER((HybridRegressionPred[[#This Row],[YpredLasso]]-HybridRegressionPred[[#This Row],[ActualOutput]]),2)</f>
        <v>8.1000000000000139E-5</v>
      </c>
      <c r="O9478" s="32">
        <f>((HybridRegressionPred[[#This Row],[YpredMatrixFactorization]]*HybridRegressionPred[[#This Row],[theta1]])+(HybridRegressionPred[[#This Row],[YpredFuzzyRules]]*HybridRegressionPred[[#This Row],[theta2]]))</f>
        <v>0.61032758620689564</v>
      </c>
      <c r="P9478" s="32">
        <f>(HybridRegressionPred[[#This Row],[YpredLasso]]*$V$2)+HybridRegressionPred[[#This Row],[MF_F_Udiff]]</f>
        <v>0.84998275862068962</v>
      </c>
      <c r="Q9478" s="32">
        <f>POWER((HybridRegressionPred[[#This Row],[H_Sens1]]-HybridRegressionPred[[#This Row],[ActualOutput]]),2)</f>
        <v>6.3972416765754958E-3</v>
      </c>
      <c r="R9478" s="32">
        <f>(HybridRegressionPred[[#This Row],[theta1]]*(1-$V$2)/(HybridRegressionPred[[#This Row],[theta1]]+HybridRegressionPred[[#This Row],[theta2]]))</f>
        <v>0.17241379310344795</v>
      </c>
      <c r="S9478" s="32">
        <f>1-HybridRegressionPred[[#This Row],[T1Update]]-$V$2</f>
        <v>0.32758620689655205</v>
      </c>
      <c r="T9478" s="32">
        <f>((HybridRegressionPred[[#This Row],[YpredMatrixFactorization]]*HybridRegressionPred[[#This Row],[T1Update]])+(HybridRegressionPred[[#This Row],[YpredFuzzyRules]]*HybridRegressionPred[[#This Row],[T2Update]]))</f>
        <v>0.46948275862068967</v>
      </c>
    </row>
    <row r="9479" spans="1:20" x14ac:dyDescent="0.25">
      <c r="A9479">
        <v>0.81</v>
      </c>
      <c r="B9479">
        <v>0.5</v>
      </c>
      <c r="C9479">
        <v>0.5</v>
      </c>
      <c r="D9479">
        <v>0.85799999999999998</v>
      </c>
      <c r="E9479">
        <v>0.77600000000000002</v>
      </c>
      <c r="F9479">
        <v>0.98</v>
      </c>
      <c r="G9479">
        <v>0.76100000000000001</v>
      </c>
      <c r="H9479">
        <v>0.22413793103448201</v>
      </c>
      <c r="I9479">
        <v>0.42586206896551698</v>
      </c>
      <c r="J9479">
        <v>0.35</v>
      </c>
      <c r="K9479" s="32">
        <f>POWER((HybridRegressionPred[[#This Row],[HybridYpred]]-HybridRegressionPred[[#This Row],[ActualOutput]]),2)</f>
        <v>2.3039999999999936E-3</v>
      </c>
      <c r="L9479" s="32">
        <f>POWER((HybridRegressionPred[[#This Row],[YpredMatrixFactorization]]-HybridRegressionPred[[#This Row],[ActualOutput]]),2)</f>
        <v>1.1560000000000021E-3</v>
      </c>
      <c r="M9479" s="32">
        <f>POWER((HybridRegressionPred[[#This Row],[YpredFuzzyRules]]-HybridRegressionPred[[#This Row],[ActualOutput]]),2)</f>
        <v>2.8899999999999974E-2</v>
      </c>
      <c r="N9479" s="32">
        <f>POWER((HybridRegressionPred[[#This Row],[YpredLasso]]-HybridRegressionPred[[#This Row],[ActualOutput]]),2)</f>
        <v>2.4010000000000043E-3</v>
      </c>
      <c r="O9479" s="32">
        <f>((HybridRegressionPred[[#This Row],[YpredMatrixFactorization]]*HybridRegressionPred[[#This Row],[theta1]])+(HybridRegressionPred[[#This Row],[YpredFuzzyRules]]*HybridRegressionPred[[#This Row],[theta2]]))</f>
        <v>0.59127586206896465</v>
      </c>
      <c r="P9479" s="32">
        <f>(HybridRegressionPred[[#This Row],[YpredLasso]]*$V$2)+HybridRegressionPred[[#This Row],[MF_F_Udiff]]</f>
        <v>0.83532758620689662</v>
      </c>
      <c r="Q9479" s="32">
        <f>POWER((HybridRegressionPred[[#This Row],[H_Sens1]]-HybridRegressionPred[[#This Row],[ActualOutput]]),2)</f>
        <v>6.4148662306777731E-4</v>
      </c>
      <c r="R9479" s="32">
        <f>(HybridRegressionPred[[#This Row],[theta1]]*(1-$V$2)/(HybridRegressionPred[[#This Row],[theta1]]+HybridRegressionPred[[#This Row],[theta2]]))</f>
        <v>0.17241379310344795</v>
      </c>
      <c r="S9479" s="32">
        <f>1-HybridRegressionPred[[#This Row],[T1Update]]-$V$2</f>
        <v>0.32758620689655205</v>
      </c>
      <c r="T9479" s="32">
        <f>((HybridRegressionPred[[#This Row],[YpredMatrixFactorization]]*HybridRegressionPred[[#This Row],[T1Update]])+(HybridRegressionPred[[#This Row],[YpredFuzzyRules]]*HybridRegressionPred[[#This Row],[T2Update]]))</f>
        <v>0.45482758620689662</v>
      </c>
    </row>
    <row r="9480" spans="1:20" x14ac:dyDescent="0.25">
      <c r="A9480">
        <v>0.66</v>
      </c>
      <c r="B9480">
        <v>0.63</v>
      </c>
      <c r="C9480">
        <v>0.63</v>
      </c>
      <c r="D9480">
        <v>0.77100000000000002</v>
      </c>
      <c r="E9480">
        <v>0.73399999999999999</v>
      </c>
      <c r="F9480">
        <v>0.79</v>
      </c>
      <c r="G9480">
        <v>0.76100000000000001</v>
      </c>
      <c r="H9480">
        <v>0.15757575757575701</v>
      </c>
      <c r="I9480">
        <v>0.49242424242424199</v>
      </c>
      <c r="J9480">
        <v>0.35</v>
      </c>
      <c r="K9480" s="32">
        <f>POWER((HybridRegressionPred[[#This Row],[HybridYpred]]-HybridRegressionPred[[#This Row],[ActualOutput]]),2)</f>
        <v>1.2320999999999997E-2</v>
      </c>
      <c r="L9480" s="32">
        <f>POWER((HybridRegressionPred[[#This Row],[YpredMatrixFactorization]]-HybridRegressionPred[[#This Row],[ActualOutput]]),2)</f>
        <v>5.475999999999993E-3</v>
      </c>
      <c r="M9480" s="32">
        <f>POWER((HybridRegressionPred[[#This Row],[YpredFuzzyRules]]-HybridRegressionPred[[#This Row],[ActualOutput]]),2)</f>
        <v>1.6900000000000002E-2</v>
      </c>
      <c r="N9480" s="32">
        <f>POWER((HybridRegressionPred[[#This Row],[YpredLasso]]-HybridRegressionPred[[#This Row],[ActualOutput]]),2)</f>
        <v>1.0200999999999997E-2</v>
      </c>
      <c r="O9480" s="32">
        <f>((HybridRegressionPred[[#This Row],[YpredMatrixFactorization]]*HybridRegressionPred[[#This Row],[theta1]])+(HybridRegressionPred[[#This Row],[YpredFuzzyRules]]*HybridRegressionPred[[#This Row],[theta2]]))</f>
        <v>0.50467575757575689</v>
      </c>
      <c r="P9480" s="32">
        <f>(HybridRegressionPred[[#This Row],[YpredLasso]]*$V$2)+HybridRegressionPred[[#This Row],[MF_F_Udiff]]</f>
        <v>0.76871212121212129</v>
      </c>
      <c r="Q9480" s="32">
        <f>POWER((HybridRegressionPred[[#This Row],[H_Sens1]]-HybridRegressionPred[[#This Row],[ActualOutput]]),2)</f>
        <v>1.1818325298438945E-2</v>
      </c>
      <c r="R9480" s="32">
        <f>(HybridRegressionPred[[#This Row],[theta1]]*(1-$V$2)/(HybridRegressionPred[[#This Row],[theta1]]+HybridRegressionPred[[#This Row],[theta2]]))</f>
        <v>0.12121212121212095</v>
      </c>
      <c r="S9480" s="32">
        <f>1-HybridRegressionPred[[#This Row],[T1Update]]-$V$2</f>
        <v>0.37878787878787901</v>
      </c>
      <c r="T9480" s="32">
        <f>((HybridRegressionPred[[#This Row],[YpredMatrixFactorization]]*HybridRegressionPred[[#This Row],[T1Update]])+(HybridRegressionPred[[#This Row],[YpredFuzzyRules]]*HybridRegressionPred[[#This Row],[T2Update]]))</f>
        <v>0.38821212121212123</v>
      </c>
    </row>
    <row r="9481" spans="1:20" x14ac:dyDescent="0.25">
      <c r="A9481">
        <v>0.92</v>
      </c>
      <c r="B9481">
        <v>0.63</v>
      </c>
      <c r="C9481">
        <v>0.63</v>
      </c>
      <c r="D9481">
        <v>0.77300000000000002</v>
      </c>
      <c r="E9481">
        <v>0.745</v>
      </c>
      <c r="F9481">
        <v>0.79</v>
      </c>
      <c r="G9481">
        <v>0.76100000000000001</v>
      </c>
      <c r="H9481">
        <v>0.15757575757575701</v>
      </c>
      <c r="I9481">
        <v>0.49242424242424199</v>
      </c>
      <c r="J9481">
        <v>0.35</v>
      </c>
      <c r="K9481" s="32">
        <f>POWER((HybridRegressionPred[[#This Row],[HybridYpred]]-HybridRegressionPred[[#This Row],[ActualOutput]]),2)</f>
        <v>2.1609000000000007E-2</v>
      </c>
      <c r="L9481" s="32">
        <f>POWER((HybridRegressionPred[[#This Row],[YpredMatrixFactorization]]-HybridRegressionPred[[#This Row],[ActualOutput]]),2)</f>
        <v>3.0625000000000017E-2</v>
      </c>
      <c r="M9481" s="32">
        <f>POWER((HybridRegressionPred[[#This Row],[YpredFuzzyRules]]-HybridRegressionPred[[#This Row],[ActualOutput]]),2)</f>
        <v>1.6900000000000002E-2</v>
      </c>
      <c r="N9481" s="32">
        <f>POWER((HybridRegressionPred[[#This Row],[YpredLasso]]-HybridRegressionPred[[#This Row],[ActualOutput]]),2)</f>
        <v>2.5281000000000008E-2</v>
      </c>
      <c r="O9481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9481" s="32">
        <f>(HybridRegressionPred[[#This Row],[YpredLasso]]*$V$2)+HybridRegressionPred[[#This Row],[MF_F_Udiff]]</f>
        <v>0.77004545454545448</v>
      </c>
      <c r="Q9481" s="32">
        <f>POWER((HybridRegressionPred[[#This Row],[H_Sens1]]-HybridRegressionPred[[#This Row],[ActualOutput]]),2)</f>
        <v>2.2486365702479371E-2</v>
      </c>
      <c r="R9481" s="32">
        <f>(HybridRegressionPred[[#This Row],[theta1]]*(1-$V$2)/(HybridRegressionPred[[#This Row],[theta1]]+HybridRegressionPred[[#This Row],[theta2]]))</f>
        <v>0.12121212121212095</v>
      </c>
      <c r="S9481" s="32">
        <f>1-HybridRegressionPred[[#This Row],[T1Update]]-$V$2</f>
        <v>0.37878787878787901</v>
      </c>
      <c r="T9481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9482" spans="1:20" x14ac:dyDescent="0.25">
      <c r="A9482">
        <v>0.41</v>
      </c>
      <c r="B9482">
        <v>0.63</v>
      </c>
      <c r="C9482">
        <v>0.63</v>
      </c>
      <c r="D9482">
        <v>0.76700000000000002</v>
      </c>
      <c r="E9482">
        <v>0.70599999999999996</v>
      </c>
      <c r="F9482">
        <v>0.79</v>
      </c>
      <c r="G9482">
        <v>0.76100000000000001</v>
      </c>
      <c r="H9482">
        <v>0.15757575757575701</v>
      </c>
      <c r="I9482">
        <v>0.49242424242424199</v>
      </c>
      <c r="J9482">
        <v>0.35</v>
      </c>
      <c r="K9482" s="32">
        <f>POWER((HybridRegressionPred[[#This Row],[HybridYpred]]-HybridRegressionPred[[#This Row],[ActualOutput]]),2)</f>
        <v>0.12744900000000003</v>
      </c>
      <c r="L9482" s="32">
        <f>POWER((HybridRegressionPred[[#This Row],[YpredMatrixFactorization]]-HybridRegressionPred[[#This Row],[ActualOutput]]),2)</f>
        <v>8.7615999999999986E-2</v>
      </c>
      <c r="M9482" s="32">
        <f>POWER((HybridRegressionPred[[#This Row],[YpredFuzzyRules]]-HybridRegressionPred[[#This Row],[ActualOutput]]),2)</f>
        <v>0.14440000000000006</v>
      </c>
      <c r="N9482" s="32">
        <f>POWER((HybridRegressionPred[[#This Row],[YpredLasso]]-HybridRegressionPred[[#This Row],[ActualOutput]]),2)</f>
        <v>0.12320100000000002</v>
      </c>
      <c r="O9482" s="32">
        <f>((HybridRegressionPred[[#This Row],[YpredMatrixFactorization]]*HybridRegressionPred[[#This Row],[theta1]])+(HybridRegressionPred[[#This Row],[YpredFuzzyRules]]*HybridRegressionPred[[#This Row],[theta2]]))</f>
        <v>0.50026363636363569</v>
      </c>
      <c r="P9482" s="32">
        <f>(HybridRegressionPred[[#This Row],[YpredLasso]]*$V$2)+HybridRegressionPred[[#This Row],[MF_F_Udiff]]</f>
        <v>0.76531818181818179</v>
      </c>
      <c r="Q9482" s="32">
        <f>POWER((HybridRegressionPred[[#This Row],[H_Sens1]]-HybridRegressionPred[[#This Row],[ActualOutput]]),2)</f>
        <v>0.12625101033057851</v>
      </c>
      <c r="R9482" s="32">
        <f>(HybridRegressionPred[[#This Row],[theta1]]*(1-$V$2)/(HybridRegressionPred[[#This Row],[theta1]]+HybridRegressionPred[[#This Row],[theta2]]))</f>
        <v>0.12121212121212095</v>
      </c>
      <c r="S9482" s="32">
        <f>1-HybridRegressionPred[[#This Row],[T1Update]]-$V$2</f>
        <v>0.37878787878787901</v>
      </c>
      <c r="T9482" s="32">
        <f>((HybridRegressionPred[[#This Row],[YpredMatrixFactorization]]*HybridRegressionPred[[#This Row],[T1Update]])+(HybridRegressionPred[[#This Row],[YpredFuzzyRules]]*HybridRegressionPred[[#This Row],[T2Update]]))</f>
        <v>0.38481818181818184</v>
      </c>
    </row>
    <row r="9483" spans="1:20" x14ac:dyDescent="0.25">
      <c r="A9483">
        <v>0.96</v>
      </c>
      <c r="B9483">
        <v>0.63</v>
      </c>
      <c r="C9483">
        <v>0.63</v>
      </c>
      <c r="D9483">
        <v>0.77700000000000002</v>
      </c>
      <c r="E9483">
        <v>0.77500000000000002</v>
      </c>
      <c r="F9483">
        <v>0.79</v>
      </c>
      <c r="G9483">
        <v>0.76100000000000001</v>
      </c>
      <c r="H9483">
        <v>0.15757575757575701</v>
      </c>
      <c r="I9483">
        <v>0.49242424242424199</v>
      </c>
      <c r="J9483">
        <v>0.35</v>
      </c>
      <c r="K9483" s="32">
        <f>POWER((HybridRegressionPred[[#This Row],[HybridYpred]]-HybridRegressionPred[[#This Row],[ActualOutput]]),2)</f>
        <v>3.3488999999999977E-2</v>
      </c>
      <c r="L9483" s="32">
        <f>POWER((HybridRegressionPred[[#This Row],[YpredMatrixFactorization]]-HybridRegressionPred[[#This Row],[ActualOutput]]),2)</f>
        <v>3.4224999999999978E-2</v>
      </c>
      <c r="M9483" s="32">
        <f>POWER((HybridRegressionPred[[#This Row],[YpredFuzzyRules]]-HybridRegressionPred[[#This Row],[ActualOutput]]),2)</f>
        <v>2.8899999999999974E-2</v>
      </c>
      <c r="N9483" s="32">
        <f>POWER((HybridRegressionPred[[#This Row],[YpredLasso]]-HybridRegressionPred[[#This Row],[ActualOutput]]),2)</f>
        <v>3.9600999999999983E-2</v>
      </c>
      <c r="O9483" s="32">
        <f>((HybridRegressionPred[[#This Row],[YpredMatrixFactorization]]*HybridRegressionPred[[#This Row],[theta1]])+(HybridRegressionPred[[#This Row],[YpredFuzzyRules]]*HybridRegressionPred[[#This Row],[theta2]]))</f>
        <v>0.51113636363636283</v>
      </c>
      <c r="P9483" s="32">
        <f>(HybridRegressionPred[[#This Row],[YpredLasso]]*$V$2)+HybridRegressionPred[[#This Row],[MF_F_Udiff]]</f>
        <v>0.77368181818181814</v>
      </c>
      <c r="Q9483" s="32">
        <f>POWER((HybridRegressionPred[[#This Row],[H_Sens1]]-HybridRegressionPred[[#This Row],[ActualOutput]]),2)</f>
        <v>3.4714464876033059E-2</v>
      </c>
      <c r="R9483" s="32">
        <f>(HybridRegressionPred[[#This Row],[theta1]]*(1-$V$2)/(HybridRegressionPred[[#This Row],[theta1]]+HybridRegressionPred[[#This Row],[theta2]]))</f>
        <v>0.12121212121212095</v>
      </c>
      <c r="S9483" s="32">
        <f>1-HybridRegressionPred[[#This Row],[T1Update]]-$V$2</f>
        <v>0.37878787878787901</v>
      </c>
      <c r="T9483" s="32">
        <f>((HybridRegressionPred[[#This Row],[YpredMatrixFactorization]]*HybridRegressionPred[[#This Row],[T1Update]])+(HybridRegressionPred[[#This Row],[YpredFuzzyRules]]*HybridRegressionPred[[#This Row],[T2Update]]))</f>
        <v>0.39318181818181819</v>
      </c>
    </row>
    <row r="9484" spans="1:20" x14ac:dyDescent="0.25">
      <c r="A9484">
        <v>0.89</v>
      </c>
      <c r="B9484">
        <v>0.63</v>
      </c>
      <c r="C9484">
        <v>0.63</v>
      </c>
      <c r="D9484">
        <v>0.79</v>
      </c>
      <c r="E9484">
        <v>0.85299999999999998</v>
      </c>
      <c r="F9484">
        <v>0.79</v>
      </c>
      <c r="G9484">
        <v>0.76100000000000001</v>
      </c>
      <c r="H9484">
        <v>0.15757575757575701</v>
      </c>
      <c r="I9484">
        <v>0.49242424242424199</v>
      </c>
      <c r="J9484">
        <v>0.35</v>
      </c>
      <c r="K9484" s="32">
        <f>POWER((HybridRegressionPred[[#This Row],[HybridYpred]]-HybridRegressionPred[[#This Row],[ActualOutput]]),2)</f>
        <v>9.999999999999995E-3</v>
      </c>
      <c r="L9484" s="32">
        <f>POWER((HybridRegressionPred[[#This Row],[YpredMatrixFactorization]]-HybridRegressionPred[[#This Row],[ActualOutput]]),2)</f>
        <v>1.3690000000000024E-3</v>
      </c>
      <c r="M9484" s="32">
        <f>POWER((HybridRegressionPred[[#This Row],[YpredFuzzyRules]]-HybridRegressionPred[[#This Row],[ActualOutput]]),2)</f>
        <v>9.999999999999995E-3</v>
      </c>
      <c r="N9484" s="32">
        <f>POWER((HybridRegressionPred[[#This Row],[YpredLasso]]-HybridRegressionPred[[#This Row],[ActualOutput]]),2)</f>
        <v>1.6641E-2</v>
      </c>
      <c r="O9484" s="32">
        <f>((HybridRegressionPred[[#This Row],[YpredMatrixFactorization]]*HybridRegressionPred[[#This Row],[theta1]])+(HybridRegressionPred[[#This Row],[YpredFuzzyRules]]*HybridRegressionPred[[#This Row],[theta2]]))</f>
        <v>0.52342727272727196</v>
      </c>
      <c r="P9484" s="32">
        <f>(HybridRegressionPred[[#This Row],[YpredLasso]]*$V$2)+HybridRegressionPred[[#This Row],[MF_F_Udiff]]</f>
        <v>0.78313636363636352</v>
      </c>
      <c r="Q9484" s="32">
        <f>POWER((HybridRegressionPred[[#This Row],[H_Sens1]]-HybridRegressionPred[[#This Row],[ActualOutput]]),2)</f>
        <v>1.1419836776859532E-2</v>
      </c>
      <c r="R9484" s="32">
        <f>(HybridRegressionPred[[#This Row],[theta1]]*(1-$V$2)/(HybridRegressionPred[[#This Row],[theta1]]+HybridRegressionPred[[#This Row],[theta2]]))</f>
        <v>0.12121212121212095</v>
      </c>
      <c r="S9484" s="32">
        <f>1-HybridRegressionPred[[#This Row],[T1Update]]-$V$2</f>
        <v>0.37878787878787901</v>
      </c>
      <c r="T9484" s="32">
        <f>((HybridRegressionPred[[#This Row],[YpredMatrixFactorization]]*HybridRegressionPred[[#This Row],[T1Update]])+(HybridRegressionPred[[#This Row],[YpredFuzzyRules]]*HybridRegressionPred[[#This Row],[T2Update]]))</f>
        <v>0.40263636363636357</v>
      </c>
    </row>
    <row r="9485" spans="1:20" x14ac:dyDescent="0.25">
      <c r="A9485">
        <v>0.63</v>
      </c>
      <c r="B9485">
        <v>0.63</v>
      </c>
      <c r="C9485">
        <v>0.63</v>
      </c>
      <c r="D9485">
        <v>0.77900000000000003</v>
      </c>
      <c r="E9485">
        <v>0.78400000000000003</v>